   <v>13</v>
      </c>
      <c r="G110014" t="s">
        <v>14</v>
      </c>
      <c r="H110014" t="s">
        <v>15</v>
      </c>
      <c r="I110014" t="s">
        <v>15</v>
      </c>
    </row>
    <row r="110015" spans="1:9" x14ac:dyDescent="0.3">
      <c r="A110015" t="s">
        <v>119341</v>
      </c>
      <c r="B110015" t="s">
        <v>79099</v>
      </c>
      <c r="C110015">
        <v>685.02</v>
      </c>
      <c r="D110015" t="s">
        <v>11</v>
      </c>
      <c r="E110015" t="s">
        <v>79090</v>
      </c>
      <c r="F110015" t="s">
        <v>13</v>
      </c>
      <c r="G110015" t="s">
        <v>14</v>
      </c>
      <c r="H110015" t="s">
        <v>15</v>
      </c>
      <c r="I110015" t="s">
        <v>15</v>
      </c>
    </row>
    <row r="110016" spans="1:9" x14ac:dyDescent="0.3">
      <c r="A110016" t="s">
        <v>119342</v>
      </c>
      <c r="B110016" t="s">
        <v>79099</v>
      </c>
      <c r="C110016">
        <v>685.02</v>
      </c>
      <c r="D110016" t="s">
        <v>11</v>
      </c>
      <c r="E110016" t="s">
        <v>79090</v>
      </c>
      <c r="F110016" t="s">
        <v>13</v>
      </c>
      <c r="G110016" t="s">
        <v>14</v>
      </c>
      <c r="H110016" t="s">
        <v>15</v>
      </c>
      <c r="I110016" t="s">
        <v>15</v>
      </c>
    </row>
    <row r="110017" spans="1:9" x14ac:dyDescent="0.3">
      <c r="A110017" t="s">
        <v>119343</v>
      </c>
      <c r="B110017" t="s">
        <v>79099</v>
      </c>
      <c r="C110017">
        <v>685.02</v>
      </c>
      <c r="D110017" t="s">
        <v>11</v>
      </c>
      <c r="E110017" t="s">
        <v>79090</v>
      </c>
      <c r="F110017" t="s">
        <v>13</v>
      </c>
      <c r="G110017" t="s">
        <v>14</v>
      </c>
      <c r="H110017" t="s">
        <v>15</v>
      </c>
      <c r="I110017" t="s">
        <v>15</v>
      </c>
    </row>
    <row r="110018" spans="1:9" x14ac:dyDescent="0.3">
      <c r="A110018" t="s">
        <v>119344</v>
      </c>
      <c r="B110018" t="s">
        <v>79099</v>
      </c>
      <c r="C110018">
        <v>685.02</v>
      </c>
      <c r="D110018" t="s">
        <v>11</v>
      </c>
      <c r="E110018" t="s">
        <v>79090</v>
      </c>
      <c r="F110018" t="s">
        <v>13</v>
      </c>
      <c r="G110018" t="s">
        <v>14</v>
      </c>
      <c r="H110018" t="s">
        <v>15</v>
      </c>
      <c r="I110018" t="s">
        <v>15</v>
      </c>
    </row>
    <row r="110019" spans="1:9" x14ac:dyDescent="0.3">
      <c r="A110019" t="s">
        <v>119345</v>
      </c>
      <c r="B110019" t="s">
        <v>79099</v>
      </c>
      <c r="C110019">
        <v>685.02</v>
      </c>
      <c r="D110019" t="s">
        <v>11</v>
      </c>
      <c r="E110019" t="s">
        <v>79090</v>
      </c>
      <c r="F110019" t="s">
        <v>13</v>
      </c>
      <c r="G110019" t="s">
        <v>14</v>
      </c>
      <c r="H110019" t="s">
        <v>15</v>
      </c>
      <c r="I110019" t="s">
        <v>15</v>
      </c>
    </row>
    <row r="110020" spans="1:9" x14ac:dyDescent="0.3">
      <c r="A110020" t="s">
        <v>119346</v>
      </c>
      <c r="B110020" t="s">
        <v>79099</v>
      </c>
      <c r="C110020">
        <v>685.02</v>
      </c>
      <c r="D110020" t="s">
        <v>11</v>
      </c>
      <c r="E110020" t="s">
        <v>79090</v>
      </c>
      <c r="F110020" t="s">
        <v>13</v>
      </c>
      <c r="G110020" t="s">
        <v>14</v>
      </c>
      <c r="H110020" t="s">
        <v>15</v>
      </c>
      <c r="I110020" t="s">
        <v>15</v>
      </c>
    </row>
    <row r="110021" spans="1:9" x14ac:dyDescent="0.3">
      <c r="A110021" t="s">
        <v>119347</v>
      </c>
      <c r="B110021" t="s">
        <v>79099</v>
      </c>
      <c r="C110021">
        <v>685.02</v>
      </c>
      <c r="D110021" t="s">
        <v>11</v>
      </c>
      <c r="E110021" t="s">
        <v>79090</v>
      </c>
      <c r="F110021" t="s">
        <v>13</v>
      </c>
      <c r="G110021" t="s">
        <v>14</v>
      </c>
      <c r="H110021" t="s">
        <v>15</v>
      </c>
      <c r="I110021" t="s">
        <v>15</v>
      </c>
    </row>
    <row r="110022" spans="1:9" x14ac:dyDescent="0.3">
      <c r="A110022" t="s">
        <v>119348</v>
      </c>
      <c r="B110022" t="s">
        <v>79099</v>
      </c>
      <c r="C110022">
        <v>685.02</v>
      </c>
      <c r="D110022" t="s">
        <v>11</v>
      </c>
      <c r="E110022" t="s">
        <v>79090</v>
      </c>
      <c r="F110022" t="s">
        <v>13</v>
      </c>
      <c r="G110022" t="s">
        <v>14</v>
      </c>
      <c r="H110022" t="s">
        <v>15</v>
      </c>
      <c r="I110022" t="s">
        <v>15</v>
      </c>
    </row>
    <row r="110023" spans="1:9" x14ac:dyDescent="0.3">
      <c r="A110023" t="s">
        <v>119349</v>
      </c>
      <c r="B110023" t="s">
        <v>79099</v>
      </c>
      <c r="C110023">
        <v>685.02</v>
      </c>
      <c r="D110023" t="s">
        <v>11</v>
      </c>
      <c r="E110023" t="s">
        <v>79090</v>
      </c>
      <c r="F110023" t="s">
        <v>13</v>
      </c>
      <c r="G110023" t="s">
        <v>14</v>
      </c>
      <c r="H110023" t="s">
        <v>15</v>
      </c>
      <c r="I110023" t="s">
        <v>15</v>
      </c>
    </row>
    <row r="110024" spans="1:9" x14ac:dyDescent="0.3">
      <c r="A110024" t="s">
        <v>119350</v>
      </c>
      <c r="B110024" t="s">
        <v>79099</v>
      </c>
      <c r="C110024">
        <v>685.02</v>
      </c>
      <c r="D110024" t="s">
        <v>11</v>
      </c>
      <c r="E110024" t="s">
        <v>79090</v>
      </c>
      <c r="F110024" t="s">
        <v>13</v>
      </c>
      <c r="G110024" t="s">
        <v>14</v>
      </c>
      <c r="H110024" t="s">
        <v>15</v>
      </c>
      <c r="I110024" t="s">
        <v>15</v>
      </c>
    </row>
    <row r="110025" spans="1:9" x14ac:dyDescent="0.3">
      <c r="A110025" t="s">
        <v>119351</v>
      </c>
      <c r="B110025" t="s">
        <v>79099</v>
      </c>
      <c r="C110025">
        <v>685.02</v>
      </c>
      <c r="D110025" t="s">
        <v>11</v>
      </c>
      <c r="E110025" t="s">
        <v>79090</v>
      </c>
      <c r="F110025" t="s">
        <v>13</v>
      </c>
      <c r="G110025" t="s">
        <v>14</v>
      </c>
      <c r="H110025" t="s">
        <v>15</v>
      </c>
      <c r="I110025" t="s">
        <v>15</v>
      </c>
    </row>
    <row r="110026" spans="1:9" x14ac:dyDescent="0.3">
      <c r="A110026" t="s">
        <v>119352</v>
      </c>
      <c r="B110026" t="s">
        <v>79099</v>
      </c>
      <c r="C110026">
        <v>685.02</v>
      </c>
      <c r="D110026" t="s">
        <v>11</v>
      </c>
      <c r="E110026" t="s">
        <v>79090</v>
      </c>
      <c r="F110026" t="s">
        <v>13</v>
      </c>
      <c r="G110026" t="s">
        <v>14</v>
      </c>
      <c r="H110026" t="s">
        <v>15</v>
      </c>
      <c r="I110026" t="s">
        <v>15</v>
      </c>
    </row>
    <row r="110027" spans="1:9" x14ac:dyDescent="0.3">
      <c r="A110027" t="s">
        <v>119353</v>
      </c>
      <c r="B110027" t="s">
        <v>79099</v>
      </c>
      <c r="C110027">
        <v>685.02</v>
      </c>
      <c r="D110027" t="s">
        <v>11</v>
      </c>
      <c r="E110027" t="s">
        <v>79090</v>
      </c>
      <c r="F110027" t="s">
        <v>13</v>
      </c>
      <c r="G110027" t="s">
        <v>14</v>
      </c>
      <c r="H110027" t="s">
        <v>15</v>
      </c>
      <c r="I110027" t="s">
        <v>15</v>
      </c>
    </row>
    <row r="110028" spans="1:9" x14ac:dyDescent="0.3">
      <c r="A110028" t="s">
        <v>119354</v>
      </c>
      <c r="B110028" t="s">
        <v>79099</v>
      </c>
      <c r="C110028">
        <v>685.02</v>
      </c>
      <c r="D110028" t="s">
        <v>11</v>
      </c>
      <c r="E110028" t="s">
        <v>79090</v>
      </c>
      <c r="F110028" t="s">
        <v>13</v>
      </c>
      <c r="G110028" t="s">
        <v>14</v>
      </c>
      <c r="H110028" t="s">
        <v>15</v>
      </c>
      <c r="I110028" t="s">
        <v>15</v>
      </c>
    </row>
    <row r="110029" spans="1:9" x14ac:dyDescent="0.3">
      <c r="A110029" t="s">
        <v>119355</v>
      </c>
      <c r="B110029" t="s">
        <v>79099</v>
      </c>
      <c r="C110029">
        <v>685.02</v>
      </c>
      <c r="D110029" t="s">
        <v>11</v>
      </c>
      <c r="E110029" t="s">
        <v>79090</v>
      </c>
      <c r="F110029" t="s">
        <v>13</v>
      </c>
      <c r="G110029" t="s">
        <v>14</v>
      </c>
      <c r="H110029" t="s">
        <v>15</v>
      </c>
      <c r="I110029" t="s">
        <v>15</v>
      </c>
    </row>
    <row r="110030" spans="1:9" x14ac:dyDescent="0.3">
      <c r="A110030" t="s">
        <v>119356</v>
      </c>
      <c r="B110030" t="s">
        <v>79099</v>
      </c>
      <c r="C110030">
        <v>685.02</v>
      </c>
      <c r="D110030" t="s">
        <v>11</v>
      </c>
      <c r="E110030" t="s">
        <v>79090</v>
      </c>
      <c r="F110030" t="s">
        <v>13</v>
      </c>
      <c r="G110030" t="s">
        <v>14</v>
      </c>
      <c r="H110030" t="s">
        <v>15</v>
      </c>
      <c r="I110030" t="s">
        <v>15</v>
      </c>
    </row>
    <row r="110031" spans="1:9" x14ac:dyDescent="0.3">
      <c r="A110031" t="s">
        <v>119357</v>
      </c>
      <c r="B110031" t="s">
        <v>79099</v>
      </c>
      <c r="C110031">
        <v>685.02</v>
      </c>
      <c r="D110031" t="s">
        <v>11</v>
      </c>
      <c r="E110031" t="s">
        <v>79090</v>
      </c>
      <c r="F110031" t="s">
        <v>13</v>
      </c>
      <c r="G110031" t="s">
        <v>14</v>
      </c>
      <c r="H110031" t="s">
        <v>15</v>
      </c>
      <c r="I110031" t="s">
        <v>15</v>
      </c>
    </row>
    <row r="110032" spans="1:9" x14ac:dyDescent="0.3">
      <c r="A110032" t="s">
        <v>119358</v>
      </c>
      <c r="B110032" t="s">
        <v>79099</v>
      </c>
      <c r="C110032">
        <v>685.02</v>
      </c>
      <c r="D110032" t="s">
        <v>11</v>
      </c>
      <c r="E110032" t="s">
        <v>79090</v>
      </c>
      <c r="F110032" t="s">
        <v>13</v>
      </c>
      <c r="G110032" t="s">
        <v>14</v>
      </c>
      <c r="H110032" t="s">
        <v>15</v>
      </c>
      <c r="I110032" t="s">
        <v>15</v>
      </c>
    </row>
    <row r="110033" spans="1:9" x14ac:dyDescent="0.3">
      <c r="A110033" t="s">
        <v>119359</v>
      </c>
      <c r="B110033" t="s">
        <v>79099</v>
      </c>
      <c r="C110033">
        <v>685.02</v>
      </c>
      <c r="D110033" t="s">
        <v>11</v>
      </c>
      <c r="E110033" t="s">
        <v>79090</v>
      </c>
      <c r="F110033" t="s">
        <v>13</v>
      </c>
      <c r="G110033" t="s">
        <v>14</v>
      </c>
      <c r="H110033" t="s">
        <v>15</v>
      </c>
      <c r="I110033" t="s">
        <v>15</v>
      </c>
    </row>
    <row r="110034" spans="1:9" x14ac:dyDescent="0.3">
      <c r="A110034" t="s">
        <v>119360</v>
      </c>
      <c r="B110034" t="s">
        <v>79099</v>
      </c>
      <c r="C110034">
        <v>685.02</v>
      </c>
      <c r="D110034" t="s">
        <v>11</v>
      </c>
      <c r="E110034" t="s">
        <v>79090</v>
      </c>
      <c r="F110034" t="s">
        <v>13</v>
      </c>
      <c r="G110034" t="s">
        <v>14</v>
      </c>
      <c r="H110034" t="s">
        <v>15</v>
      </c>
      <c r="I110034" t="s">
        <v>15</v>
      </c>
    </row>
    <row r="110035" spans="1:9" x14ac:dyDescent="0.3">
      <c r="A110035" t="s">
        <v>119361</v>
      </c>
      <c r="B110035" t="s">
        <v>79099</v>
      </c>
      <c r="C110035">
        <v>685.02</v>
      </c>
      <c r="D110035" t="s">
        <v>11</v>
      </c>
      <c r="E110035" t="s">
        <v>79090</v>
      </c>
      <c r="F110035" t="s">
        <v>13</v>
      </c>
      <c r="G110035" t="s">
        <v>14</v>
      </c>
      <c r="H110035" t="s">
        <v>15</v>
      </c>
      <c r="I110035" t="s">
        <v>15</v>
      </c>
    </row>
    <row r="110036" spans="1:9" x14ac:dyDescent="0.3">
      <c r="A110036" t="s">
        <v>119362</v>
      </c>
      <c r="B110036" t="s">
        <v>79099</v>
      </c>
      <c r="C110036">
        <v>685.02</v>
      </c>
      <c r="D110036" t="s">
        <v>11</v>
      </c>
      <c r="E110036" t="s">
        <v>79090</v>
      </c>
      <c r="F110036" t="s">
        <v>13</v>
      </c>
      <c r="G110036" t="s">
        <v>14</v>
      </c>
      <c r="H110036" t="s">
        <v>15</v>
      </c>
      <c r="I110036" t="s">
        <v>15</v>
      </c>
    </row>
    <row r="110037" spans="1:9" x14ac:dyDescent="0.3">
      <c r="A110037" t="s">
        <v>119363</v>
      </c>
      <c r="B110037" t="s">
        <v>79099</v>
      </c>
      <c r="C110037">
        <v>685.02</v>
      </c>
      <c r="D110037" t="s">
        <v>11</v>
      </c>
      <c r="E110037" t="s">
        <v>79090</v>
      </c>
      <c r="F110037" t="s">
        <v>13</v>
      </c>
      <c r="G110037" t="s">
        <v>14</v>
      </c>
      <c r="H110037" t="s">
        <v>15</v>
      </c>
      <c r="I110037" t="s">
        <v>15</v>
      </c>
    </row>
    <row r="110038" spans="1:9" x14ac:dyDescent="0.3">
      <c r="A110038" t="s">
        <v>119364</v>
      </c>
      <c r="B110038" t="s">
        <v>79099</v>
      </c>
      <c r="C110038">
        <v>685.02</v>
      </c>
      <c r="D110038" t="s">
        <v>11</v>
      </c>
      <c r="E110038" t="s">
        <v>79090</v>
      </c>
      <c r="F110038" t="s">
        <v>13</v>
      </c>
      <c r="G110038" t="s">
        <v>14</v>
      </c>
      <c r="H110038" t="s">
        <v>15</v>
      </c>
      <c r="I110038" t="s">
        <v>15</v>
      </c>
    </row>
    <row r="110039" spans="1:9" x14ac:dyDescent="0.3">
      <c r="A110039" t="s">
        <v>119365</v>
      </c>
      <c r="B110039" t="s">
        <v>79099</v>
      </c>
      <c r="C110039">
        <v>685.02</v>
      </c>
      <c r="D110039" t="s">
        <v>11</v>
      </c>
      <c r="E110039" t="s">
        <v>79090</v>
      </c>
      <c r="F110039" t="s">
        <v>13</v>
      </c>
      <c r="G110039" t="s">
        <v>14</v>
      </c>
      <c r="H110039" t="s">
        <v>15</v>
      </c>
      <c r="I110039" t="s">
        <v>15</v>
      </c>
    </row>
    <row r="110040" spans="1:9" x14ac:dyDescent="0.3">
      <c r="A110040" t="s">
        <v>119366</v>
      </c>
      <c r="B110040" t="s">
        <v>79099</v>
      </c>
      <c r="C110040">
        <v>685.02</v>
      </c>
      <c r="D110040" t="s">
        <v>11</v>
      </c>
      <c r="E110040" t="s">
        <v>79090</v>
      </c>
      <c r="F110040" t="s">
        <v>13</v>
      </c>
      <c r="G110040" t="s">
        <v>14</v>
      </c>
      <c r="H110040" t="s">
        <v>15</v>
      </c>
      <c r="I110040" t="s">
        <v>15</v>
      </c>
    </row>
    <row r="110041" spans="1:9" x14ac:dyDescent="0.3">
      <c r="A110041" t="s">
        <v>119367</v>
      </c>
      <c r="B110041" t="s">
        <v>79099</v>
      </c>
      <c r="C110041">
        <v>685.02</v>
      </c>
      <c r="D110041" t="s">
        <v>11</v>
      </c>
      <c r="E110041" t="s">
        <v>79090</v>
      </c>
      <c r="F110041" t="s">
        <v>13</v>
      </c>
      <c r="G110041" t="s">
        <v>14</v>
      </c>
      <c r="H110041" t="s">
        <v>15</v>
      </c>
      <c r="I110041" t="s">
        <v>15</v>
      </c>
    </row>
    <row r="110042" spans="1:9" x14ac:dyDescent="0.3">
      <c r="A110042" t="s">
        <v>119368</v>
      </c>
      <c r="B110042" t="s">
        <v>79099</v>
      </c>
      <c r="C110042">
        <v>685.02</v>
      </c>
      <c r="D110042" t="s">
        <v>11</v>
      </c>
      <c r="E110042" t="s">
        <v>79090</v>
      </c>
      <c r="F110042" t="s">
        <v>13</v>
      </c>
      <c r="G110042" t="s">
        <v>14</v>
      </c>
      <c r="H110042" t="s">
        <v>15</v>
      </c>
      <c r="I110042" t="s">
        <v>15</v>
      </c>
    </row>
    <row r="110043" spans="1:9" x14ac:dyDescent="0.3">
      <c r="A110043" t="s">
        <v>119369</v>
      </c>
      <c r="B110043" t="s">
        <v>79099</v>
      </c>
      <c r="C110043">
        <v>685.02</v>
      </c>
      <c r="D110043" t="s">
        <v>11</v>
      </c>
      <c r="E110043" t="s">
        <v>79090</v>
      </c>
      <c r="F110043" t="s">
        <v>13</v>
      </c>
      <c r="G110043" t="s">
        <v>14</v>
      </c>
      <c r="H110043" t="s">
        <v>15</v>
      </c>
      <c r="I110043" t="s">
        <v>15</v>
      </c>
    </row>
    <row r="110044" spans="1:9" x14ac:dyDescent="0.3">
      <c r="A110044" t="s">
        <v>119370</v>
      </c>
      <c r="B110044" t="s">
        <v>79099</v>
      </c>
      <c r="C110044">
        <v>685.02</v>
      </c>
      <c r="D110044" t="s">
        <v>11</v>
      </c>
      <c r="E110044" t="s">
        <v>79090</v>
      </c>
      <c r="F110044" t="s">
        <v>13</v>
      </c>
      <c r="G110044" t="s">
        <v>14</v>
      </c>
      <c r="H110044" t="s">
        <v>15</v>
      </c>
      <c r="I110044" t="s">
        <v>15</v>
      </c>
    </row>
    <row r="110045" spans="1:9" x14ac:dyDescent="0.3">
      <c r="A110045" t="s">
        <v>119371</v>
      </c>
      <c r="B110045" t="s">
        <v>79099</v>
      </c>
      <c r="C110045">
        <v>685.02</v>
      </c>
      <c r="D110045" t="s">
        <v>11</v>
      </c>
      <c r="E110045" t="s">
        <v>79090</v>
      </c>
      <c r="F110045" t="s">
        <v>13</v>
      </c>
      <c r="G110045" t="s">
        <v>14</v>
      </c>
      <c r="H110045" t="s">
        <v>15</v>
      </c>
      <c r="I110045" t="s">
        <v>15</v>
      </c>
    </row>
    <row r="110046" spans="1:9" x14ac:dyDescent="0.3">
      <c r="A110046" t="s">
        <v>119372</v>
      </c>
      <c r="B110046" t="s">
        <v>79099</v>
      </c>
      <c r="C110046">
        <v>685.02</v>
      </c>
      <c r="D110046" t="s">
        <v>11</v>
      </c>
      <c r="E110046" t="s">
        <v>79090</v>
      </c>
      <c r="F110046" t="s">
        <v>13</v>
      </c>
      <c r="G110046" t="s">
        <v>14</v>
      </c>
      <c r="H110046" t="s">
        <v>15</v>
      </c>
      <c r="I110046" t="s">
        <v>15</v>
      </c>
    </row>
    <row r="110047" spans="1:9" x14ac:dyDescent="0.3">
      <c r="A110047" t="s">
        <v>119373</v>
      </c>
      <c r="B110047" t="s">
        <v>79099</v>
      </c>
      <c r="C110047">
        <v>685.02</v>
      </c>
      <c r="D110047" t="s">
        <v>11</v>
      </c>
      <c r="E110047" t="s">
        <v>79090</v>
      </c>
      <c r="F110047" t="s">
        <v>13</v>
      </c>
      <c r="G110047" t="s">
        <v>14</v>
      </c>
      <c r="H110047" t="s">
        <v>15</v>
      </c>
      <c r="I110047" t="s">
        <v>15</v>
      </c>
    </row>
    <row r="110048" spans="1:9" x14ac:dyDescent="0.3">
      <c r="A110048" t="s">
        <v>119374</v>
      </c>
      <c r="B110048" t="s">
        <v>79099</v>
      </c>
      <c r="C110048">
        <v>685.02</v>
      </c>
      <c r="D110048" t="s">
        <v>11</v>
      </c>
      <c r="E110048" t="s">
        <v>79090</v>
      </c>
      <c r="F110048" t="s">
        <v>13</v>
      </c>
      <c r="G110048" t="s">
        <v>14</v>
      </c>
      <c r="H110048" t="s">
        <v>15</v>
      </c>
      <c r="I110048" t="s">
        <v>15</v>
      </c>
    </row>
    <row r="110049" spans="1:9" x14ac:dyDescent="0.3">
      <c r="A110049" t="s">
        <v>119375</v>
      </c>
      <c r="B110049" t="s">
        <v>79099</v>
      </c>
      <c r="C110049">
        <v>685.02</v>
      </c>
      <c r="D110049" t="s">
        <v>11</v>
      </c>
      <c r="E110049" t="s">
        <v>79090</v>
      </c>
      <c r="F110049" t="s">
        <v>13</v>
      </c>
      <c r="G110049" t="s">
        <v>14</v>
      </c>
      <c r="H110049" t="s">
        <v>15</v>
      </c>
      <c r="I110049" t="s">
        <v>15</v>
      </c>
    </row>
    <row r="110050" spans="1:9" x14ac:dyDescent="0.3">
      <c r="A110050" t="s">
        <v>119376</v>
      </c>
      <c r="B110050" t="s">
        <v>79099</v>
      </c>
      <c r="C110050">
        <v>685.02</v>
      </c>
      <c r="D110050" t="s">
        <v>11</v>
      </c>
      <c r="E110050" t="s">
        <v>79090</v>
      </c>
      <c r="F110050" t="s">
        <v>13</v>
      </c>
      <c r="G110050" t="s">
        <v>14</v>
      </c>
      <c r="H110050" t="s">
        <v>15</v>
      </c>
      <c r="I110050" t="s">
        <v>15</v>
      </c>
    </row>
    <row r="110051" spans="1:9" x14ac:dyDescent="0.3">
      <c r="A110051" t="s">
        <v>119377</v>
      </c>
      <c r="B110051" t="s">
        <v>79099</v>
      </c>
      <c r="C110051">
        <v>685.02</v>
      </c>
      <c r="D110051" t="s">
        <v>11</v>
      </c>
      <c r="E110051" t="s">
        <v>79090</v>
      </c>
      <c r="F110051" t="s">
        <v>13</v>
      </c>
      <c r="G110051" t="s">
        <v>14</v>
      </c>
      <c r="H110051" t="s">
        <v>15</v>
      </c>
      <c r="I110051" t="s">
        <v>15</v>
      </c>
    </row>
    <row r="110052" spans="1:9" x14ac:dyDescent="0.3">
      <c r="A110052" t="s">
        <v>119378</v>
      </c>
      <c r="B110052" t="s">
        <v>79099</v>
      </c>
      <c r="C110052">
        <v>685.02</v>
      </c>
      <c r="D110052" t="s">
        <v>11</v>
      </c>
      <c r="E110052" t="s">
        <v>79090</v>
      </c>
      <c r="F110052" t="s">
        <v>13</v>
      </c>
      <c r="G110052" t="s">
        <v>14</v>
      </c>
      <c r="H110052" t="s">
        <v>15</v>
      </c>
      <c r="I110052" t="s">
        <v>15</v>
      </c>
    </row>
    <row r="110053" spans="1:9" x14ac:dyDescent="0.3">
      <c r="A110053" t="s">
        <v>119379</v>
      </c>
      <c r="B110053" t="s">
        <v>79099</v>
      </c>
      <c r="C110053">
        <v>685.02</v>
      </c>
      <c r="D110053" t="s">
        <v>11</v>
      </c>
      <c r="E110053" t="s">
        <v>79090</v>
      </c>
      <c r="F110053" t="s">
        <v>13</v>
      </c>
      <c r="G110053" t="s">
        <v>14</v>
      </c>
      <c r="H110053" t="s">
        <v>15</v>
      </c>
      <c r="I110053" t="s">
        <v>15</v>
      </c>
    </row>
    <row r="110054" spans="1:9" x14ac:dyDescent="0.3">
      <c r="A110054" t="s">
        <v>119380</v>
      </c>
      <c r="B110054" t="s">
        <v>79099</v>
      </c>
      <c r="C110054">
        <v>685.02</v>
      </c>
      <c r="D110054" t="s">
        <v>11</v>
      </c>
      <c r="E110054" t="s">
        <v>79090</v>
      </c>
      <c r="F110054" t="s">
        <v>13</v>
      </c>
      <c r="G110054" t="s">
        <v>14</v>
      </c>
      <c r="H110054" t="s">
        <v>15</v>
      </c>
      <c r="I110054" t="s">
        <v>15</v>
      </c>
    </row>
    <row r="110055" spans="1:9" x14ac:dyDescent="0.3">
      <c r="A110055" t="s">
        <v>119381</v>
      </c>
      <c r="B110055" t="s">
        <v>79099</v>
      </c>
      <c r="C110055">
        <v>685.02</v>
      </c>
      <c r="D110055" t="s">
        <v>11</v>
      </c>
      <c r="E110055" t="s">
        <v>79090</v>
      </c>
      <c r="F110055" t="s">
        <v>13</v>
      </c>
      <c r="G110055" t="s">
        <v>14</v>
      </c>
      <c r="H110055" t="s">
        <v>15</v>
      </c>
      <c r="I110055" t="s">
        <v>15</v>
      </c>
    </row>
    <row r="110056" spans="1:9" x14ac:dyDescent="0.3">
      <c r="A110056" t="s">
        <v>119382</v>
      </c>
      <c r="B110056" t="s">
        <v>79099</v>
      </c>
      <c r="C110056">
        <v>685.02</v>
      </c>
      <c r="D110056" t="s">
        <v>11</v>
      </c>
      <c r="E110056" t="s">
        <v>79090</v>
      </c>
      <c r="F110056" t="s">
        <v>13</v>
      </c>
      <c r="G110056" t="s">
        <v>14</v>
      </c>
      <c r="H110056" t="s">
        <v>15</v>
      </c>
      <c r="I110056" t="s">
        <v>15</v>
      </c>
    </row>
    <row r="110057" spans="1:9" x14ac:dyDescent="0.3">
      <c r="A110057" t="s">
        <v>119383</v>
      </c>
      <c r="B110057" t="s">
        <v>79099</v>
      </c>
      <c r="C110057">
        <v>685.02</v>
      </c>
      <c r="D110057" t="s">
        <v>11</v>
      </c>
      <c r="E110057" t="s">
        <v>79090</v>
      </c>
      <c r="F110057" t="s">
        <v>13</v>
      </c>
      <c r="G110057" t="s">
        <v>14</v>
      </c>
      <c r="H110057" t="s">
        <v>15</v>
      </c>
      <c r="I110057" t="s">
        <v>15</v>
      </c>
    </row>
    <row r="110058" spans="1:9" x14ac:dyDescent="0.3">
      <c r="A110058" t="s">
        <v>119384</v>
      </c>
      <c r="B110058" t="s">
        <v>79099</v>
      </c>
      <c r="C110058">
        <v>685.02</v>
      </c>
      <c r="D110058" t="s">
        <v>11</v>
      </c>
      <c r="E110058" t="s">
        <v>79090</v>
      </c>
      <c r="F110058" t="s">
        <v>13</v>
      </c>
      <c r="G110058" t="s">
        <v>14</v>
      </c>
      <c r="H110058" t="s">
        <v>15</v>
      </c>
      <c r="I110058" t="s">
        <v>15</v>
      </c>
    </row>
    <row r="110059" spans="1:9" x14ac:dyDescent="0.3">
      <c r="A110059" t="s">
        <v>119385</v>
      </c>
      <c r="B110059" t="s">
        <v>79099</v>
      </c>
      <c r="C110059">
        <v>685.02</v>
      </c>
      <c r="D110059" t="s">
        <v>11</v>
      </c>
      <c r="E110059" t="s">
        <v>79090</v>
      </c>
      <c r="F110059" t="s">
        <v>13</v>
      </c>
      <c r="G110059" t="s">
        <v>14</v>
      </c>
      <c r="H110059" t="s">
        <v>15</v>
      </c>
      <c r="I110059" t="s">
        <v>15</v>
      </c>
    </row>
    <row r="110060" spans="1:9" x14ac:dyDescent="0.3">
      <c r="A110060" t="s">
        <v>119386</v>
      </c>
      <c r="B110060" t="s">
        <v>79099</v>
      </c>
      <c r="C110060">
        <v>685.02</v>
      </c>
      <c r="D110060" t="s">
        <v>11</v>
      </c>
      <c r="E110060" t="s">
        <v>79090</v>
      </c>
      <c r="F110060" t="s">
        <v>13</v>
      </c>
      <c r="G110060" t="s">
        <v>14</v>
      </c>
      <c r="H110060" t="s">
        <v>15</v>
      </c>
      <c r="I110060" t="s">
        <v>15</v>
      </c>
    </row>
    <row r="110061" spans="1:9" x14ac:dyDescent="0.3">
      <c r="A110061" t="s">
        <v>119387</v>
      </c>
      <c r="B110061" t="s">
        <v>79099</v>
      </c>
      <c r="C110061">
        <v>685.02</v>
      </c>
      <c r="D110061" t="s">
        <v>11</v>
      </c>
      <c r="E110061" t="s">
        <v>79090</v>
      </c>
      <c r="F110061" t="s">
        <v>13</v>
      </c>
      <c r="G110061" t="s">
        <v>14</v>
      </c>
      <c r="H110061" t="s">
        <v>15</v>
      </c>
      <c r="I110061" t="s">
        <v>15</v>
      </c>
    </row>
    <row r="110062" spans="1:9" x14ac:dyDescent="0.3">
      <c r="A110062" t="s">
        <v>119388</v>
      </c>
      <c r="B110062" t="s">
        <v>79099</v>
      </c>
      <c r="C110062">
        <v>685.02</v>
      </c>
      <c r="D110062" t="s">
        <v>11</v>
      </c>
      <c r="E110062" t="s">
        <v>79090</v>
      </c>
      <c r="F110062" t="s">
        <v>13</v>
      </c>
      <c r="G110062" t="s">
        <v>14</v>
      </c>
      <c r="H110062" t="s">
        <v>15</v>
      </c>
      <c r="I110062" t="s">
        <v>15</v>
      </c>
    </row>
    <row r="110063" spans="1:9" x14ac:dyDescent="0.3">
      <c r="A110063" t="s">
        <v>119389</v>
      </c>
      <c r="B110063" t="s">
        <v>79099</v>
      </c>
      <c r="C110063">
        <v>685.02</v>
      </c>
      <c r="D110063" t="s">
        <v>11</v>
      </c>
      <c r="E110063" t="s">
        <v>79090</v>
      </c>
      <c r="F110063" t="s">
        <v>13</v>
      </c>
      <c r="G110063" t="s">
        <v>14</v>
      </c>
      <c r="H110063" t="s">
        <v>15</v>
      </c>
      <c r="I110063" t="s">
        <v>15</v>
      </c>
    </row>
    <row r="110064" spans="1:9" x14ac:dyDescent="0.3">
      <c r="A110064" t="s">
        <v>119390</v>
      </c>
      <c r="B110064" t="s">
        <v>79099</v>
      </c>
      <c r="C110064">
        <v>685.02</v>
      </c>
      <c r="D110064" t="s">
        <v>11</v>
      </c>
      <c r="E110064" t="s">
        <v>79090</v>
      </c>
      <c r="F110064" t="s">
        <v>13</v>
      </c>
      <c r="G110064" t="s">
        <v>14</v>
      </c>
      <c r="H110064" t="s">
        <v>15</v>
      </c>
      <c r="I110064" t="s">
        <v>15</v>
      </c>
    </row>
    <row r="110065" spans="1:9" x14ac:dyDescent="0.3">
      <c r="A110065" t="s">
        <v>119391</v>
      </c>
      <c r="B110065" t="s">
        <v>79099</v>
      </c>
      <c r="C110065">
        <v>685.02</v>
      </c>
      <c r="D110065" t="s">
        <v>11</v>
      </c>
      <c r="E110065" t="s">
        <v>79090</v>
      </c>
      <c r="F110065" t="s">
        <v>13</v>
      </c>
      <c r="G110065" t="s">
        <v>14</v>
      </c>
      <c r="H110065" t="s">
        <v>15</v>
      </c>
      <c r="I110065" t="s">
        <v>15</v>
      </c>
    </row>
    <row r="110066" spans="1:9" x14ac:dyDescent="0.3">
      <c r="A110066" t="s">
        <v>119392</v>
      </c>
      <c r="B110066" t="s">
        <v>79099</v>
      </c>
      <c r="C110066">
        <v>685.02</v>
      </c>
      <c r="D110066" t="s">
        <v>11</v>
      </c>
      <c r="E110066" t="s">
        <v>79090</v>
      </c>
      <c r="F110066" t="s">
        <v>13</v>
      </c>
      <c r="G110066" t="s">
        <v>14</v>
      </c>
      <c r="H110066" t="s">
        <v>15</v>
      </c>
      <c r="I110066" t="s">
        <v>15</v>
      </c>
    </row>
    <row r="110067" spans="1:9" x14ac:dyDescent="0.3">
      <c r="A110067" t="s">
        <v>119393</v>
      </c>
      <c r="B110067" t="s">
        <v>79099</v>
      </c>
      <c r="C110067">
        <v>685.02</v>
      </c>
      <c r="D110067" t="s">
        <v>11</v>
      </c>
      <c r="E110067" t="s">
        <v>79090</v>
      </c>
      <c r="F110067" t="s">
        <v>13</v>
      </c>
      <c r="G110067" t="s">
        <v>14</v>
      </c>
      <c r="H110067" t="s">
        <v>15</v>
      </c>
      <c r="I110067" t="s">
        <v>15</v>
      </c>
    </row>
    <row r="110068" spans="1:9" x14ac:dyDescent="0.3">
      <c r="A110068" t="s">
        <v>119394</v>
      </c>
      <c r="B110068" t="s">
        <v>79099</v>
      </c>
      <c r="C110068">
        <v>685.02</v>
      </c>
      <c r="D110068" t="s">
        <v>11</v>
      </c>
      <c r="E110068" t="s">
        <v>79090</v>
      </c>
      <c r="F110068" t="s">
        <v>13</v>
      </c>
      <c r="G110068" t="s">
        <v>14</v>
      </c>
      <c r="H110068" t="s">
        <v>15</v>
      </c>
      <c r="I110068" t="s">
        <v>15</v>
      </c>
    </row>
    <row r="110069" spans="1:9" x14ac:dyDescent="0.3">
      <c r="A110069" t="s">
        <v>119395</v>
      </c>
      <c r="B110069" t="s">
        <v>79099</v>
      </c>
      <c r="C110069">
        <v>685.02</v>
      </c>
      <c r="D110069" t="s">
        <v>11</v>
      </c>
      <c r="E110069" t="s">
        <v>79090</v>
      </c>
      <c r="F110069" t="s">
        <v>13</v>
      </c>
      <c r="G110069" t="s">
        <v>14</v>
      </c>
      <c r="H110069" t="s">
        <v>15</v>
      </c>
      <c r="I110069" t="s">
        <v>15</v>
      </c>
    </row>
    <row r="110070" spans="1:9" x14ac:dyDescent="0.3">
      <c r="A110070" t="s">
        <v>119396</v>
      </c>
      <c r="B110070" t="s">
        <v>79099</v>
      </c>
      <c r="C110070">
        <v>685.02</v>
      </c>
      <c r="D110070" t="s">
        <v>11</v>
      </c>
      <c r="E110070" t="s">
        <v>79090</v>
      </c>
      <c r="F110070" t="s">
        <v>13</v>
      </c>
      <c r="G110070" t="s">
        <v>14</v>
      </c>
      <c r="H110070" t="s">
        <v>15</v>
      </c>
      <c r="I110070" t="s">
        <v>15</v>
      </c>
    </row>
    <row r="110071" spans="1:9" x14ac:dyDescent="0.3">
      <c r="A110071" t="s">
        <v>119397</v>
      </c>
      <c r="B110071" t="s">
        <v>79099</v>
      </c>
      <c r="C110071">
        <v>685.02</v>
      </c>
      <c r="D110071" t="s">
        <v>11</v>
      </c>
      <c r="E110071" t="s">
        <v>79090</v>
      </c>
      <c r="F110071" t="s">
        <v>13</v>
      </c>
      <c r="G110071" t="s">
        <v>14</v>
      </c>
      <c r="H110071" t="s">
        <v>15</v>
      </c>
      <c r="I110071" t="s">
        <v>15</v>
      </c>
    </row>
    <row r="110072" spans="1:9" x14ac:dyDescent="0.3">
      <c r="A110072" t="s">
        <v>119398</v>
      </c>
      <c r="B110072" t="s">
        <v>79099</v>
      </c>
      <c r="C110072">
        <v>685.02</v>
      </c>
      <c r="D110072" t="s">
        <v>11</v>
      </c>
      <c r="E110072" t="s">
        <v>79090</v>
      </c>
      <c r="F110072" t="s">
        <v>13</v>
      </c>
      <c r="G110072" t="s">
        <v>14</v>
      </c>
      <c r="H110072" t="s">
        <v>15</v>
      </c>
      <c r="I110072" t="s">
        <v>15</v>
      </c>
    </row>
    <row r="110073" spans="1:9" x14ac:dyDescent="0.3">
      <c r="A110073" t="s">
        <v>119399</v>
      </c>
      <c r="B110073" t="s">
        <v>79099</v>
      </c>
      <c r="C110073">
        <v>685.02</v>
      </c>
      <c r="D110073" t="s">
        <v>11</v>
      </c>
      <c r="E110073" t="s">
        <v>79090</v>
      </c>
      <c r="F110073" t="s">
        <v>13</v>
      </c>
      <c r="G110073" t="s">
        <v>14</v>
      </c>
      <c r="H110073" t="s">
        <v>15</v>
      </c>
      <c r="I110073" t="s">
        <v>15</v>
      </c>
    </row>
    <row r="110074" spans="1:9" x14ac:dyDescent="0.3">
      <c r="A110074" t="s">
        <v>119400</v>
      </c>
      <c r="B110074" t="s">
        <v>79099</v>
      </c>
      <c r="C110074">
        <v>685.02</v>
      </c>
      <c r="D110074" t="s">
        <v>11</v>
      </c>
      <c r="E110074" t="s">
        <v>79090</v>
      </c>
      <c r="F110074" t="s">
        <v>13</v>
      </c>
      <c r="G110074" t="s">
        <v>14</v>
      </c>
      <c r="H110074" t="s">
        <v>15</v>
      </c>
      <c r="I110074" t="s">
        <v>15</v>
      </c>
    </row>
    <row r="110075" spans="1:9" x14ac:dyDescent="0.3">
      <c r="A110075" t="s">
        <v>119401</v>
      </c>
      <c r="B110075" t="s">
        <v>79099</v>
      </c>
      <c r="C110075">
        <v>685.02</v>
      </c>
      <c r="D110075" t="s">
        <v>11</v>
      </c>
      <c r="E110075" t="s">
        <v>79090</v>
      </c>
      <c r="F110075" t="s">
        <v>13</v>
      </c>
      <c r="G110075" t="s">
        <v>14</v>
      </c>
      <c r="H110075" t="s">
        <v>15</v>
      </c>
      <c r="I110075" t="s">
        <v>15</v>
      </c>
    </row>
    <row r="110076" spans="1:9" x14ac:dyDescent="0.3">
      <c r="A110076" t="s">
        <v>119402</v>
      </c>
      <c r="B110076" t="s">
        <v>79099</v>
      </c>
      <c r="C110076">
        <v>685.02</v>
      </c>
      <c r="D110076" t="s">
        <v>11</v>
      </c>
      <c r="E110076" t="s">
        <v>79090</v>
      </c>
      <c r="F110076" t="s">
        <v>13</v>
      </c>
      <c r="G110076" t="s">
        <v>14</v>
      </c>
      <c r="H110076" t="s">
        <v>15</v>
      </c>
      <c r="I110076" t="s">
        <v>15</v>
      </c>
    </row>
    <row r="110077" spans="1:9" x14ac:dyDescent="0.3">
      <c r="A110077" t="s">
        <v>119403</v>
      </c>
      <c r="B110077" t="s">
        <v>79099</v>
      </c>
      <c r="C110077">
        <v>685.02</v>
      </c>
      <c r="D110077" t="s">
        <v>11</v>
      </c>
      <c r="E110077" t="s">
        <v>79090</v>
      </c>
      <c r="F110077" t="s">
        <v>13</v>
      </c>
      <c r="G110077" t="s">
        <v>14</v>
      </c>
      <c r="H110077" t="s">
        <v>15</v>
      </c>
      <c r="I110077" t="s">
        <v>15</v>
      </c>
    </row>
    <row r="110078" spans="1:9" x14ac:dyDescent="0.3">
      <c r="A110078" t="s">
        <v>119404</v>
      </c>
      <c r="B110078" t="s">
        <v>79099</v>
      </c>
      <c r="C110078">
        <v>685.02</v>
      </c>
      <c r="D110078" t="s">
        <v>11</v>
      </c>
      <c r="E110078" t="s">
        <v>79090</v>
      </c>
      <c r="F110078" t="s">
        <v>13</v>
      </c>
      <c r="G110078" t="s">
        <v>14</v>
      </c>
      <c r="H110078" t="s">
        <v>15</v>
      </c>
      <c r="I110078" t="s">
        <v>15</v>
      </c>
    </row>
    <row r="110079" spans="1:9" x14ac:dyDescent="0.3">
      <c r="A110079" t="s">
        <v>119405</v>
      </c>
      <c r="B110079" t="s">
        <v>79099</v>
      </c>
      <c r="C110079">
        <v>685.02</v>
      </c>
      <c r="D110079" t="s">
        <v>11</v>
      </c>
      <c r="E110079" t="s">
        <v>79090</v>
      </c>
      <c r="F110079" t="s">
        <v>13</v>
      </c>
      <c r="G110079" t="s">
        <v>14</v>
      </c>
      <c r="H110079" t="s">
        <v>15</v>
      </c>
      <c r="I110079" t="s">
        <v>15</v>
      </c>
    </row>
    <row r="110080" spans="1:9" x14ac:dyDescent="0.3">
      <c r="A110080" t="s">
        <v>119406</v>
      </c>
      <c r="B110080" t="s">
        <v>79099</v>
      </c>
      <c r="C110080">
        <v>685.02</v>
      </c>
      <c r="D110080" t="s">
        <v>11</v>
      </c>
      <c r="E110080" t="s">
        <v>79090</v>
      </c>
      <c r="F110080" t="s">
        <v>13</v>
      </c>
      <c r="G110080" t="s">
        <v>14</v>
      </c>
      <c r="H110080" t="s">
        <v>15</v>
      </c>
      <c r="I110080" t="s">
        <v>15</v>
      </c>
    </row>
    <row r="110081" spans="1:9" x14ac:dyDescent="0.3">
      <c r="A110081" t="s">
        <v>119407</v>
      </c>
      <c r="B110081" t="s">
        <v>79099</v>
      </c>
      <c r="C110081">
        <v>685.02</v>
      </c>
      <c r="D110081" t="s">
        <v>11</v>
      </c>
      <c r="E110081" t="s">
        <v>79090</v>
      </c>
      <c r="F110081" t="s">
        <v>13</v>
      </c>
      <c r="G110081" t="s">
        <v>14</v>
      </c>
      <c r="H110081" t="s">
        <v>15</v>
      </c>
      <c r="I110081" t="s">
        <v>15</v>
      </c>
    </row>
    <row r="110082" spans="1:9" x14ac:dyDescent="0.3">
      <c r="A110082" t="s">
        <v>119408</v>
      </c>
      <c r="B110082" t="s">
        <v>79099</v>
      </c>
      <c r="C110082">
        <v>685.02</v>
      </c>
      <c r="D110082" t="s">
        <v>11</v>
      </c>
      <c r="E110082" t="s">
        <v>79090</v>
      </c>
      <c r="F110082" t="s">
        <v>13</v>
      </c>
      <c r="G110082" t="s">
        <v>14</v>
      </c>
      <c r="H110082" t="s">
        <v>15</v>
      </c>
      <c r="I110082" t="s">
        <v>15</v>
      </c>
    </row>
    <row r="110083" spans="1:9" x14ac:dyDescent="0.3">
      <c r="A110083" t="s">
        <v>119409</v>
      </c>
      <c r="B110083" t="s">
        <v>79099</v>
      </c>
      <c r="C110083">
        <v>685.02</v>
      </c>
      <c r="D110083" t="s">
        <v>11</v>
      </c>
      <c r="E110083" t="s">
        <v>79090</v>
      </c>
      <c r="F110083" t="s">
        <v>13</v>
      </c>
      <c r="G110083" t="s">
        <v>14</v>
      </c>
      <c r="H110083" t="s">
        <v>15</v>
      </c>
      <c r="I110083" t="s">
        <v>15</v>
      </c>
    </row>
    <row r="110084" spans="1:9" x14ac:dyDescent="0.3">
      <c r="A110084" t="s">
        <v>119410</v>
      </c>
      <c r="B110084" t="s">
        <v>79099</v>
      </c>
      <c r="C110084">
        <v>685.02</v>
      </c>
      <c r="D110084" t="s">
        <v>11</v>
      </c>
      <c r="E110084" t="s">
        <v>79090</v>
      </c>
      <c r="F110084" t="s">
        <v>13</v>
      </c>
      <c r="G110084" t="s">
        <v>14</v>
      </c>
      <c r="H110084" t="s">
        <v>15</v>
      </c>
      <c r="I110084" t="s">
        <v>15</v>
      </c>
    </row>
    <row r="110085" spans="1:9" x14ac:dyDescent="0.3">
      <c r="A110085" t="s">
        <v>119411</v>
      </c>
      <c r="B110085" t="s">
        <v>79099</v>
      </c>
      <c r="C110085">
        <v>685.02</v>
      </c>
      <c r="D110085" t="s">
        <v>11</v>
      </c>
      <c r="E110085" t="s">
        <v>79090</v>
      </c>
      <c r="F110085" t="s">
        <v>13</v>
      </c>
      <c r="G110085" t="s">
        <v>14</v>
      </c>
      <c r="H110085" t="s">
        <v>15</v>
      </c>
      <c r="I110085" t="s">
        <v>15</v>
      </c>
    </row>
    <row r="110086" spans="1:9" x14ac:dyDescent="0.3">
      <c r="A110086" t="s">
        <v>119412</v>
      </c>
      <c r="B110086" t="s">
        <v>79099</v>
      </c>
      <c r="C110086">
        <v>685.02</v>
      </c>
      <c r="D110086" t="s">
        <v>11</v>
      </c>
      <c r="E110086" t="s">
        <v>79090</v>
      </c>
      <c r="F110086" t="s">
        <v>13</v>
      </c>
      <c r="G110086" t="s">
        <v>14</v>
      </c>
      <c r="H110086" t="s">
        <v>15</v>
      </c>
      <c r="I110086" t="s">
        <v>15</v>
      </c>
    </row>
    <row r="110087" spans="1:9" x14ac:dyDescent="0.3">
      <c r="A110087" t="s">
        <v>119413</v>
      </c>
      <c r="B110087" t="s">
        <v>79099</v>
      </c>
      <c r="C110087">
        <v>685.02</v>
      </c>
      <c r="D110087" t="s">
        <v>11</v>
      </c>
      <c r="E110087" t="s">
        <v>79090</v>
      </c>
      <c r="F110087" t="s">
        <v>13</v>
      </c>
      <c r="G110087" t="s">
        <v>14</v>
      </c>
      <c r="H110087" t="s">
        <v>15</v>
      </c>
      <c r="I110087" t="s">
        <v>15</v>
      </c>
    </row>
    <row r="110088" spans="1:9" x14ac:dyDescent="0.3">
      <c r="A110088" t="s">
        <v>119414</v>
      </c>
      <c r="B110088" t="s">
        <v>79099</v>
      </c>
      <c r="C110088">
        <v>685.02</v>
      </c>
      <c r="D110088" t="s">
        <v>11</v>
      </c>
      <c r="E110088" t="s">
        <v>79090</v>
      </c>
      <c r="F110088" t="s">
        <v>13</v>
      </c>
      <c r="G110088" t="s">
        <v>14</v>
      </c>
      <c r="H110088" t="s">
        <v>15</v>
      </c>
      <c r="I110088" t="s">
        <v>15</v>
      </c>
    </row>
    <row r="110089" spans="1:9" x14ac:dyDescent="0.3">
      <c r="A110089" t="s">
        <v>119415</v>
      </c>
      <c r="B110089" t="s">
        <v>79099</v>
      </c>
      <c r="C110089">
        <v>685.02</v>
      </c>
      <c r="D110089" t="s">
        <v>11</v>
      </c>
      <c r="E110089" t="s">
        <v>79090</v>
      </c>
      <c r="F110089" t="s">
        <v>13</v>
      </c>
      <c r="G110089" t="s">
        <v>14</v>
      </c>
      <c r="H110089" t="s">
        <v>15</v>
      </c>
      <c r="I110089" t="s">
        <v>15</v>
      </c>
    </row>
    <row r="110090" spans="1:9" x14ac:dyDescent="0.3">
      <c r="A110090" t="s">
        <v>119416</v>
      </c>
      <c r="B110090" t="s">
        <v>79099</v>
      </c>
      <c r="C110090">
        <v>685.02</v>
      </c>
      <c r="D110090" t="s">
        <v>11</v>
      </c>
      <c r="E110090" t="s">
        <v>79090</v>
      </c>
      <c r="F110090" t="s">
        <v>13</v>
      </c>
      <c r="G110090" t="s">
        <v>14</v>
      </c>
      <c r="H110090" t="s">
        <v>15</v>
      </c>
      <c r="I110090" t="s">
        <v>15</v>
      </c>
    </row>
    <row r="110091" spans="1:9" x14ac:dyDescent="0.3">
      <c r="A110091" t="s">
        <v>119417</v>
      </c>
      <c r="B110091" t="s">
        <v>79099</v>
      </c>
      <c r="C110091">
        <v>685.02</v>
      </c>
      <c r="D110091" t="s">
        <v>11</v>
      </c>
      <c r="E110091" t="s">
        <v>79090</v>
      </c>
      <c r="F110091" t="s">
        <v>13</v>
      </c>
      <c r="G110091" t="s">
        <v>14</v>
      </c>
      <c r="H110091" t="s">
        <v>15</v>
      </c>
      <c r="I110091" t="s">
        <v>15</v>
      </c>
    </row>
    <row r="110092" spans="1:9" x14ac:dyDescent="0.3">
      <c r="A110092" t="s">
        <v>119418</v>
      </c>
      <c r="B110092" t="s">
        <v>79099</v>
      </c>
      <c r="C110092">
        <v>685.02</v>
      </c>
      <c r="D110092" t="s">
        <v>11</v>
      </c>
      <c r="E110092" t="s">
        <v>79090</v>
      </c>
      <c r="F110092" t="s">
        <v>13</v>
      </c>
      <c r="G110092" t="s">
        <v>14</v>
      </c>
      <c r="H110092" t="s">
        <v>15</v>
      </c>
      <c r="I110092" t="s">
        <v>15</v>
      </c>
    </row>
    <row r="110093" spans="1:9" x14ac:dyDescent="0.3">
      <c r="A110093" t="s">
        <v>119419</v>
      </c>
      <c r="B110093" t="s">
        <v>79099</v>
      </c>
      <c r="C110093">
        <v>685.02</v>
      </c>
      <c r="D110093" t="s">
        <v>11</v>
      </c>
      <c r="E110093" t="s">
        <v>79090</v>
      </c>
      <c r="F110093" t="s">
        <v>13</v>
      </c>
      <c r="G110093" t="s">
        <v>14</v>
      </c>
      <c r="H110093" t="s">
        <v>15</v>
      </c>
      <c r="I110093" t="s">
        <v>15</v>
      </c>
    </row>
    <row r="110094" spans="1:9" x14ac:dyDescent="0.3">
      <c r="A110094" t="s">
        <v>119420</v>
      </c>
      <c r="B110094" t="s">
        <v>79099</v>
      </c>
      <c r="C110094">
        <v>685.02</v>
      </c>
      <c r="D110094" t="s">
        <v>11</v>
      </c>
      <c r="E110094" t="s">
        <v>79090</v>
      </c>
      <c r="F110094" t="s">
        <v>13</v>
      </c>
      <c r="G110094" t="s">
        <v>14</v>
      </c>
      <c r="H110094" t="s">
        <v>15</v>
      </c>
      <c r="I110094" t="s">
        <v>15</v>
      </c>
    </row>
    <row r="110095" spans="1:9" x14ac:dyDescent="0.3">
      <c r="A110095" t="s">
        <v>119421</v>
      </c>
      <c r="B110095" t="s">
        <v>79099</v>
      </c>
      <c r="C110095">
        <v>685.02</v>
      </c>
      <c r="D110095" t="s">
        <v>11</v>
      </c>
      <c r="E110095" t="s">
        <v>79090</v>
      </c>
      <c r="F110095" t="s">
        <v>13</v>
      </c>
      <c r="G110095" t="s">
        <v>14</v>
      </c>
      <c r="H110095" t="s">
        <v>15</v>
      </c>
      <c r="I110095" t="s">
        <v>15</v>
      </c>
    </row>
    <row r="110096" spans="1:9" x14ac:dyDescent="0.3">
      <c r="A110096" t="s">
        <v>119422</v>
      </c>
      <c r="B110096" t="s">
        <v>79099</v>
      </c>
      <c r="C110096">
        <v>685.02</v>
      </c>
      <c r="D110096" t="s">
        <v>11</v>
      </c>
      <c r="E110096" t="s">
        <v>79090</v>
      </c>
      <c r="F110096" t="s">
        <v>13</v>
      </c>
      <c r="G110096" t="s">
        <v>14</v>
      </c>
      <c r="H110096" t="s">
        <v>15</v>
      </c>
      <c r="I110096" t="s">
        <v>15</v>
      </c>
    </row>
    <row r="110097" spans="1:9" x14ac:dyDescent="0.3">
      <c r="A110097" t="s">
        <v>119423</v>
      </c>
      <c r="B110097" t="s">
        <v>79099</v>
      </c>
      <c r="C110097">
        <v>685.02</v>
      </c>
      <c r="D110097" t="s">
        <v>11</v>
      </c>
      <c r="E110097" t="s">
        <v>79090</v>
      </c>
      <c r="F110097" t="s">
        <v>13</v>
      </c>
      <c r="G110097" t="s">
        <v>14</v>
      </c>
      <c r="H110097" t="s">
        <v>15</v>
      </c>
      <c r="I110097" t="s">
        <v>15</v>
      </c>
    </row>
    <row r="110098" spans="1:9" x14ac:dyDescent="0.3">
      <c r="A110098" t="s">
        <v>119424</v>
      </c>
      <c r="B110098" t="s">
        <v>79099</v>
      </c>
      <c r="C110098">
        <v>685.02</v>
      </c>
      <c r="D110098" t="s">
        <v>11</v>
      </c>
      <c r="E110098" t="s">
        <v>79090</v>
      </c>
      <c r="F110098" t="s">
        <v>13</v>
      </c>
      <c r="G110098" t="s">
        <v>14</v>
      </c>
      <c r="H110098" t="s">
        <v>15</v>
      </c>
      <c r="I110098" t="s">
        <v>15</v>
      </c>
    </row>
    <row r="110099" spans="1:9" x14ac:dyDescent="0.3">
      <c r="A110099" t="s">
        <v>119425</v>
      </c>
      <c r="B110099" t="s">
        <v>79099</v>
      </c>
      <c r="C110099">
        <v>685.02</v>
      </c>
      <c r="D110099" t="s">
        <v>11</v>
      </c>
      <c r="E110099" t="s">
        <v>79090</v>
      </c>
      <c r="F110099" t="s">
        <v>13</v>
      </c>
      <c r="G110099" t="s">
        <v>14</v>
      </c>
      <c r="H110099" t="s">
        <v>15</v>
      </c>
      <c r="I110099" t="s">
        <v>15</v>
      </c>
    </row>
    <row r="110100" spans="1:9" x14ac:dyDescent="0.3">
      <c r="A110100" t="s">
        <v>119426</v>
      </c>
      <c r="B110100" t="s">
        <v>79099</v>
      </c>
      <c r="C110100">
        <v>685.02</v>
      </c>
      <c r="D110100" t="s">
        <v>11</v>
      </c>
      <c r="E110100" t="s">
        <v>79090</v>
      </c>
      <c r="F110100" t="s">
        <v>13</v>
      </c>
      <c r="G110100" t="s">
        <v>14</v>
      </c>
      <c r="H110100" t="s">
        <v>15</v>
      </c>
      <c r="I110100" t="s">
        <v>15</v>
      </c>
    </row>
    <row r="110101" spans="1:9" x14ac:dyDescent="0.3">
      <c r="A110101" t="s">
        <v>119427</v>
      </c>
      <c r="B110101" t="s">
        <v>79099</v>
      </c>
      <c r="C110101">
        <v>685.02</v>
      </c>
      <c r="D110101" t="s">
        <v>11</v>
      </c>
      <c r="E110101" t="s">
        <v>79090</v>
      </c>
      <c r="F110101" t="s">
        <v>13</v>
      </c>
      <c r="G110101" t="s">
        <v>14</v>
      </c>
      <c r="H110101" t="s">
        <v>15</v>
      </c>
      <c r="I110101" t="s">
        <v>15</v>
      </c>
    </row>
    <row r="110102" spans="1:9" x14ac:dyDescent="0.3">
      <c r="A110102" t="s">
        <v>119428</v>
      </c>
      <c r="B110102" t="s">
        <v>79099</v>
      </c>
      <c r="C110102">
        <v>685.02</v>
      </c>
      <c r="D110102" t="s">
        <v>11</v>
      </c>
      <c r="E110102" t="s">
        <v>79090</v>
      </c>
      <c r="F110102" t="s">
        <v>13</v>
      </c>
      <c r="G110102" t="s">
        <v>14</v>
      </c>
      <c r="H110102" t="s">
        <v>15</v>
      </c>
      <c r="I110102" t="s">
        <v>15</v>
      </c>
    </row>
    <row r="110103" spans="1:9" x14ac:dyDescent="0.3">
      <c r="A110103" t="s">
        <v>119429</v>
      </c>
      <c r="B110103" t="s">
        <v>79099</v>
      </c>
      <c r="C110103">
        <v>685.02</v>
      </c>
      <c r="D110103" t="s">
        <v>11</v>
      </c>
      <c r="E110103" t="s">
        <v>79090</v>
      </c>
      <c r="F110103" t="s">
        <v>13</v>
      </c>
      <c r="G110103" t="s">
        <v>14</v>
      </c>
      <c r="H110103" t="s">
        <v>15</v>
      </c>
      <c r="I110103" t="s">
        <v>15</v>
      </c>
    </row>
    <row r="110104" spans="1:9" x14ac:dyDescent="0.3">
      <c r="A110104" t="s">
        <v>119430</v>
      </c>
      <c r="B110104" t="s">
        <v>108575</v>
      </c>
      <c r="C110104">
        <v>553.04999999999995</v>
      </c>
      <c r="D110104" t="s">
        <v>11</v>
      </c>
      <c r="E110104" t="s">
        <v>79090</v>
      </c>
      <c r="F110104" t="s">
        <v>13</v>
      </c>
      <c r="G110104" t="s">
        <v>14</v>
      </c>
      <c r="H110104" t="s">
        <v>15</v>
      </c>
      <c r="I110104" t="s">
        <v>15</v>
      </c>
    </row>
    <row r="110105" spans="1:9" x14ac:dyDescent="0.3">
      <c r="A110105" t="s">
        <v>119431</v>
      </c>
      <c r="B110105" t="s">
        <v>79099</v>
      </c>
      <c r="C110105">
        <v>706.58</v>
      </c>
      <c r="D110105" t="s">
        <v>11</v>
      </c>
      <c r="E110105" t="s">
        <v>79090</v>
      </c>
      <c r="F110105" t="s">
        <v>13</v>
      </c>
      <c r="G110105" t="s">
        <v>14</v>
      </c>
      <c r="H110105" t="s">
        <v>15</v>
      </c>
      <c r="I110105" t="s">
        <v>15</v>
      </c>
    </row>
    <row r="110106" spans="1:9" x14ac:dyDescent="0.3">
      <c r="A110106" t="s">
        <v>119432</v>
      </c>
      <c r="B110106" t="s">
        <v>79099</v>
      </c>
      <c r="C110106">
        <v>706.58</v>
      </c>
      <c r="D110106" t="s">
        <v>11</v>
      </c>
      <c r="E110106" t="s">
        <v>79090</v>
      </c>
      <c r="F110106" t="s">
        <v>13</v>
      </c>
      <c r="G110106" t="s">
        <v>14</v>
      </c>
      <c r="H110106" t="s">
        <v>15</v>
      </c>
      <c r="I110106" t="s">
        <v>15</v>
      </c>
    </row>
    <row r="110107" spans="1:9" x14ac:dyDescent="0.3">
      <c r="A110107" t="s">
        <v>119433</v>
      </c>
      <c r="B110107" t="s">
        <v>79099</v>
      </c>
      <c r="C110107">
        <v>706.58</v>
      </c>
      <c r="D110107" t="s">
        <v>11</v>
      </c>
      <c r="E110107" t="s">
        <v>79090</v>
      </c>
      <c r="F110107" t="s">
        <v>13</v>
      </c>
      <c r="G110107" t="s">
        <v>14</v>
      </c>
      <c r="H110107" t="s">
        <v>15</v>
      </c>
      <c r="I110107" t="s">
        <v>15</v>
      </c>
    </row>
    <row r="110108" spans="1:9" x14ac:dyDescent="0.3">
      <c r="A110108" t="s">
        <v>119434</v>
      </c>
      <c r="B110108" t="s">
        <v>79099</v>
      </c>
      <c r="C110108">
        <v>706.58</v>
      </c>
      <c r="D110108" t="s">
        <v>11</v>
      </c>
      <c r="E110108" t="s">
        <v>79090</v>
      </c>
      <c r="F110108" t="s">
        <v>13</v>
      </c>
      <c r="G110108" t="s">
        <v>14</v>
      </c>
      <c r="H110108" t="s">
        <v>15</v>
      </c>
      <c r="I110108" t="s">
        <v>15</v>
      </c>
    </row>
    <row r="110109" spans="1:9" x14ac:dyDescent="0.3">
      <c r="A110109" t="s">
        <v>119435</v>
      </c>
      <c r="B110109" t="s">
        <v>79099</v>
      </c>
      <c r="C110109">
        <v>706.58</v>
      </c>
      <c r="D110109" t="s">
        <v>11</v>
      </c>
      <c r="E110109" t="s">
        <v>79090</v>
      </c>
      <c r="F110109" t="s">
        <v>13</v>
      </c>
      <c r="G110109" t="s">
        <v>14</v>
      </c>
      <c r="H110109" t="s">
        <v>15</v>
      </c>
      <c r="I110109" t="s">
        <v>15</v>
      </c>
    </row>
    <row r="110110" spans="1:9" x14ac:dyDescent="0.3">
      <c r="A110110" t="s">
        <v>119436</v>
      </c>
      <c r="B110110" t="s">
        <v>79099</v>
      </c>
      <c r="C110110">
        <v>706.58</v>
      </c>
      <c r="D110110" t="s">
        <v>11</v>
      </c>
      <c r="E110110" t="s">
        <v>79090</v>
      </c>
      <c r="F110110" t="s">
        <v>13</v>
      </c>
      <c r="G110110" t="s">
        <v>14</v>
      </c>
      <c r="H110110" t="s">
        <v>15</v>
      </c>
      <c r="I110110" t="s">
        <v>15</v>
      </c>
    </row>
    <row r="110111" spans="1:9" x14ac:dyDescent="0.3">
      <c r="A110111" t="s">
        <v>119437</v>
      </c>
      <c r="B110111" t="s">
        <v>79099</v>
      </c>
      <c r="C110111">
        <v>706.58</v>
      </c>
      <c r="D110111" t="s">
        <v>11</v>
      </c>
      <c r="E110111" t="s">
        <v>79090</v>
      </c>
      <c r="F110111" t="s">
        <v>13</v>
      </c>
      <c r="G110111" t="s">
        <v>14</v>
      </c>
      <c r="H110111" t="s">
        <v>15</v>
      </c>
      <c r="I110111" t="s">
        <v>15</v>
      </c>
    </row>
    <row r="110112" spans="1:9" x14ac:dyDescent="0.3">
      <c r="A110112" t="s">
        <v>119438</v>
      </c>
      <c r="B110112" t="s">
        <v>79099</v>
      </c>
      <c r="C110112">
        <v>706.58</v>
      </c>
      <c r="D110112" t="s">
        <v>11</v>
      </c>
      <c r="E110112" t="s">
        <v>79090</v>
      </c>
      <c r="F110112" t="s">
        <v>13</v>
      </c>
      <c r="G110112" t="s">
        <v>14</v>
      </c>
      <c r="H110112" t="s">
        <v>15</v>
      </c>
      <c r="I110112" t="s">
        <v>15</v>
      </c>
    </row>
    <row r="110113" spans="1:9" x14ac:dyDescent="0.3">
      <c r="A110113" t="s">
        <v>119439</v>
      </c>
      <c r="B110113" t="s">
        <v>79099</v>
      </c>
      <c r="C110113">
        <v>706.58</v>
      </c>
      <c r="D110113" t="s">
        <v>11</v>
      </c>
      <c r="E110113" t="s">
        <v>79090</v>
      </c>
      <c r="F110113" t="s">
        <v>13</v>
      </c>
      <c r="G110113" t="s">
        <v>14</v>
      </c>
      <c r="H110113" t="s">
        <v>15</v>
      </c>
      <c r="I110113" t="s">
        <v>15</v>
      </c>
    </row>
    <row r="110114" spans="1:9" x14ac:dyDescent="0.3">
      <c r="A110114" t="s">
        <v>119440</v>
      </c>
      <c r="B110114" t="s">
        <v>79099</v>
      </c>
      <c r="C110114">
        <v>706.58</v>
      </c>
      <c r="D110114" t="s">
        <v>11</v>
      </c>
      <c r="E110114" t="s">
        <v>79090</v>
      </c>
      <c r="F110114" t="s">
        <v>13</v>
      </c>
      <c r="G110114" t="s">
        <v>14</v>
      </c>
      <c r="H110114" t="s">
        <v>15</v>
      </c>
      <c r="I110114" t="s">
        <v>15</v>
      </c>
    </row>
    <row r="110115" spans="1:9" x14ac:dyDescent="0.3">
      <c r="A110115" t="s">
        <v>119441</v>
      </c>
      <c r="B110115" t="s">
        <v>79099</v>
      </c>
      <c r="C110115">
        <v>706.58</v>
      </c>
      <c r="D110115" t="s">
        <v>11</v>
      </c>
      <c r="E110115" t="s">
        <v>79090</v>
      </c>
      <c r="F110115" t="s">
        <v>13</v>
      </c>
      <c r="G110115" t="s">
        <v>14</v>
      </c>
      <c r="H110115" t="s">
        <v>15</v>
      </c>
      <c r="I110115" t="s">
        <v>15</v>
      </c>
    </row>
    <row r="110116" spans="1:9" x14ac:dyDescent="0.3">
      <c r="A110116" t="s">
        <v>119442</v>
      </c>
      <c r="B110116" t="s">
        <v>79099</v>
      </c>
      <c r="C110116">
        <v>706.58</v>
      </c>
      <c r="D110116" t="s">
        <v>11</v>
      </c>
      <c r="E110116" t="s">
        <v>79090</v>
      </c>
      <c r="F110116" t="s">
        <v>13</v>
      </c>
      <c r="G110116" t="s">
        <v>14</v>
      </c>
      <c r="H110116" t="s">
        <v>15</v>
      </c>
      <c r="I110116" t="s">
        <v>15</v>
      </c>
    </row>
    <row r="110117" spans="1:9" x14ac:dyDescent="0.3">
      <c r="A110117" t="s">
        <v>119443</v>
      </c>
      <c r="B110117" t="s">
        <v>79099</v>
      </c>
      <c r="C110117">
        <v>706.58</v>
      </c>
      <c r="D110117" t="s">
        <v>11</v>
      </c>
      <c r="E110117" t="s">
        <v>79090</v>
      </c>
      <c r="F110117" t="s">
        <v>13</v>
      </c>
      <c r="G110117" t="s">
        <v>14</v>
      </c>
      <c r="H110117" t="s">
        <v>15</v>
      </c>
      <c r="I110117" t="s">
        <v>15</v>
      </c>
    </row>
    <row r="110118" spans="1:9" x14ac:dyDescent="0.3">
      <c r="A110118" t="s">
        <v>119444</v>
      </c>
      <c r="B110118" t="s">
        <v>79099</v>
      </c>
      <c r="C110118">
        <v>706.58</v>
      </c>
      <c r="D110118" t="s">
        <v>11</v>
      </c>
      <c r="E110118" t="s">
        <v>79090</v>
      </c>
      <c r="F110118" t="s">
        <v>13</v>
      </c>
      <c r="G110118" t="s">
        <v>14</v>
      </c>
      <c r="H110118" t="s">
        <v>15</v>
      </c>
      <c r="I110118" t="s">
        <v>15</v>
      </c>
    </row>
    <row r="110119" spans="1:9" x14ac:dyDescent="0.3">
      <c r="A110119" t="s">
        <v>119445</v>
      </c>
      <c r="B110119" t="s">
        <v>79099</v>
      </c>
      <c r="C110119">
        <v>706.58</v>
      </c>
      <c r="D110119" t="s">
        <v>11</v>
      </c>
      <c r="E110119" t="s">
        <v>79090</v>
      </c>
      <c r="F110119" t="s">
        <v>13</v>
      </c>
      <c r="G110119" t="s">
        <v>14</v>
      </c>
      <c r="H110119" t="s">
        <v>15</v>
      </c>
      <c r="I110119" t="s">
        <v>15</v>
      </c>
    </row>
    <row r="110120" spans="1:9" x14ac:dyDescent="0.3">
      <c r="A110120" t="s">
        <v>119446</v>
      </c>
      <c r="B110120" t="s">
        <v>79099</v>
      </c>
      <c r="C110120">
        <v>706.58</v>
      </c>
      <c r="D110120" t="s">
        <v>11</v>
      </c>
      <c r="E110120" t="s">
        <v>79090</v>
      </c>
      <c r="F110120" t="s">
        <v>13</v>
      </c>
      <c r="G110120" t="s">
        <v>14</v>
      </c>
      <c r="H110120" t="s">
        <v>15</v>
      </c>
      <c r="I110120" t="s">
        <v>15</v>
      </c>
    </row>
    <row r="110121" spans="1:9" x14ac:dyDescent="0.3">
      <c r="A110121" t="s">
        <v>119447</v>
      </c>
      <c r="B110121" t="s">
        <v>79099</v>
      </c>
      <c r="C110121">
        <v>706.58</v>
      </c>
      <c r="D110121" t="s">
        <v>11</v>
      </c>
      <c r="E110121" t="s">
        <v>79090</v>
      </c>
      <c r="F110121" t="s">
        <v>13</v>
      </c>
      <c r="G110121" t="s">
        <v>14</v>
      </c>
      <c r="H110121" t="s">
        <v>15</v>
      </c>
      <c r="I110121" t="s">
        <v>15</v>
      </c>
    </row>
    <row r="110122" spans="1:9" x14ac:dyDescent="0.3">
      <c r="A110122" t="s">
        <v>119448</v>
      </c>
      <c r="B110122" t="s">
        <v>79099</v>
      </c>
      <c r="C110122">
        <v>706.58</v>
      </c>
      <c r="D110122" t="s">
        <v>11</v>
      </c>
      <c r="E110122" t="s">
        <v>79090</v>
      </c>
      <c r="F110122" t="s">
        <v>13</v>
      </c>
      <c r="G110122" t="s">
        <v>14</v>
      </c>
      <c r="H110122" t="s">
        <v>15</v>
      </c>
      <c r="I110122" t="s">
        <v>15</v>
      </c>
    </row>
    <row r="110123" spans="1:9" x14ac:dyDescent="0.3">
      <c r="A110123" t="s">
        <v>119449</v>
      </c>
      <c r="B110123" t="s">
        <v>79099</v>
      </c>
      <c r="C110123">
        <v>706.58</v>
      </c>
      <c r="D110123" t="s">
        <v>11</v>
      </c>
      <c r="E110123" t="s">
        <v>79090</v>
      </c>
      <c r="F110123" t="s">
        <v>13</v>
      </c>
      <c r="G110123" t="s">
        <v>14</v>
      </c>
      <c r="H110123" t="s">
        <v>15</v>
      </c>
      <c r="I110123" t="s">
        <v>15</v>
      </c>
    </row>
    <row r="110124" spans="1:9" x14ac:dyDescent="0.3">
      <c r="A110124" t="s">
        <v>119450</v>
      </c>
      <c r="B110124" t="s">
        <v>79099</v>
      </c>
      <c r="C110124">
        <v>706.58</v>
      </c>
      <c r="D110124" t="s">
        <v>11</v>
      </c>
      <c r="E110124" t="s">
        <v>79090</v>
      </c>
      <c r="F110124" t="s">
        <v>13</v>
      </c>
      <c r="G110124" t="s">
        <v>14</v>
      </c>
      <c r="H110124" t="s">
        <v>15</v>
      </c>
      <c r="I110124" t="s">
        <v>15</v>
      </c>
    </row>
    <row r="110125" spans="1:9" x14ac:dyDescent="0.3">
      <c r="A110125" t="s">
        <v>119451</v>
      </c>
      <c r="B110125" t="s">
        <v>79099</v>
      </c>
      <c r="C110125">
        <v>706.58</v>
      </c>
      <c r="D110125" t="s">
        <v>11</v>
      </c>
      <c r="E110125" t="s">
        <v>79090</v>
      </c>
      <c r="F110125" t="s">
        <v>13</v>
      </c>
      <c r="G110125" t="s">
        <v>14</v>
      </c>
      <c r="H110125" t="s">
        <v>15</v>
      </c>
      <c r="I110125" t="s">
        <v>15</v>
      </c>
    </row>
    <row r="110126" spans="1:9" x14ac:dyDescent="0.3">
      <c r="A110126" t="s">
        <v>119452</v>
      </c>
      <c r="B110126" t="s">
        <v>79099</v>
      </c>
      <c r="C110126">
        <v>706.58</v>
      </c>
      <c r="D110126" t="s">
        <v>11</v>
      </c>
      <c r="E110126" t="s">
        <v>79090</v>
      </c>
      <c r="F110126" t="s">
        <v>13</v>
      </c>
      <c r="G110126" t="s">
        <v>14</v>
      </c>
      <c r="H110126" t="s">
        <v>15</v>
      </c>
      <c r="I110126" t="s">
        <v>15</v>
      </c>
    </row>
    <row r="110127" spans="1:9" x14ac:dyDescent="0.3">
      <c r="A110127" t="s">
        <v>119453</v>
      </c>
      <c r="B110127" t="s">
        <v>79099</v>
      </c>
      <c r="C110127">
        <v>706.58</v>
      </c>
      <c r="D110127" t="s">
        <v>11</v>
      </c>
      <c r="E110127" t="s">
        <v>79090</v>
      </c>
      <c r="F110127" t="s">
        <v>13</v>
      </c>
      <c r="G110127" t="s">
        <v>14</v>
      </c>
      <c r="H110127" t="s">
        <v>15</v>
      </c>
      <c r="I110127" t="s">
        <v>15</v>
      </c>
    </row>
    <row r="110128" spans="1:9" x14ac:dyDescent="0.3">
      <c r="A110128" t="s">
        <v>119454</v>
      </c>
      <c r="B110128" t="s">
        <v>79099</v>
      </c>
      <c r="C110128">
        <v>706.58</v>
      </c>
      <c r="D110128" t="s">
        <v>11</v>
      </c>
      <c r="E110128" t="s">
        <v>79090</v>
      </c>
      <c r="F110128" t="s">
        <v>13</v>
      </c>
      <c r="G110128" t="s">
        <v>14</v>
      </c>
      <c r="H110128" t="s">
        <v>15</v>
      </c>
      <c r="I110128" t="s">
        <v>15</v>
      </c>
    </row>
    <row r="110129" spans="1:9" x14ac:dyDescent="0.3">
      <c r="A110129" t="s">
        <v>119455</v>
      </c>
      <c r="B110129" t="s">
        <v>79099</v>
      </c>
      <c r="C110129">
        <v>706.58</v>
      </c>
      <c r="D110129" t="s">
        <v>11</v>
      </c>
      <c r="E110129" t="s">
        <v>79090</v>
      </c>
      <c r="F110129" t="s">
        <v>13</v>
      </c>
      <c r="G110129" t="s">
        <v>14</v>
      </c>
      <c r="H110129" t="s">
        <v>15</v>
      </c>
      <c r="I110129" t="s">
        <v>15</v>
      </c>
    </row>
    <row r="110130" spans="1:9" x14ac:dyDescent="0.3">
      <c r="A110130" t="s">
        <v>119456</v>
      </c>
      <c r="B110130" t="s">
        <v>79099</v>
      </c>
      <c r="C110130">
        <v>706.58</v>
      </c>
      <c r="D110130" t="s">
        <v>11</v>
      </c>
      <c r="E110130" t="s">
        <v>79090</v>
      </c>
      <c r="F110130" t="s">
        <v>13</v>
      </c>
      <c r="G110130" t="s">
        <v>14</v>
      </c>
      <c r="H110130" t="s">
        <v>15</v>
      </c>
      <c r="I110130" t="s">
        <v>15</v>
      </c>
    </row>
    <row r="110131" spans="1:9" x14ac:dyDescent="0.3">
      <c r="A110131" t="s">
        <v>119457</v>
      </c>
      <c r="B110131" t="s">
        <v>79099</v>
      </c>
      <c r="C110131">
        <v>706.58</v>
      </c>
      <c r="D110131" t="s">
        <v>11</v>
      </c>
      <c r="E110131" t="s">
        <v>79090</v>
      </c>
      <c r="F110131" t="s">
        <v>13</v>
      </c>
      <c r="G110131" t="s">
        <v>14</v>
      </c>
      <c r="H110131" t="s">
        <v>15</v>
      </c>
      <c r="I110131" t="s">
        <v>15</v>
      </c>
    </row>
    <row r="110132" spans="1:9" x14ac:dyDescent="0.3">
      <c r="A110132" t="s">
        <v>119458</v>
      </c>
      <c r="B110132" t="s">
        <v>79099</v>
      </c>
      <c r="C110132">
        <v>706.58</v>
      </c>
      <c r="D110132" t="s">
        <v>11</v>
      </c>
      <c r="E110132" t="s">
        <v>79090</v>
      </c>
      <c r="F110132" t="s">
        <v>13</v>
      </c>
      <c r="G110132" t="s">
        <v>14</v>
      </c>
      <c r="H110132" t="s">
        <v>15</v>
      </c>
      <c r="I110132" t="s">
        <v>15</v>
      </c>
    </row>
    <row r="110133" spans="1:9" x14ac:dyDescent="0.3">
      <c r="A110133" t="s">
        <v>119459</v>
      </c>
      <c r="B110133" t="s">
        <v>79099</v>
      </c>
      <c r="C110133">
        <v>706.58</v>
      </c>
      <c r="D110133" t="s">
        <v>11</v>
      </c>
      <c r="E110133" t="s">
        <v>79090</v>
      </c>
      <c r="F110133" t="s">
        <v>13</v>
      </c>
      <c r="G110133" t="s">
        <v>14</v>
      </c>
      <c r="H110133" t="s">
        <v>15</v>
      </c>
      <c r="I110133" t="s">
        <v>15</v>
      </c>
    </row>
    <row r="110134" spans="1:9" x14ac:dyDescent="0.3">
      <c r="A110134" t="s">
        <v>119460</v>
      </c>
      <c r="B110134" t="s">
        <v>79099</v>
      </c>
      <c r="C110134">
        <v>706.58</v>
      </c>
      <c r="D110134" t="s">
        <v>11</v>
      </c>
      <c r="E110134" t="s">
        <v>79090</v>
      </c>
      <c r="F110134" t="s">
        <v>13</v>
      </c>
      <c r="G110134" t="s">
        <v>14</v>
      </c>
      <c r="H110134" t="s">
        <v>15</v>
      </c>
      <c r="I110134" t="s">
        <v>15</v>
      </c>
    </row>
    <row r="110135" spans="1:9" x14ac:dyDescent="0.3">
      <c r="A110135" t="s">
        <v>119461</v>
      </c>
      <c r="B110135" t="s">
        <v>79099</v>
      </c>
      <c r="C110135">
        <v>706.58</v>
      </c>
      <c r="D110135" t="s">
        <v>11</v>
      </c>
      <c r="E110135" t="s">
        <v>79090</v>
      </c>
      <c r="F110135" t="s">
        <v>13</v>
      </c>
      <c r="G110135" t="s">
        <v>14</v>
      </c>
      <c r="H110135" t="s">
        <v>15</v>
      </c>
      <c r="I110135" t="s">
        <v>15</v>
      </c>
    </row>
    <row r="110136" spans="1:9" x14ac:dyDescent="0.3">
      <c r="A110136" t="s">
        <v>119462</v>
      </c>
      <c r="B110136" t="s">
        <v>79099</v>
      </c>
      <c r="C110136">
        <v>706.58</v>
      </c>
      <c r="D110136" t="s">
        <v>11</v>
      </c>
      <c r="E110136" t="s">
        <v>79090</v>
      </c>
      <c r="F110136" t="s">
        <v>13</v>
      </c>
      <c r="G110136" t="s">
        <v>14</v>
      </c>
      <c r="H110136" t="s">
        <v>15</v>
      </c>
      <c r="I110136" t="s">
        <v>15</v>
      </c>
    </row>
    <row r="110137" spans="1:9" x14ac:dyDescent="0.3">
      <c r="A110137" t="s">
        <v>119463</v>
      </c>
      <c r="B110137" t="s">
        <v>79099</v>
      </c>
      <c r="C110137">
        <v>706.58</v>
      </c>
      <c r="D110137" t="s">
        <v>11</v>
      </c>
      <c r="E110137" t="s">
        <v>79090</v>
      </c>
      <c r="F110137" t="s">
        <v>13</v>
      </c>
      <c r="G110137" t="s">
        <v>14</v>
      </c>
      <c r="H110137" t="s">
        <v>15</v>
      </c>
      <c r="I110137" t="s">
        <v>15</v>
      </c>
    </row>
    <row r="110138" spans="1:9" x14ac:dyDescent="0.3">
      <c r="A110138" t="s">
        <v>119464</v>
      </c>
      <c r="B110138" t="s">
        <v>79099</v>
      </c>
      <c r="C110138">
        <v>706.58</v>
      </c>
      <c r="D110138" t="s">
        <v>11</v>
      </c>
      <c r="E110138" t="s">
        <v>79090</v>
      </c>
      <c r="F110138" t="s">
        <v>13</v>
      </c>
      <c r="G110138" t="s">
        <v>14</v>
      </c>
      <c r="H110138" t="s">
        <v>15</v>
      </c>
      <c r="I110138" t="s">
        <v>15</v>
      </c>
    </row>
    <row r="110139" spans="1:9" x14ac:dyDescent="0.3">
      <c r="A110139" t="s">
        <v>119465</v>
      </c>
      <c r="B110139" t="s">
        <v>79099</v>
      </c>
      <c r="C110139">
        <v>706.58</v>
      </c>
      <c r="D110139" t="s">
        <v>11</v>
      </c>
      <c r="E110139" t="s">
        <v>79090</v>
      </c>
      <c r="F110139" t="s">
        <v>13</v>
      </c>
      <c r="G110139" t="s">
        <v>14</v>
      </c>
      <c r="H110139" t="s">
        <v>15</v>
      </c>
      <c r="I110139" t="s">
        <v>15</v>
      </c>
    </row>
    <row r="110140" spans="1:9" x14ac:dyDescent="0.3">
      <c r="A110140" t="s">
        <v>119466</v>
      </c>
      <c r="B110140" t="s">
        <v>79099</v>
      </c>
      <c r="C110140">
        <v>706.58</v>
      </c>
      <c r="D110140" t="s">
        <v>11</v>
      </c>
      <c r="E110140" t="s">
        <v>79090</v>
      </c>
      <c r="F110140" t="s">
        <v>13</v>
      </c>
      <c r="G110140" t="s">
        <v>14</v>
      </c>
      <c r="H110140" t="s">
        <v>15</v>
      </c>
      <c r="I110140" t="s">
        <v>15</v>
      </c>
    </row>
    <row r="110141" spans="1:9" x14ac:dyDescent="0.3">
      <c r="A110141" t="s">
        <v>119467</v>
      </c>
      <c r="B110141" t="s">
        <v>79099</v>
      </c>
      <c r="C110141">
        <v>706.58</v>
      </c>
      <c r="D110141" t="s">
        <v>11</v>
      </c>
      <c r="E110141" t="s">
        <v>79090</v>
      </c>
      <c r="F110141" t="s">
        <v>13</v>
      </c>
      <c r="G110141" t="s">
        <v>14</v>
      </c>
      <c r="H110141" t="s">
        <v>15</v>
      </c>
      <c r="I110141" t="s">
        <v>15</v>
      </c>
    </row>
    <row r="110142" spans="1:9" x14ac:dyDescent="0.3">
      <c r="A110142" t="s">
        <v>119468</v>
      </c>
      <c r="B110142" t="s">
        <v>79099</v>
      </c>
      <c r="C110142">
        <v>706.58</v>
      </c>
      <c r="D110142" t="s">
        <v>11</v>
      </c>
      <c r="E110142" t="s">
        <v>79090</v>
      </c>
      <c r="F110142" t="s">
        <v>13</v>
      </c>
      <c r="G110142" t="s">
        <v>14</v>
      </c>
      <c r="H110142" t="s">
        <v>15</v>
      </c>
      <c r="I110142" t="s">
        <v>15</v>
      </c>
    </row>
    <row r="110143" spans="1:9" x14ac:dyDescent="0.3">
      <c r="A110143" t="s">
        <v>119469</v>
      </c>
      <c r="B110143" t="s">
        <v>79099</v>
      </c>
      <c r="C110143">
        <v>706.58</v>
      </c>
      <c r="D110143" t="s">
        <v>11</v>
      </c>
      <c r="E110143" t="s">
        <v>79090</v>
      </c>
      <c r="F110143" t="s">
        <v>13</v>
      </c>
      <c r="G110143" t="s">
        <v>14</v>
      </c>
      <c r="H110143" t="s">
        <v>15</v>
      </c>
      <c r="I110143" t="s">
        <v>15</v>
      </c>
    </row>
    <row r="110144" spans="1:9" x14ac:dyDescent="0.3">
      <c r="A110144" t="s">
        <v>119470</v>
      </c>
      <c r="B110144" t="s">
        <v>79099</v>
      </c>
      <c r="C110144">
        <v>706.58</v>
      </c>
      <c r="D110144" t="s">
        <v>11</v>
      </c>
      <c r="E110144" t="s">
        <v>79090</v>
      </c>
      <c r="F110144" t="s">
        <v>13</v>
      </c>
      <c r="G110144" t="s">
        <v>14</v>
      </c>
      <c r="H110144" t="s">
        <v>15</v>
      </c>
      <c r="I110144" t="s">
        <v>15</v>
      </c>
    </row>
    <row r="110145" spans="1:9" x14ac:dyDescent="0.3">
      <c r="A110145" t="s">
        <v>119471</v>
      </c>
      <c r="B110145" t="s">
        <v>79099</v>
      </c>
      <c r="C110145">
        <v>706.58</v>
      </c>
      <c r="D110145" t="s">
        <v>11</v>
      </c>
      <c r="E110145" t="s">
        <v>79090</v>
      </c>
      <c r="F110145" t="s">
        <v>13</v>
      </c>
      <c r="G110145" t="s">
        <v>14</v>
      </c>
      <c r="H110145" t="s">
        <v>15</v>
      </c>
      <c r="I110145" t="s">
        <v>15</v>
      </c>
    </row>
    <row r="110146" spans="1:9" x14ac:dyDescent="0.3">
      <c r="A110146" t="s">
        <v>119472</v>
      </c>
      <c r="B110146" t="s">
        <v>79099</v>
      </c>
      <c r="C110146">
        <v>706.58</v>
      </c>
      <c r="D110146" t="s">
        <v>11</v>
      </c>
      <c r="E110146" t="s">
        <v>79090</v>
      </c>
      <c r="F110146" t="s">
        <v>13</v>
      </c>
      <c r="G110146" t="s">
        <v>14</v>
      </c>
      <c r="H110146" t="s">
        <v>15</v>
      </c>
      <c r="I110146" t="s">
        <v>15</v>
      </c>
    </row>
    <row r="110147" spans="1:9" x14ac:dyDescent="0.3">
      <c r="A110147" t="s">
        <v>119473</v>
      </c>
      <c r="B110147" t="s">
        <v>79099</v>
      </c>
      <c r="C110147">
        <v>706.58</v>
      </c>
      <c r="D110147" t="s">
        <v>11</v>
      </c>
      <c r="E110147" t="s">
        <v>79090</v>
      </c>
      <c r="F110147" t="s">
        <v>13</v>
      </c>
      <c r="G110147" t="s">
        <v>14</v>
      </c>
      <c r="H110147" t="s">
        <v>15</v>
      </c>
      <c r="I110147" t="s">
        <v>15</v>
      </c>
    </row>
    <row r="110148" spans="1:9" x14ac:dyDescent="0.3">
      <c r="A110148" t="s">
        <v>119474</v>
      </c>
      <c r="B110148" t="s">
        <v>79099</v>
      </c>
      <c r="C110148">
        <v>706.58</v>
      </c>
      <c r="D110148" t="s">
        <v>11</v>
      </c>
      <c r="E110148" t="s">
        <v>79090</v>
      </c>
      <c r="F110148" t="s">
        <v>13</v>
      </c>
      <c r="G110148" t="s">
        <v>14</v>
      </c>
      <c r="H110148" t="s">
        <v>15</v>
      </c>
      <c r="I110148" t="s">
        <v>15</v>
      </c>
    </row>
    <row r="110149" spans="1:9" x14ac:dyDescent="0.3">
      <c r="A110149" t="s">
        <v>119475</v>
      </c>
      <c r="B110149" t="s">
        <v>79099</v>
      </c>
      <c r="C110149">
        <v>706.58</v>
      </c>
      <c r="D110149" t="s">
        <v>11</v>
      </c>
      <c r="E110149" t="s">
        <v>79090</v>
      </c>
      <c r="F110149" t="s">
        <v>13</v>
      </c>
      <c r="G110149" t="s">
        <v>14</v>
      </c>
      <c r="H110149" t="s">
        <v>15</v>
      </c>
      <c r="I110149" t="s">
        <v>15</v>
      </c>
    </row>
    <row r="110150" spans="1:9" x14ac:dyDescent="0.3">
      <c r="A110150" t="s">
        <v>119476</v>
      </c>
      <c r="B110150" t="s">
        <v>79099</v>
      </c>
      <c r="C110150">
        <v>706.58</v>
      </c>
      <c r="D110150" t="s">
        <v>11</v>
      </c>
      <c r="E110150" t="s">
        <v>79090</v>
      </c>
      <c r="F110150" t="s">
        <v>13</v>
      </c>
      <c r="G110150" t="s">
        <v>14</v>
      </c>
      <c r="H110150" t="s">
        <v>15</v>
      </c>
      <c r="I110150" t="s">
        <v>15</v>
      </c>
    </row>
    <row r="110151" spans="1:9" x14ac:dyDescent="0.3">
      <c r="A110151" t="s">
        <v>119477</v>
      </c>
      <c r="B110151" t="s">
        <v>79099</v>
      </c>
      <c r="C110151">
        <v>706.58</v>
      </c>
      <c r="D110151" t="s">
        <v>11</v>
      </c>
      <c r="E110151" t="s">
        <v>79090</v>
      </c>
      <c r="F110151" t="s">
        <v>13</v>
      </c>
      <c r="G110151" t="s">
        <v>14</v>
      </c>
      <c r="H110151" t="s">
        <v>15</v>
      </c>
      <c r="I110151" t="s">
        <v>15</v>
      </c>
    </row>
    <row r="110152" spans="1:9" x14ac:dyDescent="0.3">
      <c r="A110152" t="s">
        <v>119478</v>
      </c>
      <c r="B110152" t="s">
        <v>79099</v>
      </c>
      <c r="C110152">
        <v>706.58</v>
      </c>
      <c r="D110152" t="s">
        <v>11</v>
      </c>
      <c r="E110152" t="s">
        <v>79090</v>
      </c>
      <c r="F110152" t="s">
        <v>13</v>
      </c>
      <c r="G110152" t="s">
        <v>14</v>
      </c>
      <c r="H110152" t="s">
        <v>15</v>
      </c>
      <c r="I110152" t="s">
        <v>15</v>
      </c>
    </row>
    <row r="110153" spans="1:9" x14ac:dyDescent="0.3">
      <c r="A110153" t="s">
        <v>119479</v>
      </c>
      <c r="B110153" t="s">
        <v>79099</v>
      </c>
      <c r="C110153">
        <v>706.58</v>
      </c>
      <c r="D110153" t="s">
        <v>11</v>
      </c>
      <c r="E110153" t="s">
        <v>79090</v>
      </c>
      <c r="F110153" t="s">
        <v>13</v>
      </c>
      <c r="G110153" t="s">
        <v>14</v>
      </c>
      <c r="H110153" t="s">
        <v>15</v>
      </c>
      <c r="I110153" t="s">
        <v>15</v>
      </c>
    </row>
    <row r="110154" spans="1:9" x14ac:dyDescent="0.3">
      <c r="A110154" t="s">
        <v>119480</v>
      </c>
      <c r="B110154" t="s">
        <v>79099</v>
      </c>
      <c r="C110154">
        <v>706.58</v>
      </c>
      <c r="D110154" t="s">
        <v>11</v>
      </c>
      <c r="E110154" t="s">
        <v>79090</v>
      </c>
      <c r="F110154" t="s">
        <v>13</v>
      </c>
      <c r="G110154" t="s">
        <v>14</v>
      </c>
      <c r="H110154" t="s">
        <v>15</v>
      </c>
      <c r="I110154" t="s">
        <v>15</v>
      </c>
    </row>
    <row r="110155" spans="1:9" x14ac:dyDescent="0.3">
      <c r="A110155" t="s">
        <v>119481</v>
      </c>
      <c r="B110155" t="s">
        <v>79099</v>
      </c>
      <c r="C110155">
        <v>706.58</v>
      </c>
      <c r="D110155" t="s">
        <v>11</v>
      </c>
      <c r="E110155" t="s">
        <v>79090</v>
      </c>
      <c r="F110155" t="s">
        <v>13</v>
      </c>
      <c r="G110155" t="s">
        <v>14</v>
      </c>
      <c r="H110155" t="s">
        <v>15</v>
      </c>
      <c r="I110155" t="s">
        <v>15</v>
      </c>
    </row>
    <row r="110156" spans="1:9" x14ac:dyDescent="0.3">
      <c r="A110156" t="s">
        <v>119482</v>
      </c>
      <c r="B110156" t="s">
        <v>79099</v>
      </c>
      <c r="C110156">
        <v>706.58</v>
      </c>
      <c r="D110156" t="s">
        <v>11</v>
      </c>
      <c r="E110156" t="s">
        <v>79090</v>
      </c>
      <c r="F110156" t="s">
        <v>13</v>
      </c>
      <c r="G110156" t="s">
        <v>14</v>
      </c>
      <c r="H110156" t="s">
        <v>15</v>
      </c>
      <c r="I110156" t="s">
        <v>15</v>
      </c>
    </row>
    <row r="110157" spans="1:9" x14ac:dyDescent="0.3">
      <c r="A110157" t="s">
        <v>119483</v>
      </c>
      <c r="B110157" t="s">
        <v>79099</v>
      </c>
      <c r="C110157">
        <v>706.58</v>
      </c>
      <c r="D110157" t="s">
        <v>11</v>
      </c>
      <c r="E110157" t="s">
        <v>79090</v>
      </c>
      <c r="F110157" t="s">
        <v>13</v>
      </c>
      <c r="G110157" t="s">
        <v>14</v>
      </c>
      <c r="H110157" t="s">
        <v>15</v>
      </c>
      <c r="I110157" t="s">
        <v>15</v>
      </c>
    </row>
    <row r="110158" spans="1:9" x14ac:dyDescent="0.3">
      <c r="A110158" t="s">
        <v>119484</v>
      </c>
      <c r="B110158" t="s">
        <v>79099</v>
      </c>
      <c r="C110158">
        <v>706.58</v>
      </c>
      <c r="D110158" t="s">
        <v>11</v>
      </c>
      <c r="E110158" t="s">
        <v>79090</v>
      </c>
      <c r="F110158" t="s">
        <v>13</v>
      </c>
      <c r="G110158" t="s">
        <v>14</v>
      </c>
      <c r="H110158" t="s">
        <v>15</v>
      </c>
      <c r="I110158" t="s">
        <v>15</v>
      </c>
    </row>
    <row r="110159" spans="1:9" x14ac:dyDescent="0.3">
      <c r="A110159" t="s">
        <v>119485</v>
      </c>
      <c r="B110159" t="s">
        <v>79099</v>
      </c>
      <c r="C110159">
        <v>706.58</v>
      </c>
      <c r="D110159" t="s">
        <v>11</v>
      </c>
      <c r="E110159" t="s">
        <v>79090</v>
      </c>
      <c r="F110159" t="s">
        <v>13</v>
      </c>
      <c r="G110159" t="s">
        <v>14</v>
      </c>
      <c r="H110159" t="s">
        <v>15</v>
      </c>
      <c r="I110159" t="s">
        <v>15</v>
      </c>
    </row>
    <row r="110160" spans="1:9" x14ac:dyDescent="0.3">
      <c r="A110160" t="s">
        <v>119486</v>
      </c>
      <c r="B110160" t="s">
        <v>79099</v>
      </c>
      <c r="C110160">
        <v>706.58</v>
      </c>
      <c r="D110160" t="s">
        <v>11</v>
      </c>
      <c r="E110160" t="s">
        <v>79090</v>
      </c>
      <c r="F110160" t="s">
        <v>13</v>
      </c>
      <c r="G110160" t="s">
        <v>14</v>
      </c>
      <c r="H110160" t="s">
        <v>15</v>
      </c>
      <c r="I110160" t="s">
        <v>15</v>
      </c>
    </row>
    <row r="110161" spans="1:9" x14ac:dyDescent="0.3">
      <c r="A110161" t="s">
        <v>119487</v>
      </c>
      <c r="B110161" t="s">
        <v>79099</v>
      </c>
      <c r="C110161">
        <v>706.58</v>
      </c>
      <c r="D110161" t="s">
        <v>11</v>
      </c>
      <c r="E110161" t="s">
        <v>79090</v>
      </c>
      <c r="F110161" t="s">
        <v>13</v>
      </c>
      <c r="G110161" t="s">
        <v>14</v>
      </c>
      <c r="H110161" t="s">
        <v>15</v>
      </c>
      <c r="I110161" t="s">
        <v>15</v>
      </c>
    </row>
    <row r="110162" spans="1:9" x14ac:dyDescent="0.3">
      <c r="A110162" t="s">
        <v>119488</v>
      </c>
      <c r="B110162" t="s">
        <v>79099</v>
      </c>
      <c r="C110162">
        <v>706.58</v>
      </c>
      <c r="D110162" t="s">
        <v>11</v>
      </c>
      <c r="E110162" t="s">
        <v>79090</v>
      </c>
      <c r="F110162" t="s">
        <v>13</v>
      </c>
      <c r="G110162" t="s">
        <v>14</v>
      </c>
      <c r="H110162" t="s">
        <v>15</v>
      </c>
      <c r="I110162" t="s">
        <v>15</v>
      </c>
    </row>
    <row r="110163" spans="1:9" x14ac:dyDescent="0.3">
      <c r="A110163" t="s">
        <v>119489</v>
      </c>
      <c r="B110163" t="s">
        <v>79099</v>
      </c>
      <c r="C110163">
        <v>706.58</v>
      </c>
      <c r="D110163" t="s">
        <v>11</v>
      </c>
      <c r="E110163" t="s">
        <v>79090</v>
      </c>
      <c r="F110163" t="s">
        <v>13</v>
      </c>
      <c r="G110163" t="s">
        <v>14</v>
      </c>
      <c r="H110163" t="s">
        <v>15</v>
      </c>
      <c r="I110163" t="s">
        <v>15</v>
      </c>
    </row>
    <row r="110164" spans="1:9" x14ac:dyDescent="0.3">
      <c r="A110164" t="s">
        <v>119490</v>
      </c>
      <c r="B110164" t="s">
        <v>79099</v>
      </c>
      <c r="C110164">
        <v>706.58</v>
      </c>
      <c r="D110164" t="s">
        <v>11</v>
      </c>
      <c r="E110164" t="s">
        <v>79090</v>
      </c>
      <c r="F110164" t="s">
        <v>13</v>
      </c>
      <c r="G110164" t="s">
        <v>14</v>
      </c>
      <c r="H110164" t="s">
        <v>15</v>
      </c>
      <c r="I110164" t="s">
        <v>15</v>
      </c>
    </row>
    <row r="110165" spans="1:9" x14ac:dyDescent="0.3">
      <c r="A110165" t="s">
        <v>119491</v>
      </c>
      <c r="B110165" t="s">
        <v>79099</v>
      </c>
      <c r="C110165">
        <v>706.58</v>
      </c>
      <c r="D110165" t="s">
        <v>11</v>
      </c>
      <c r="E110165" t="s">
        <v>79090</v>
      </c>
      <c r="F110165" t="s">
        <v>13</v>
      </c>
      <c r="G110165" t="s">
        <v>14</v>
      </c>
      <c r="H110165" t="s">
        <v>15</v>
      </c>
      <c r="I110165" t="s">
        <v>15</v>
      </c>
    </row>
    <row r="110166" spans="1:9" x14ac:dyDescent="0.3">
      <c r="A110166" t="s">
        <v>119492</v>
      </c>
      <c r="B110166" t="s">
        <v>79099</v>
      </c>
      <c r="C110166">
        <v>706.58</v>
      </c>
      <c r="D110166" t="s">
        <v>11</v>
      </c>
      <c r="E110166" t="s">
        <v>79090</v>
      </c>
      <c r="F110166" t="s">
        <v>13</v>
      </c>
      <c r="G110166" t="s">
        <v>14</v>
      </c>
      <c r="H110166" t="s">
        <v>15</v>
      </c>
      <c r="I110166" t="s">
        <v>15</v>
      </c>
    </row>
    <row r="110167" spans="1:9" x14ac:dyDescent="0.3">
      <c r="A110167" t="s">
        <v>119493</v>
      </c>
      <c r="B110167" t="s">
        <v>79099</v>
      </c>
      <c r="C110167">
        <v>706.58</v>
      </c>
      <c r="D110167" t="s">
        <v>11</v>
      </c>
      <c r="E110167" t="s">
        <v>79090</v>
      </c>
      <c r="F110167" t="s">
        <v>13</v>
      </c>
      <c r="G110167" t="s">
        <v>14</v>
      </c>
      <c r="H110167" t="s">
        <v>15</v>
      </c>
      <c r="I110167" t="s">
        <v>15</v>
      </c>
    </row>
    <row r="110168" spans="1:9" x14ac:dyDescent="0.3">
      <c r="A110168" t="s">
        <v>119494</v>
      </c>
      <c r="B110168" t="s">
        <v>79099</v>
      </c>
      <c r="C110168">
        <v>706.58</v>
      </c>
      <c r="D110168" t="s">
        <v>11</v>
      </c>
      <c r="E110168" t="s">
        <v>79090</v>
      </c>
      <c r="F110168" t="s">
        <v>13</v>
      </c>
      <c r="G110168" t="s">
        <v>14</v>
      </c>
      <c r="H110168" t="s">
        <v>15</v>
      </c>
      <c r="I110168" t="s">
        <v>15</v>
      </c>
    </row>
    <row r="110169" spans="1:9" x14ac:dyDescent="0.3">
      <c r="A110169" t="s">
        <v>119495</v>
      </c>
      <c r="B110169" t="s">
        <v>79099</v>
      </c>
      <c r="C110169">
        <v>706.58</v>
      </c>
      <c r="D110169" t="s">
        <v>11</v>
      </c>
      <c r="E110169" t="s">
        <v>79090</v>
      </c>
      <c r="F110169" t="s">
        <v>13</v>
      </c>
      <c r="G110169" t="s">
        <v>14</v>
      </c>
      <c r="H110169" t="s">
        <v>15</v>
      </c>
      <c r="I110169" t="s">
        <v>15</v>
      </c>
    </row>
    <row r="110170" spans="1:9" x14ac:dyDescent="0.3">
      <c r="A110170" t="s">
        <v>119496</v>
      </c>
      <c r="B110170" t="s">
        <v>79099</v>
      </c>
      <c r="C110170">
        <v>706.58</v>
      </c>
      <c r="D110170" t="s">
        <v>11</v>
      </c>
      <c r="E110170" t="s">
        <v>79090</v>
      </c>
      <c r="F110170" t="s">
        <v>13</v>
      </c>
      <c r="G110170" t="s">
        <v>14</v>
      </c>
      <c r="H110170" t="s">
        <v>15</v>
      </c>
      <c r="I110170" t="s">
        <v>15</v>
      </c>
    </row>
    <row r="110171" spans="1:9" x14ac:dyDescent="0.3">
      <c r="A110171" t="s">
        <v>119497</v>
      </c>
      <c r="B110171" t="s">
        <v>79099</v>
      </c>
      <c r="C110171">
        <v>706.58</v>
      </c>
      <c r="D110171" t="s">
        <v>11</v>
      </c>
      <c r="E110171" t="s">
        <v>79090</v>
      </c>
      <c r="F110171" t="s">
        <v>13</v>
      </c>
      <c r="G110171" t="s">
        <v>14</v>
      </c>
      <c r="H110171" t="s">
        <v>15</v>
      </c>
      <c r="I110171" t="s">
        <v>15</v>
      </c>
    </row>
    <row r="110172" spans="1:9" x14ac:dyDescent="0.3">
      <c r="A110172" t="s">
        <v>119498</v>
      </c>
      <c r="B110172" t="s">
        <v>79099</v>
      </c>
      <c r="C110172">
        <v>706.58</v>
      </c>
      <c r="D110172" t="s">
        <v>11</v>
      </c>
      <c r="E110172" t="s">
        <v>79090</v>
      </c>
      <c r="F110172" t="s">
        <v>13</v>
      </c>
      <c r="G110172" t="s">
        <v>14</v>
      </c>
      <c r="H110172" t="s">
        <v>15</v>
      </c>
      <c r="I110172" t="s">
        <v>15</v>
      </c>
    </row>
    <row r="110173" spans="1:9" x14ac:dyDescent="0.3">
      <c r="A110173" t="s">
        <v>119499</v>
      </c>
      <c r="B110173" t="s">
        <v>79099</v>
      </c>
      <c r="C110173">
        <v>706.58</v>
      </c>
      <c r="D110173" t="s">
        <v>11</v>
      </c>
      <c r="E110173" t="s">
        <v>79090</v>
      </c>
      <c r="F110173" t="s">
        <v>13</v>
      </c>
      <c r="G110173" t="s">
        <v>14</v>
      </c>
      <c r="H110173" t="s">
        <v>15</v>
      </c>
      <c r="I110173" t="s">
        <v>15</v>
      </c>
    </row>
    <row r="110174" spans="1:9" x14ac:dyDescent="0.3">
      <c r="A110174" t="s">
        <v>119500</v>
      </c>
      <c r="B110174" t="s">
        <v>79099</v>
      </c>
      <c r="C110174">
        <v>706.58</v>
      </c>
      <c r="D110174" t="s">
        <v>11</v>
      </c>
      <c r="E110174" t="s">
        <v>79090</v>
      </c>
      <c r="F110174" t="s">
        <v>13</v>
      </c>
      <c r="G110174" t="s">
        <v>14</v>
      </c>
      <c r="H110174" t="s">
        <v>15</v>
      </c>
      <c r="I110174" t="s">
        <v>15</v>
      </c>
    </row>
    <row r="110175" spans="1:9" x14ac:dyDescent="0.3">
      <c r="A110175" t="s">
        <v>119501</v>
      </c>
      <c r="B110175" t="s">
        <v>79099</v>
      </c>
      <c r="C110175">
        <v>706.58</v>
      </c>
      <c r="D110175" t="s">
        <v>11</v>
      </c>
      <c r="E110175" t="s">
        <v>79090</v>
      </c>
      <c r="F110175" t="s">
        <v>13</v>
      </c>
      <c r="G110175" t="s">
        <v>14</v>
      </c>
      <c r="H110175" t="s">
        <v>15</v>
      </c>
      <c r="I110175" t="s">
        <v>15</v>
      </c>
    </row>
    <row r="110176" spans="1:9" x14ac:dyDescent="0.3">
      <c r="A110176" t="s">
        <v>119502</v>
      </c>
      <c r="B110176" t="s">
        <v>79099</v>
      </c>
      <c r="C110176">
        <v>706.58</v>
      </c>
      <c r="D110176" t="s">
        <v>11</v>
      </c>
      <c r="E110176" t="s">
        <v>79090</v>
      </c>
      <c r="F110176" t="s">
        <v>13</v>
      </c>
      <c r="G110176" t="s">
        <v>14</v>
      </c>
      <c r="H110176" t="s">
        <v>15</v>
      </c>
      <c r="I110176" t="s">
        <v>15</v>
      </c>
    </row>
    <row r="110177" spans="1:9" x14ac:dyDescent="0.3">
      <c r="A110177" t="s">
        <v>119503</v>
      </c>
      <c r="B110177" t="s">
        <v>79099</v>
      </c>
      <c r="C110177">
        <v>706.58</v>
      </c>
      <c r="D110177" t="s">
        <v>11</v>
      </c>
      <c r="E110177" t="s">
        <v>79090</v>
      </c>
      <c r="F110177" t="s">
        <v>13</v>
      </c>
      <c r="G110177" t="s">
        <v>14</v>
      </c>
      <c r="H110177" t="s">
        <v>15</v>
      </c>
      <c r="I110177" t="s">
        <v>15</v>
      </c>
    </row>
    <row r="110178" spans="1:9" x14ac:dyDescent="0.3">
      <c r="A110178" t="s">
        <v>119504</v>
      </c>
      <c r="B110178" t="s">
        <v>79099</v>
      </c>
      <c r="C110178">
        <v>706.58</v>
      </c>
      <c r="D110178" t="s">
        <v>11</v>
      </c>
      <c r="E110178" t="s">
        <v>79090</v>
      </c>
      <c r="F110178" t="s">
        <v>13</v>
      </c>
      <c r="G110178" t="s">
        <v>14</v>
      </c>
      <c r="H110178" t="s">
        <v>15</v>
      </c>
      <c r="I110178" t="s">
        <v>15</v>
      </c>
    </row>
    <row r="110179" spans="1:9" x14ac:dyDescent="0.3">
      <c r="A110179" t="s">
        <v>119505</v>
      </c>
      <c r="B110179" t="s">
        <v>79099</v>
      </c>
      <c r="C110179">
        <v>706.58</v>
      </c>
      <c r="D110179" t="s">
        <v>11</v>
      </c>
      <c r="E110179" t="s">
        <v>79090</v>
      </c>
      <c r="F110179" t="s">
        <v>13</v>
      </c>
      <c r="G110179" t="s">
        <v>14</v>
      </c>
      <c r="H110179" t="s">
        <v>15</v>
      </c>
      <c r="I110179" t="s">
        <v>15</v>
      </c>
    </row>
    <row r="110180" spans="1:9" x14ac:dyDescent="0.3">
      <c r="A110180" t="s">
        <v>119506</v>
      </c>
      <c r="B110180" t="s">
        <v>79099</v>
      </c>
      <c r="C110180">
        <v>706.58</v>
      </c>
      <c r="D110180" t="s">
        <v>11</v>
      </c>
      <c r="E110180" t="s">
        <v>79090</v>
      </c>
      <c r="F110180" t="s">
        <v>13</v>
      </c>
      <c r="G110180" t="s">
        <v>14</v>
      </c>
      <c r="H110180" t="s">
        <v>15</v>
      </c>
      <c r="I110180" t="s">
        <v>15</v>
      </c>
    </row>
    <row r="110181" spans="1:9" x14ac:dyDescent="0.3">
      <c r="A110181" t="s">
        <v>119507</v>
      </c>
      <c r="B110181" t="s">
        <v>79099</v>
      </c>
      <c r="C110181">
        <v>706.58</v>
      </c>
      <c r="D110181" t="s">
        <v>11</v>
      </c>
      <c r="E110181" t="s">
        <v>79090</v>
      </c>
      <c r="F110181" t="s">
        <v>13</v>
      </c>
      <c r="G110181" t="s">
        <v>14</v>
      </c>
      <c r="H110181" t="s">
        <v>15</v>
      </c>
      <c r="I110181" t="s">
        <v>15</v>
      </c>
    </row>
    <row r="110182" spans="1:9" x14ac:dyDescent="0.3">
      <c r="A110182" t="s">
        <v>119508</v>
      </c>
      <c r="B110182" t="s">
        <v>79099</v>
      </c>
      <c r="C110182">
        <v>706.58</v>
      </c>
      <c r="D110182" t="s">
        <v>11</v>
      </c>
      <c r="E110182" t="s">
        <v>79090</v>
      </c>
      <c r="F110182" t="s">
        <v>13</v>
      </c>
      <c r="G110182" t="s">
        <v>14</v>
      </c>
      <c r="H110182" t="s">
        <v>15</v>
      </c>
      <c r="I110182" t="s">
        <v>15</v>
      </c>
    </row>
    <row r="110183" spans="1:9" x14ac:dyDescent="0.3">
      <c r="A110183" t="s">
        <v>119509</v>
      </c>
      <c r="B110183" t="s">
        <v>79099</v>
      </c>
      <c r="C110183">
        <v>706.58</v>
      </c>
      <c r="D110183" t="s">
        <v>11</v>
      </c>
      <c r="E110183" t="s">
        <v>79090</v>
      </c>
      <c r="F110183" t="s">
        <v>13</v>
      </c>
      <c r="G110183" t="s">
        <v>14</v>
      </c>
      <c r="H110183" t="s">
        <v>15</v>
      </c>
      <c r="I110183" t="s">
        <v>15</v>
      </c>
    </row>
    <row r="110184" spans="1:9" x14ac:dyDescent="0.3">
      <c r="A110184" t="s">
        <v>119510</v>
      </c>
      <c r="B110184" t="s">
        <v>79099</v>
      </c>
      <c r="C110184">
        <v>706.58</v>
      </c>
      <c r="D110184" t="s">
        <v>11</v>
      </c>
      <c r="E110184" t="s">
        <v>79090</v>
      </c>
      <c r="F110184" t="s">
        <v>13</v>
      </c>
      <c r="G110184" t="s">
        <v>14</v>
      </c>
      <c r="H110184" t="s">
        <v>15</v>
      </c>
      <c r="I110184" t="s">
        <v>15</v>
      </c>
    </row>
    <row r="110185" spans="1:9" x14ac:dyDescent="0.3">
      <c r="A110185" t="s">
        <v>119511</v>
      </c>
      <c r="B110185" t="s">
        <v>79099</v>
      </c>
      <c r="C110185">
        <v>706.58</v>
      </c>
      <c r="D110185" t="s">
        <v>11</v>
      </c>
      <c r="E110185" t="s">
        <v>79090</v>
      </c>
      <c r="F110185" t="s">
        <v>13</v>
      </c>
      <c r="G110185" t="s">
        <v>14</v>
      </c>
      <c r="H110185" t="s">
        <v>15</v>
      </c>
      <c r="I110185" t="s">
        <v>15</v>
      </c>
    </row>
    <row r="110186" spans="1:9" x14ac:dyDescent="0.3">
      <c r="A110186" t="s">
        <v>119512</v>
      </c>
      <c r="B110186" t="s">
        <v>79099</v>
      </c>
      <c r="C110186">
        <v>706.58</v>
      </c>
      <c r="D110186" t="s">
        <v>11</v>
      </c>
      <c r="E110186" t="s">
        <v>79090</v>
      </c>
      <c r="F110186" t="s">
        <v>13</v>
      </c>
      <c r="G110186" t="s">
        <v>14</v>
      </c>
      <c r="H110186" t="s">
        <v>15</v>
      </c>
      <c r="I110186" t="s">
        <v>15</v>
      </c>
    </row>
    <row r="110187" spans="1:9" x14ac:dyDescent="0.3">
      <c r="A110187" t="s">
        <v>119513</v>
      </c>
      <c r="B110187" t="s">
        <v>79099</v>
      </c>
      <c r="C110187">
        <v>706.58</v>
      </c>
      <c r="D110187" t="s">
        <v>11</v>
      </c>
      <c r="E110187" t="s">
        <v>79090</v>
      </c>
      <c r="F110187" t="s">
        <v>13</v>
      </c>
      <c r="G110187" t="s">
        <v>14</v>
      </c>
      <c r="H110187" t="s">
        <v>15</v>
      </c>
      <c r="I110187" t="s">
        <v>15</v>
      </c>
    </row>
    <row r="110188" spans="1:9" x14ac:dyDescent="0.3">
      <c r="A110188" t="s">
        <v>119514</v>
      </c>
      <c r="B110188" t="s">
        <v>79099</v>
      </c>
      <c r="C110188">
        <v>706.58</v>
      </c>
      <c r="D110188" t="s">
        <v>11</v>
      </c>
      <c r="E110188" t="s">
        <v>79090</v>
      </c>
      <c r="F110188" t="s">
        <v>13</v>
      </c>
      <c r="G110188" t="s">
        <v>14</v>
      </c>
      <c r="H110188" t="s">
        <v>15</v>
      </c>
      <c r="I110188" t="s">
        <v>15</v>
      </c>
    </row>
    <row r="110189" spans="1:9" x14ac:dyDescent="0.3">
      <c r="A110189" t="s">
        <v>119515</v>
      </c>
      <c r="B110189" t="s">
        <v>79099</v>
      </c>
      <c r="C110189">
        <v>706.58</v>
      </c>
      <c r="D110189" t="s">
        <v>11</v>
      </c>
      <c r="E110189" t="s">
        <v>79090</v>
      </c>
      <c r="F110189" t="s">
        <v>13</v>
      </c>
      <c r="G110189" t="s">
        <v>14</v>
      </c>
      <c r="H110189" t="s">
        <v>15</v>
      </c>
      <c r="I110189" t="s">
        <v>15</v>
      </c>
    </row>
    <row r="110190" spans="1:9" x14ac:dyDescent="0.3">
      <c r="A110190" t="s">
        <v>119516</v>
      </c>
      <c r="B110190" t="s">
        <v>79099</v>
      </c>
      <c r="C110190">
        <v>706.58</v>
      </c>
      <c r="D110190" t="s">
        <v>11</v>
      </c>
      <c r="E110190" t="s">
        <v>79090</v>
      </c>
      <c r="F110190" t="s">
        <v>13</v>
      </c>
      <c r="G110190" t="s">
        <v>14</v>
      </c>
      <c r="H110190" t="s">
        <v>15</v>
      </c>
      <c r="I110190" t="s">
        <v>15</v>
      </c>
    </row>
    <row r="110191" spans="1:9" x14ac:dyDescent="0.3">
      <c r="A110191" t="s">
        <v>119517</v>
      </c>
      <c r="B110191" t="s">
        <v>79099</v>
      </c>
      <c r="C110191">
        <v>706.58</v>
      </c>
      <c r="D110191" t="s">
        <v>11</v>
      </c>
      <c r="E110191" t="s">
        <v>79090</v>
      </c>
      <c r="F110191" t="s">
        <v>13</v>
      </c>
      <c r="G110191" t="s">
        <v>14</v>
      </c>
      <c r="H110191" t="s">
        <v>15</v>
      </c>
      <c r="I110191" t="s">
        <v>15</v>
      </c>
    </row>
    <row r="110192" spans="1:9" x14ac:dyDescent="0.3">
      <c r="A110192" t="s">
        <v>119518</v>
      </c>
      <c r="B110192" t="s">
        <v>79099</v>
      </c>
      <c r="C110192">
        <v>706.58</v>
      </c>
      <c r="D110192" t="s">
        <v>11</v>
      </c>
      <c r="E110192" t="s">
        <v>79090</v>
      </c>
      <c r="F110192" t="s">
        <v>13</v>
      </c>
      <c r="G110192" t="s">
        <v>14</v>
      </c>
      <c r="H110192" t="s">
        <v>15</v>
      </c>
      <c r="I110192" t="s">
        <v>15</v>
      </c>
    </row>
    <row r="110193" spans="1:9" x14ac:dyDescent="0.3">
      <c r="A110193" t="s">
        <v>119519</v>
      </c>
      <c r="B110193" t="s">
        <v>79099</v>
      </c>
      <c r="C110193">
        <v>706.58</v>
      </c>
      <c r="D110193" t="s">
        <v>11</v>
      </c>
      <c r="E110193" t="s">
        <v>79090</v>
      </c>
      <c r="F110193" t="s">
        <v>13</v>
      </c>
      <c r="G110193" t="s">
        <v>14</v>
      </c>
      <c r="H110193" t="s">
        <v>15</v>
      </c>
      <c r="I110193" t="s">
        <v>15</v>
      </c>
    </row>
    <row r="110194" spans="1:9" x14ac:dyDescent="0.3">
      <c r="A110194" t="s">
        <v>119520</v>
      </c>
      <c r="B110194" t="s">
        <v>79099</v>
      </c>
      <c r="C110194">
        <v>706.58</v>
      </c>
      <c r="D110194" t="s">
        <v>11</v>
      </c>
      <c r="E110194" t="s">
        <v>79090</v>
      </c>
      <c r="F110194" t="s">
        <v>13</v>
      </c>
      <c r="G110194" t="s">
        <v>14</v>
      </c>
      <c r="H110194" t="s">
        <v>15</v>
      </c>
      <c r="I110194" t="s">
        <v>15</v>
      </c>
    </row>
    <row r="110195" spans="1:9" x14ac:dyDescent="0.3">
      <c r="A110195" t="s">
        <v>119521</v>
      </c>
      <c r="B110195" t="s">
        <v>79099</v>
      </c>
      <c r="C110195">
        <v>706.58</v>
      </c>
      <c r="D110195" t="s">
        <v>11</v>
      </c>
      <c r="E110195" t="s">
        <v>79090</v>
      </c>
      <c r="F110195" t="s">
        <v>13</v>
      </c>
      <c r="G110195" t="s">
        <v>14</v>
      </c>
      <c r="H110195" t="s">
        <v>15</v>
      </c>
      <c r="I110195" t="s">
        <v>15</v>
      </c>
    </row>
    <row r="110196" spans="1:9" x14ac:dyDescent="0.3">
      <c r="A110196" t="s">
        <v>119522</v>
      </c>
      <c r="B110196" t="s">
        <v>79099</v>
      </c>
      <c r="C110196">
        <v>706.58</v>
      </c>
      <c r="D110196" t="s">
        <v>11</v>
      </c>
      <c r="E110196" t="s">
        <v>79090</v>
      </c>
      <c r="F110196" t="s">
        <v>13</v>
      </c>
      <c r="G110196" t="s">
        <v>14</v>
      </c>
      <c r="H110196" t="s">
        <v>15</v>
      </c>
      <c r="I110196" t="s">
        <v>15</v>
      </c>
    </row>
    <row r="110197" spans="1:9" x14ac:dyDescent="0.3">
      <c r="A110197" t="s">
        <v>119523</v>
      </c>
      <c r="B110197" t="s">
        <v>79099</v>
      </c>
      <c r="C110197">
        <v>706.58</v>
      </c>
      <c r="D110197" t="s">
        <v>11</v>
      </c>
      <c r="E110197" t="s">
        <v>79090</v>
      </c>
      <c r="F110197" t="s">
        <v>13</v>
      </c>
      <c r="G110197" t="s">
        <v>14</v>
      </c>
      <c r="H110197" t="s">
        <v>15</v>
      </c>
      <c r="I110197" t="s">
        <v>15</v>
      </c>
    </row>
    <row r="110198" spans="1:9" x14ac:dyDescent="0.3">
      <c r="A110198" t="s">
        <v>119524</v>
      </c>
      <c r="B110198" t="s">
        <v>79099</v>
      </c>
      <c r="C110198">
        <v>706.58</v>
      </c>
      <c r="D110198" t="s">
        <v>11</v>
      </c>
      <c r="E110198" t="s">
        <v>79090</v>
      </c>
      <c r="F110198" t="s">
        <v>13</v>
      </c>
      <c r="G110198" t="s">
        <v>14</v>
      </c>
      <c r="H110198" t="s">
        <v>15</v>
      </c>
      <c r="I110198" t="s">
        <v>15</v>
      </c>
    </row>
    <row r="110199" spans="1:9" x14ac:dyDescent="0.3">
      <c r="A110199" t="s">
        <v>119525</v>
      </c>
      <c r="B110199" t="s">
        <v>79099</v>
      </c>
      <c r="C110199">
        <v>706.58</v>
      </c>
      <c r="D110199" t="s">
        <v>11</v>
      </c>
      <c r="E110199" t="s">
        <v>79090</v>
      </c>
      <c r="F110199" t="s">
        <v>13</v>
      </c>
      <c r="G110199" t="s">
        <v>14</v>
      </c>
      <c r="H110199" t="s">
        <v>15</v>
      </c>
      <c r="I110199" t="s">
        <v>15</v>
      </c>
    </row>
    <row r="110200" spans="1:9" x14ac:dyDescent="0.3">
      <c r="A110200" t="s">
        <v>119526</v>
      </c>
      <c r="B110200" t="s">
        <v>79099</v>
      </c>
      <c r="C110200">
        <v>706.58</v>
      </c>
      <c r="D110200" t="s">
        <v>11</v>
      </c>
      <c r="E110200" t="s">
        <v>79090</v>
      </c>
      <c r="F110200" t="s">
        <v>13</v>
      </c>
      <c r="G110200" t="s">
        <v>14</v>
      </c>
      <c r="H110200" t="s">
        <v>15</v>
      </c>
      <c r="I110200" t="s">
        <v>15</v>
      </c>
    </row>
    <row r="110201" spans="1:9" x14ac:dyDescent="0.3">
      <c r="A110201" t="s">
        <v>119527</v>
      </c>
      <c r="B110201" t="s">
        <v>79099</v>
      </c>
      <c r="C110201">
        <v>706.58</v>
      </c>
      <c r="D110201" t="s">
        <v>11</v>
      </c>
      <c r="E110201" t="s">
        <v>79090</v>
      </c>
      <c r="F110201" t="s">
        <v>13</v>
      </c>
      <c r="G110201" t="s">
        <v>14</v>
      </c>
      <c r="H110201" t="s">
        <v>15</v>
      </c>
      <c r="I110201" t="s">
        <v>15</v>
      </c>
    </row>
    <row r="110202" spans="1:9" x14ac:dyDescent="0.3">
      <c r="A110202" t="s">
        <v>119528</v>
      </c>
      <c r="B110202" t="s">
        <v>79099</v>
      </c>
      <c r="C110202">
        <v>706.58</v>
      </c>
      <c r="D110202" t="s">
        <v>11</v>
      </c>
      <c r="E110202" t="s">
        <v>79090</v>
      </c>
      <c r="F110202" t="s">
        <v>13</v>
      </c>
      <c r="G110202" t="s">
        <v>14</v>
      </c>
      <c r="H110202" t="s">
        <v>15</v>
      </c>
      <c r="I110202" t="s">
        <v>15</v>
      </c>
    </row>
    <row r="110203" spans="1:9" x14ac:dyDescent="0.3">
      <c r="A110203" t="s">
        <v>119529</v>
      </c>
      <c r="B110203" t="s">
        <v>79099</v>
      </c>
      <c r="C110203">
        <v>706.58</v>
      </c>
      <c r="D110203" t="s">
        <v>11</v>
      </c>
      <c r="E110203" t="s">
        <v>79090</v>
      </c>
      <c r="F110203" t="s">
        <v>13</v>
      </c>
      <c r="G110203" t="s">
        <v>14</v>
      </c>
      <c r="H110203" t="s">
        <v>15</v>
      </c>
      <c r="I110203" t="s">
        <v>15</v>
      </c>
    </row>
    <row r="110204" spans="1:9" x14ac:dyDescent="0.3">
      <c r="A110204" t="s">
        <v>119530</v>
      </c>
      <c r="B110204" t="s">
        <v>79099</v>
      </c>
      <c r="C110204">
        <v>706.58</v>
      </c>
      <c r="D110204" t="s">
        <v>11</v>
      </c>
      <c r="E110204" t="s">
        <v>79090</v>
      </c>
      <c r="F110204" t="s">
        <v>13</v>
      </c>
      <c r="G110204" t="s">
        <v>14</v>
      </c>
      <c r="H110204" t="s">
        <v>15</v>
      </c>
      <c r="I110204" t="s">
        <v>15</v>
      </c>
    </row>
    <row r="110205" spans="1:9" x14ac:dyDescent="0.3">
      <c r="A110205" t="s">
        <v>119531</v>
      </c>
      <c r="B110205" t="s">
        <v>79099</v>
      </c>
      <c r="C110205">
        <v>706.58</v>
      </c>
      <c r="D110205" t="s">
        <v>11</v>
      </c>
      <c r="E110205" t="s">
        <v>79090</v>
      </c>
      <c r="F110205" t="s">
        <v>13</v>
      </c>
      <c r="G110205" t="s">
        <v>14</v>
      </c>
      <c r="H110205" t="s">
        <v>15</v>
      </c>
      <c r="I110205" t="s">
        <v>15</v>
      </c>
    </row>
    <row r="110206" spans="1:9" x14ac:dyDescent="0.3">
      <c r="A110206" t="s">
        <v>119532</v>
      </c>
      <c r="B110206" t="s">
        <v>79099</v>
      </c>
      <c r="C110206">
        <v>706.58</v>
      </c>
      <c r="D110206" t="s">
        <v>11</v>
      </c>
      <c r="E110206" t="s">
        <v>79090</v>
      </c>
      <c r="F110206" t="s">
        <v>13</v>
      </c>
      <c r="G110206" t="s">
        <v>14</v>
      </c>
      <c r="H110206" t="s">
        <v>15</v>
      </c>
      <c r="I110206" t="s">
        <v>15</v>
      </c>
    </row>
    <row r="110207" spans="1:9" x14ac:dyDescent="0.3">
      <c r="A110207" t="s">
        <v>119533</v>
      </c>
      <c r="B110207" t="s">
        <v>79099</v>
      </c>
      <c r="C110207">
        <v>706.58</v>
      </c>
      <c r="D110207" t="s">
        <v>11</v>
      </c>
      <c r="E110207" t="s">
        <v>79090</v>
      </c>
      <c r="F110207" t="s">
        <v>13</v>
      </c>
      <c r="G110207" t="s">
        <v>14</v>
      </c>
      <c r="H110207" t="s">
        <v>15</v>
      </c>
      <c r="I110207" t="s">
        <v>15</v>
      </c>
    </row>
    <row r="110208" spans="1:9" x14ac:dyDescent="0.3">
      <c r="A110208" t="s">
        <v>119534</v>
      </c>
      <c r="B110208" t="s">
        <v>79099</v>
      </c>
      <c r="C110208">
        <v>706.58</v>
      </c>
      <c r="D110208" t="s">
        <v>11</v>
      </c>
      <c r="E110208" t="s">
        <v>79090</v>
      </c>
      <c r="F110208" t="s">
        <v>13</v>
      </c>
      <c r="G110208" t="s">
        <v>14</v>
      </c>
      <c r="H110208" t="s">
        <v>15</v>
      </c>
      <c r="I110208" t="s">
        <v>15</v>
      </c>
    </row>
    <row r="110209" spans="1:9" x14ac:dyDescent="0.3">
      <c r="A110209" t="s">
        <v>119535</v>
      </c>
      <c r="B110209" t="s">
        <v>79099</v>
      </c>
      <c r="C110209">
        <v>706.58</v>
      </c>
      <c r="D110209" t="s">
        <v>11</v>
      </c>
      <c r="E110209" t="s">
        <v>79090</v>
      </c>
      <c r="F110209" t="s">
        <v>13</v>
      </c>
      <c r="G110209" t="s">
        <v>14</v>
      </c>
      <c r="H110209" t="s">
        <v>15</v>
      </c>
      <c r="I110209" t="s">
        <v>15</v>
      </c>
    </row>
    <row r="110210" spans="1:9" x14ac:dyDescent="0.3">
      <c r="A110210" t="s">
        <v>119536</v>
      </c>
      <c r="B110210" t="s">
        <v>79099</v>
      </c>
      <c r="C110210">
        <v>706.58</v>
      </c>
      <c r="D110210" t="s">
        <v>11</v>
      </c>
      <c r="E110210" t="s">
        <v>79090</v>
      </c>
      <c r="F110210" t="s">
        <v>13</v>
      </c>
      <c r="G110210" t="s">
        <v>14</v>
      </c>
      <c r="H110210" t="s">
        <v>15</v>
      </c>
      <c r="I110210" t="s">
        <v>15</v>
      </c>
    </row>
    <row r="110211" spans="1:9" x14ac:dyDescent="0.3">
      <c r="A110211" t="s">
        <v>119537</v>
      </c>
      <c r="B110211" t="s">
        <v>79099</v>
      </c>
      <c r="C110211">
        <v>706.58</v>
      </c>
      <c r="D110211" t="s">
        <v>11</v>
      </c>
      <c r="E110211" t="s">
        <v>79090</v>
      </c>
      <c r="F110211" t="s">
        <v>13</v>
      </c>
      <c r="G110211" t="s">
        <v>14</v>
      </c>
      <c r="H110211" t="s">
        <v>15</v>
      </c>
      <c r="I110211" t="s">
        <v>15</v>
      </c>
    </row>
    <row r="110212" spans="1:9" x14ac:dyDescent="0.3">
      <c r="A110212" t="s">
        <v>119538</v>
      </c>
      <c r="B110212" t="s">
        <v>79099</v>
      </c>
      <c r="C110212">
        <v>706.58</v>
      </c>
      <c r="D110212" t="s">
        <v>11</v>
      </c>
      <c r="E110212" t="s">
        <v>79090</v>
      </c>
      <c r="F110212" t="s">
        <v>13</v>
      </c>
      <c r="G110212" t="s">
        <v>14</v>
      </c>
      <c r="H110212" t="s">
        <v>15</v>
      </c>
      <c r="I110212" t="s">
        <v>15</v>
      </c>
    </row>
    <row r="110213" spans="1:9" x14ac:dyDescent="0.3">
      <c r="A110213" t="s">
        <v>119539</v>
      </c>
      <c r="B110213" t="s">
        <v>79099</v>
      </c>
      <c r="C110213">
        <v>706.58</v>
      </c>
      <c r="D110213" t="s">
        <v>11</v>
      </c>
      <c r="E110213" t="s">
        <v>79090</v>
      </c>
      <c r="F110213" t="s">
        <v>13</v>
      </c>
      <c r="G110213" t="s">
        <v>14</v>
      </c>
      <c r="H110213" t="s">
        <v>15</v>
      </c>
      <c r="I110213" t="s">
        <v>15</v>
      </c>
    </row>
    <row r="110214" spans="1:9" x14ac:dyDescent="0.3">
      <c r="A110214" t="s">
        <v>119540</v>
      </c>
      <c r="B110214" t="s">
        <v>79099</v>
      </c>
      <c r="C110214">
        <v>706.58</v>
      </c>
      <c r="D110214" t="s">
        <v>11</v>
      </c>
      <c r="E110214" t="s">
        <v>79090</v>
      </c>
      <c r="F110214" t="s">
        <v>13</v>
      </c>
      <c r="G110214" t="s">
        <v>14</v>
      </c>
      <c r="H110214" t="s">
        <v>15</v>
      </c>
      <c r="I110214" t="s">
        <v>15</v>
      </c>
    </row>
    <row r="110215" spans="1:9" x14ac:dyDescent="0.3">
      <c r="A110215" t="s">
        <v>119541</v>
      </c>
      <c r="B110215" t="s">
        <v>79099</v>
      </c>
      <c r="C110215">
        <v>706.58</v>
      </c>
      <c r="D110215" t="s">
        <v>11</v>
      </c>
      <c r="E110215" t="s">
        <v>79090</v>
      </c>
      <c r="F110215" t="s">
        <v>13</v>
      </c>
      <c r="G110215" t="s">
        <v>14</v>
      </c>
      <c r="H110215" t="s">
        <v>15</v>
      </c>
      <c r="I110215" t="s">
        <v>15</v>
      </c>
    </row>
    <row r="110216" spans="1:9" x14ac:dyDescent="0.3">
      <c r="A110216" t="s">
        <v>119542</v>
      </c>
      <c r="B110216" t="s">
        <v>79099</v>
      </c>
      <c r="C110216">
        <v>706.58</v>
      </c>
      <c r="D110216" t="s">
        <v>11</v>
      </c>
      <c r="E110216" t="s">
        <v>79090</v>
      </c>
      <c r="F110216" t="s">
        <v>13</v>
      </c>
      <c r="G110216" t="s">
        <v>14</v>
      </c>
      <c r="H110216" t="s">
        <v>15</v>
      </c>
      <c r="I110216" t="s">
        <v>15</v>
      </c>
    </row>
    <row r="110217" spans="1:9" x14ac:dyDescent="0.3">
      <c r="A110217" t="s">
        <v>119543</v>
      </c>
      <c r="B110217" t="s">
        <v>79099</v>
      </c>
      <c r="C110217">
        <v>706.58</v>
      </c>
      <c r="D110217" t="s">
        <v>11</v>
      </c>
      <c r="E110217" t="s">
        <v>79090</v>
      </c>
      <c r="F110217" t="s">
        <v>13</v>
      </c>
      <c r="G110217" t="s">
        <v>14</v>
      </c>
      <c r="H110217" t="s">
        <v>15</v>
      </c>
      <c r="I110217" t="s">
        <v>15</v>
      </c>
    </row>
    <row r="110218" spans="1:9" x14ac:dyDescent="0.3">
      <c r="A110218" t="s">
        <v>119544</v>
      </c>
      <c r="B110218" t="s">
        <v>79099</v>
      </c>
      <c r="C110218">
        <v>706.58</v>
      </c>
      <c r="D110218" t="s">
        <v>11</v>
      </c>
      <c r="E110218" t="s">
        <v>79090</v>
      </c>
      <c r="F110218" t="s">
        <v>13</v>
      </c>
      <c r="G110218" t="s">
        <v>14</v>
      </c>
      <c r="H110218" t="s">
        <v>15</v>
      </c>
      <c r="I110218" t="s">
        <v>15</v>
      </c>
    </row>
    <row r="110219" spans="1:9" x14ac:dyDescent="0.3">
      <c r="A110219" t="s">
        <v>119545</v>
      </c>
      <c r="B110219" t="s">
        <v>79099</v>
      </c>
      <c r="C110219">
        <v>706.58</v>
      </c>
      <c r="D110219" t="s">
        <v>11</v>
      </c>
      <c r="E110219" t="s">
        <v>79090</v>
      </c>
      <c r="F110219" t="s">
        <v>13</v>
      </c>
      <c r="G110219" t="s">
        <v>14</v>
      </c>
      <c r="H110219" t="s">
        <v>15</v>
      </c>
      <c r="I110219" t="s">
        <v>15</v>
      </c>
    </row>
    <row r="110220" spans="1:9" x14ac:dyDescent="0.3">
      <c r="A110220" t="s">
        <v>119546</v>
      </c>
      <c r="B110220" t="s">
        <v>79099</v>
      </c>
      <c r="C110220">
        <v>706.58</v>
      </c>
      <c r="D110220" t="s">
        <v>11</v>
      </c>
      <c r="E110220" t="s">
        <v>79090</v>
      </c>
      <c r="F110220" t="s">
        <v>13</v>
      </c>
      <c r="G110220" t="s">
        <v>14</v>
      </c>
      <c r="H110220" t="s">
        <v>15</v>
      </c>
      <c r="I110220" t="s">
        <v>15</v>
      </c>
    </row>
    <row r="110221" spans="1:9" x14ac:dyDescent="0.3">
      <c r="A110221" t="s">
        <v>119547</v>
      </c>
      <c r="B110221" t="s">
        <v>79099</v>
      </c>
      <c r="C110221">
        <v>706.58</v>
      </c>
      <c r="D110221" t="s">
        <v>11</v>
      </c>
      <c r="E110221" t="s">
        <v>79090</v>
      </c>
      <c r="F110221" t="s">
        <v>13</v>
      </c>
      <c r="G110221" t="s">
        <v>14</v>
      </c>
      <c r="H110221" t="s">
        <v>15</v>
      </c>
      <c r="I110221" t="s">
        <v>15</v>
      </c>
    </row>
    <row r="110222" spans="1:9" x14ac:dyDescent="0.3">
      <c r="A110222" t="s">
        <v>119548</v>
      </c>
      <c r="B110222" t="s">
        <v>79099</v>
      </c>
      <c r="C110222">
        <v>706.58</v>
      </c>
      <c r="D110222" t="s">
        <v>11</v>
      </c>
      <c r="E110222" t="s">
        <v>79090</v>
      </c>
      <c r="F110222" t="s">
        <v>13</v>
      </c>
      <c r="G110222" t="s">
        <v>14</v>
      </c>
      <c r="H110222" t="s">
        <v>15</v>
      </c>
      <c r="I110222" t="s">
        <v>15</v>
      </c>
    </row>
    <row r="110223" spans="1:9" x14ac:dyDescent="0.3">
      <c r="A110223" t="s">
        <v>119549</v>
      </c>
      <c r="B110223" t="s">
        <v>79099</v>
      </c>
      <c r="C110223">
        <v>706.58</v>
      </c>
      <c r="D110223" t="s">
        <v>11</v>
      </c>
      <c r="E110223" t="s">
        <v>79090</v>
      </c>
      <c r="F110223" t="s">
        <v>13</v>
      </c>
      <c r="G110223" t="s">
        <v>14</v>
      </c>
      <c r="H110223" t="s">
        <v>15</v>
      </c>
      <c r="I110223" t="s">
        <v>15</v>
      </c>
    </row>
    <row r="110224" spans="1:9" x14ac:dyDescent="0.3">
      <c r="A110224" t="s">
        <v>119550</v>
      </c>
      <c r="B110224" t="s">
        <v>79099</v>
      </c>
      <c r="C110224">
        <v>706.58</v>
      </c>
      <c r="D110224" t="s">
        <v>11</v>
      </c>
      <c r="E110224" t="s">
        <v>79090</v>
      </c>
      <c r="F110224" t="s">
        <v>13</v>
      </c>
      <c r="G110224" t="s">
        <v>14</v>
      </c>
      <c r="H110224" t="s">
        <v>15</v>
      </c>
      <c r="I110224" t="s">
        <v>15</v>
      </c>
    </row>
    <row r="110225" spans="1:9" x14ac:dyDescent="0.3">
      <c r="A110225" t="s">
        <v>119551</v>
      </c>
      <c r="B110225" t="s">
        <v>79099</v>
      </c>
      <c r="C110225">
        <v>706.58</v>
      </c>
      <c r="D110225" t="s">
        <v>11</v>
      </c>
      <c r="E110225" t="s">
        <v>79090</v>
      </c>
      <c r="F110225" t="s">
        <v>13</v>
      </c>
      <c r="G110225" t="s">
        <v>14</v>
      </c>
      <c r="H110225" t="s">
        <v>15</v>
      </c>
      <c r="I110225" t="s">
        <v>15</v>
      </c>
    </row>
    <row r="110226" spans="1:9" x14ac:dyDescent="0.3">
      <c r="A110226" t="s">
        <v>119552</v>
      </c>
      <c r="B110226" t="s">
        <v>79099</v>
      </c>
      <c r="C110226">
        <v>706.58</v>
      </c>
      <c r="D110226" t="s">
        <v>11</v>
      </c>
      <c r="E110226" t="s">
        <v>79090</v>
      </c>
      <c r="F110226" t="s">
        <v>13</v>
      </c>
      <c r="G110226" t="s">
        <v>14</v>
      </c>
      <c r="H110226" t="s">
        <v>15</v>
      </c>
      <c r="I110226" t="s">
        <v>15</v>
      </c>
    </row>
    <row r="110227" spans="1:9" x14ac:dyDescent="0.3">
      <c r="A110227" t="s">
        <v>119553</v>
      </c>
      <c r="B110227" t="s">
        <v>79099</v>
      </c>
      <c r="C110227">
        <v>706.58</v>
      </c>
      <c r="D110227" t="s">
        <v>11</v>
      </c>
      <c r="E110227" t="s">
        <v>79090</v>
      </c>
      <c r="F110227" t="s">
        <v>13</v>
      </c>
      <c r="G110227" t="s">
        <v>14</v>
      </c>
      <c r="H110227" t="s">
        <v>15</v>
      </c>
      <c r="I110227" t="s">
        <v>15</v>
      </c>
    </row>
    <row r="110228" spans="1:9" x14ac:dyDescent="0.3">
      <c r="A110228" t="s">
        <v>119554</v>
      </c>
      <c r="B110228" t="s">
        <v>79099</v>
      </c>
      <c r="C110228">
        <v>706.58</v>
      </c>
      <c r="D110228" t="s">
        <v>11</v>
      </c>
      <c r="E110228" t="s">
        <v>79090</v>
      </c>
      <c r="F110228" t="s">
        <v>13</v>
      </c>
      <c r="G110228" t="s">
        <v>14</v>
      </c>
      <c r="H110228" t="s">
        <v>15</v>
      </c>
      <c r="I110228" t="s">
        <v>15</v>
      </c>
    </row>
    <row r="110229" spans="1:9" x14ac:dyDescent="0.3">
      <c r="A110229" t="s">
        <v>119555</v>
      </c>
      <c r="B110229" t="s">
        <v>79099</v>
      </c>
      <c r="C110229">
        <v>706.58</v>
      </c>
      <c r="D110229" t="s">
        <v>11</v>
      </c>
      <c r="E110229" t="s">
        <v>79090</v>
      </c>
      <c r="F110229" t="s">
        <v>13</v>
      </c>
      <c r="G110229" t="s">
        <v>14</v>
      </c>
      <c r="H110229" t="s">
        <v>15</v>
      </c>
      <c r="I110229" t="s">
        <v>15</v>
      </c>
    </row>
    <row r="110230" spans="1:9" x14ac:dyDescent="0.3">
      <c r="A110230" t="s">
        <v>119556</v>
      </c>
      <c r="B110230" t="s">
        <v>79099</v>
      </c>
      <c r="C110230">
        <v>706.58</v>
      </c>
      <c r="D110230" t="s">
        <v>11</v>
      </c>
      <c r="E110230" t="s">
        <v>79090</v>
      </c>
      <c r="F110230" t="s">
        <v>13</v>
      </c>
      <c r="G110230" t="s">
        <v>14</v>
      </c>
      <c r="H110230" t="s">
        <v>15</v>
      </c>
      <c r="I110230" t="s">
        <v>15</v>
      </c>
    </row>
    <row r="110231" spans="1:9" x14ac:dyDescent="0.3">
      <c r="A110231" t="s">
        <v>119557</v>
      </c>
      <c r="B110231" t="s">
        <v>79099</v>
      </c>
      <c r="C110231">
        <v>706.58</v>
      </c>
      <c r="D110231" t="s">
        <v>11</v>
      </c>
      <c r="E110231" t="s">
        <v>79090</v>
      </c>
      <c r="F110231" t="s">
        <v>13</v>
      </c>
      <c r="G110231" t="s">
        <v>14</v>
      </c>
      <c r="H110231" t="s">
        <v>15</v>
      </c>
      <c r="I110231" t="s">
        <v>15</v>
      </c>
    </row>
    <row r="110232" spans="1:9" x14ac:dyDescent="0.3">
      <c r="A110232" t="s">
        <v>119558</v>
      </c>
      <c r="B110232" t="s">
        <v>79099</v>
      </c>
      <c r="C110232">
        <v>706.58</v>
      </c>
      <c r="D110232" t="s">
        <v>11</v>
      </c>
      <c r="E110232" t="s">
        <v>79090</v>
      </c>
      <c r="F110232" t="s">
        <v>13</v>
      </c>
      <c r="G110232" t="s">
        <v>14</v>
      </c>
      <c r="H110232" t="s">
        <v>15</v>
      </c>
      <c r="I110232" t="s">
        <v>15</v>
      </c>
    </row>
    <row r="110233" spans="1:9" x14ac:dyDescent="0.3">
      <c r="A110233" t="s">
        <v>119559</v>
      </c>
      <c r="B110233" t="s">
        <v>79099</v>
      </c>
      <c r="C110233">
        <v>706.58</v>
      </c>
      <c r="D110233" t="s">
        <v>11</v>
      </c>
      <c r="E110233" t="s">
        <v>79090</v>
      </c>
      <c r="F110233" t="s">
        <v>13</v>
      </c>
      <c r="G110233" t="s">
        <v>14</v>
      </c>
      <c r="H110233" t="s">
        <v>15</v>
      </c>
      <c r="I110233" t="s">
        <v>15</v>
      </c>
    </row>
    <row r="110234" spans="1:9" x14ac:dyDescent="0.3">
      <c r="A110234" t="s">
        <v>119560</v>
      </c>
      <c r="B110234" t="s">
        <v>79099</v>
      </c>
      <c r="C110234">
        <v>706.58</v>
      </c>
      <c r="D110234" t="s">
        <v>11</v>
      </c>
      <c r="E110234" t="s">
        <v>79090</v>
      </c>
      <c r="F110234" t="s">
        <v>13</v>
      </c>
      <c r="G110234" t="s">
        <v>14</v>
      </c>
      <c r="H110234" t="s">
        <v>15</v>
      </c>
      <c r="I110234" t="s">
        <v>15</v>
      </c>
    </row>
    <row r="110235" spans="1:9" x14ac:dyDescent="0.3">
      <c r="A110235" t="s">
        <v>119561</v>
      </c>
      <c r="B110235" t="s">
        <v>79099</v>
      </c>
      <c r="C110235">
        <v>706.58</v>
      </c>
      <c r="D110235" t="s">
        <v>11</v>
      </c>
      <c r="E110235" t="s">
        <v>79090</v>
      </c>
      <c r="F110235" t="s">
        <v>13</v>
      </c>
      <c r="G110235" t="s">
        <v>14</v>
      </c>
      <c r="H110235" t="s">
        <v>15</v>
      </c>
      <c r="I110235" t="s">
        <v>15</v>
      </c>
    </row>
    <row r="110236" spans="1:9" x14ac:dyDescent="0.3">
      <c r="A110236" t="s">
        <v>119562</v>
      </c>
      <c r="B110236" t="s">
        <v>79099</v>
      </c>
      <c r="C110236">
        <v>706.58</v>
      </c>
      <c r="D110236" t="s">
        <v>11</v>
      </c>
      <c r="E110236" t="s">
        <v>79090</v>
      </c>
      <c r="F110236" t="s">
        <v>13</v>
      </c>
      <c r="G110236" t="s">
        <v>14</v>
      </c>
      <c r="H110236" t="s">
        <v>15</v>
      </c>
      <c r="I110236" t="s">
        <v>15</v>
      </c>
    </row>
    <row r="110237" spans="1:9" x14ac:dyDescent="0.3">
      <c r="A110237" t="s">
        <v>119563</v>
      </c>
      <c r="B110237" t="s">
        <v>79099</v>
      </c>
      <c r="C110237">
        <v>706.58</v>
      </c>
      <c r="D110237" t="s">
        <v>11</v>
      </c>
      <c r="E110237" t="s">
        <v>79090</v>
      </c>
      <c r="F110237" t="s">
        <v>13</v>
      </c>
      <c r="G110237" t="s">
        <v>14</v>
      </c>
      <c r="H110237" t="s">
        <v>15</v>
      </c>
      <c r="I110237" t="s">
        <v>15</v>
      </c>
    </row>
    <row r="110238" spans="1:9" x14ac:dyDescent="0.3">
      <c r="A110238" t="s">
        <v>119564</v>
      </c>
      <c r="B110238" t="s">
        <v>79099</v>
      </c>
      <c r="C110238">
        <v>706.58</v>
      </c>
      <c r="D110238" t="s">
        <v>11</v>
      </c>
      <c r="E110238" t="s">
        <v>79090</v>
      </c>
      <c r="F110238" t="s">
        <v>13</v>
      </c>
      <c r="G110238" t="s">
        <v>14</v>
      </c>
      <c r="H110238" t="s">
        <v>15</v>
      </c>
      <c r="I110238" t="s">
        <v>15</v>
      </c>
    </row>
    <row r="110239" spans="1:9" x14ac:dyDescent="0.3">
      <c r="A110239" t="s">
        <v>119565</v>
      </c>
      <c r="B110239" t="s">
        <v>79099</v>
      </c>
      <c r="C110239">
        <v>706.58</v>
      </c>
      <c r="D110239" t="s">
        <v>11</v>
      </c>
      <c r="E110239" t="s">
        <v>79090</v>
      </c>
      <c r="F110239" t="s">
        <v>13</v>
      </c>
      <c r="G110239" t="s">
        <v>14</v>
      </c>
      <c r="H110239" t="s">
        <v>15</v>
      </c>
      <c r="I110239" t="s">
        <v>15</v>
      </c>
    </row>
    <row r="110240" spans="1:9" x14ac:dyDescent="0.3">
      <c r="A110240" t="s">
        <v>119566</v>
      </c>
      <c r="B110240" t="s">
        <v>79099</v>
      </c>
      <c r="C110240">
        <v>706.58</v>
      </c>
      <c r="D110240" t="s">
        <v>11</v>
      </c>
      <c r="E110240" t="s">
        <v>79090</v>
      </c>
      <c r="F110240" t="s">
        <v>13</v>
      </c>
      <c r="G110240" t="s">
        <v>14</v>
      </c>
      <c r="H110240" t="s">
        <v>15</v>
      </c>
      <c r="I110240" t="s">
        <v>15</v>
      </c>
    </row>
    <row r="110241" spans="1:9" x14ac:dyDescent="0.3">
      <c r="A110241" t="s">
        <v>119567</v>
      </c>
      <c r="B110241" t="s">
        <v>79099</v>
      </c>
      <c r="C110241">
        <v>706.58</v>
      </c>
      <c r="D110241" t="s">
        <v>11</v>
      </c>
      <c r="E110241" t="s">
        <v>79090</v>
      </c>
      <c r="F110241" t="s">
        <v>13</v>
      </c>
      <c r="G110241" t="s">
        <v>14</v>
      </c>
      <c r="H110241" t="s">
        <v>15</v>
      </c>
      <c r="I110241" t="s">
        <v>15</v>
      </c>
    </row>
    <row r="110242" spans="1:9" x14ac:dyDescent="0.3">
      <c r="A110242" t="s">
        <v>119568</v>
      </c>
      <c r="B110242" t="s">
        <v>79099</v>
      </c>
      <c r="C110242">
        <v>706.58</v>
      </c>
      <c r="D110242" t="s">
        <v>11</v>
      </c>
      <c r="E110242" t="s">
        <v>79090</v>
      </c>
      <c r="F110242" t="s">
        <v>13</v>
      </c>
      <c r="G110242" t="s">
        <v>14</v>
      </c>
      <c r="H110242" t="s">
        <v>15</v>
      </c>
      <c r="I110242" t="s">
        <v>15</v>
      </c>
    </row>
    <row r="110243" spans="1:9" x14ac:dyDescent="0.3">
      <c r="A110243" t="s">
        <v>119569</v>
      </c>
      <c r="B110243" t="s">
        <v>79099</v>
      </c>
      <c r="C110243">
        <v>706.58</v>
      </c>
      <c r="D110243" t="s">
        <v>11</v>
      </c>
      <c r="E110243" t="s">
        <v>79090</v>
      </c>
      <c r="F110243" t="s">
        <v>13</v>
      </c>
      <c r="G110243" t="s">
        <v>14</v>
      </c>
      <c r="H110243" t="s">
        <v>15</v>
      </c>
      <c r="I110243" t="s">
        <v>15</v>
      </c>
    </row>
    <row r="110244" spans="1:9" x14ac:dyDescent="0.3">
      <c r="A110244" t="s">
        <v>119570</v>
      </c>
      <c r="B110244" t="s">
        <v>79099</v>
      </c>
      <c r="C110244">
        <v>706.58</v>
      </c>
      <c r="D110244" t="s">
        <v>11</v>
      </c>
      <c r="E110244" t="s">
        <v>79090</v>
      </c>
      <c r="F110244" t="s">
        <v>13</v>
      </c>
      <c r="G110244" t="s">
        <v>14</v>
      </c>
      <c r="H110244" t="s">
        <v>15</v>
      </c>
      <c r="I110244" t="s">
        <v>15</v>
      </c>
    </row>
    <row r="110245" spans="1:9" x14ac:dyDescent="0.3">
      <c r="A110245" t="s">
        <v>119571</v>
      </c>
      <c r="B110245" t="s">
        <v>79099</v>
      </c>
      <c r="C110245">
        <v>706.58</v>
      </c>
      <c r="D110245" t="s">
        <v>11</v>
      </c>
      <c r="E110245" t="s">
        <v>79090</v>
      </c>
      <c r="F110245" t="s">
        <v>13</v>
      </c>
      <c r="G110245" t="s">
        <v>14</v>
      </c>
      <c r="H110245" t="s">
        <v>15</v>
      </c>
      <c r="I110245" t="s">
        <v>15</v>
      </c>
    </row>
    <row r="110246" spans="1:9" x14ac:dyDescent="0.3">
      <c r="A110246" t="s">
        <v>119572</v>
      </c>
      <c r="B110246" t="s">
        <v>79099</v>
      </c>
      <c r="C110246">
        <v>706.58</v>
      </c>
      <c r="D110246" t="s">
        <v>11</v>
      </c>
      <c r="E110246" t="s">
        <v>79090</v>
      </c>
      <c r="F110246" t="s">
        <v>13</v>
      </c>
      <c r="G110246" t="s">
        <v>14</v>
      </c>
      <c r="H110246" t="s">
        <v>15</v>
      </c>
      <c r="I110246" t="s">
        <v>15</v>
      </c>
    </row>
    <row r="110247" spans="1:9" x14ac:dyDescent="0.3">
      <c r="A110247" t="s">
        <v>119573</v>
      </c>
      <c r="B110247" t="s">
        <v>79099</v>
      </c>
      <c r="C110247">
        <v>706.58</v>
      </c>
      <c r="D110247" t="s">
        <v>11</v>
      </c>
      <c r="E110247" t="s">
        <v>79090</v>
      </c>
      <c r="F110247" t="s">
        <v>13</v>
      </c>
      <c r="G110247" t="s">
        <v>14</v>
      </c>
      <c r="H110247" t="s">
        <v>15</v>
      </c>
      <c r="I110247" t="s">
        <v>15</v>
      </c>
    </row>
    <row r="110248" spans="1:9" x14ac:dyDescent="0.3">
      <c r="A110248" t="s">
        <v>119574</v>
      </c>
      <c r="B110248" t="s">
        <v>79099</v>
      </c>
      <c r="C110248">
        <v>706.58</v>
      </c>
      <c r="D110248" t="s">
        <v>11</v>
      </c>
      <c r="E110248" t="s">
        <v>79090</v>
      </c>
      <c r="F110248" t="s">
        <v>13</v>
      </c>
      <c r="G110248" t="s">
        <v>14</v>
      </c>
      <c r="H110248" t="s">
        <v>15</v>
      </c>
      <c r="I110248" t="s">
        <v>15</v>
      </c>
    </row>
    <row r="110249" spans="1:9" x14ac:dyDescent="0.3">
      <c r="A110249" t="s">
        <v>119575</v>
      </c>
      <c r="B110249" t="s">
        <v>79099</v>
      </c>
      <c r="C110249">
        <v>706.58</v>
      </c>
      <c r="D110249" t="s">
        <v>11</v>
      </c>
      <c r="E110249" t="s">
        <v>79090</v>
      </c>
      <c r="F110249" t="s">
        <v>13</v>
      </c>
      <c r="G110249" t="s">
        <v>14</v>
      </c>
      <c r="H110249" t="s">
        <v>15</v>
      </c>
      <c r="I110249" t="s">
        <v>15</v>
      </c>
    </row>
    <row r="110250" spans="1:9" x14ac:dyDescent="0.3">
      <c r="A110250" t="s">
        <v>119576</v>
      </c>
      <c r="B110250" t="s">
        <v>79099</v>
      </c>
      <c r="C110250">
        <v>706.58</v>
      </c>
      <c r="D110250" t="s">
        <v>11</v>
      </c>
      <c r="E110250" t="s">
        <v>79090</v>
      </c>
      <c r="F110250" t="s">
        <v>13</v>
      </c>
      <c r="G110250" t="s">
        <v>14</v>
      </c>
      <c r="H110250" t="s">
        <v>15</v>
      </c>
      <c r="I110250" t="s">
        <v>15</v>
      </c>
    </row>
    <row r="110251" spans="1:9" x14ac:dyDescent="0.3">
      <c r="A110251" t="s">
        <v>119577</v>
      </c>
      <c r="B110251" t="s">
        <v>79099</v>
      </c>
      <c r="C110251">
        <v>706.58</v>
      </c>
      <c r="D110251" t="s">
        <v>11</v>
      </c>
      <c r="E110251" t="s">
        <v>79090</v>
      </c>
      <c r="F110251" t="s">
        <v>13</v>
      </c>
      <c r="G110251" t="s">
        <v>14</v>
      </c>
      <c r="H110251" t="s">
        <v>15</v>
      </c>
      <c r="I110251" t="s">
        <v>15</v>
      </c>
    </row>
    <row r="110252" spans="1:9" x14ac:dyDescent="0.3">
      <c r="A110252" t="s">
        <v>119578</v>
      </c>
      <c r="B110252" t="s">
        <v>79099</v>
      </c>
      <c r="C110252">
        <v>706.58</v>
      </c>
      <c r="D110252" t="s">
        <v>11</v>
      </c>
      <c r="E110252" t="s">
        <v>79090</v>
      </c>
      <c r="F110252" t="s">
        <v>13</v>
      </c>
      <c r="G110252" t="s">
        <v>14</v>
      </c>
      <c r="H110252" t="s">
        <v>15</v>
      </c>
      <c r="I110252" t="s">
        <v>15</v>
      </c>
    </row>
    <row r="110253" spans="1:9" x14ac:dyDescent="0.3">
      <c r="A110253" t="s">
        <v>119579</v>
      </c>
      <c r="B110253" t="s">
        <v>79099</v>
      </c>
      <c r="C110253">
        <v>706.58</v>
      </c>
      <c r="D110253" t="s">
        <v>11</v>
      </c>
      <c r="E110253" t="s">
        <v>79090</v>
      </c>
      <c r="F110253" t="s">
        <v>13</v>
      </c>
      <c r="G110253" t="s">
        <v>14</v>
      </c>
      <c r="H110253" t="s">
        <v>15</v>
      </c>
      <c r="I110253" t="s">
        <v>15</v>
      </c>
    </row>
    <row r="110254" spans="1:9" x14ac:dyDescent="0.3">
      <c r="A110254" t="s">
        <v>119580</v>
      </c>
      <c r="B110254" t="s">
        <v>79099</v>
      </c>
      <c r="C110254">
        <v>706.58</v>
      </c>
      <c r="D110254" t="s">
        <v>11</v>
      </c>
      <c r="E110254" t="s">
        <v>79090</v>
      </c>
      <c r="F110254" t="s">
        <v>13</v>
      </c>
      <c r="G110254" t="s">
        <v>14</v>
      </c>
      <c r="H110254" t="s">
        <v>15</v>
      </c>
      <c r="I110254" t="s">
        <v>15</v>
      </c>
    </row>
    <row r="110255" spans="1:9" x14ac:dyDescent="0.3">
      <c r="A110255" t="s">
        <v>119581</v>
      </c>
      <c r="B110255" t="s">
        <v>79099</v>
      </c>
      <c r="C110255">
        <v>706.58</v>
      </c>
      <c r="D110255" t="s">
        <v>11</v>
      </c>
      <c r="E110255" t="s">
        <v>79090</v>
      </c>
      <c r="F110255" t="s">
        <v>13</v>
      </c>
      <c r="G110255" t="s">
        <v>14</v>
      </c>
      <c r="H110255" t="s">
        <v>15</v>
      </c>
      <c r="I110255" t="s">
        <v>15</v>
      </c>
    </row>
    <row r="110256" spans="1:9" x14ac:dyDescent="0.3">
      <c r="A110256" t="s">
        <v>119582</v>
      </c>
      <c r="B110256" t="s">
        <v>79099</v>
      </c>
      <c r="C110256">
        <v>706.58</v>
      </c>
      <c r="D110256" t="s">
        <v>11</v>
      </c>
      <c r="E110256" t="s">
        <v>79090</v>
      </c>
      <c r="F110256" t="s">
        <v>13</v>
      </c>
      <c r="G110256" t="s">
        <v>14</v>
      </c>
      <c r="H110256" t="s">
        <v>15</v>
      </c>
      <c r="I110256" t="s">
        <v>15</v>
      </c>
    </row>
    <row r="110257" spans="1:9" x14ac:dyDescent="0.3">
      <c r="A110257" t="s">
        <v>119583</v>
      </c>
      <c r="B110257" t="s">
        <v>79099</v>
      </c>
      <c r="C110257">
        <v>706.58</v>
      </c>
      <c r="D110257" t="s">
        <v>11</v>
      </c>
      <c r="E110257" t="s">
        <v>79090</v>
      </c>
      <c r="F110257" t="s">
        <v>13</v>
      </c>
      <c r="G110257" t="s">
        <v>14</v>
      </c>
      <c r="H110257" t="s">
        <v>15</v>
      </c>
      <c r="I110257" t="s">
        <v>15</v>
      </c>
    </row>
    <row r="110258" spans="1:9" x14ac:dyDescent="0.3">
      <c r="A110258" t="s">
        <v>119584</v>
      </c>
      <c r="B110258" t="s">
        <v>79099</v>
      </c>
      <c r="C110258">
        <v>706.58</v>
      </c>
      <c r="D110258" t="s">
        <v>11</v>
      </c>
      <c r="E110258" t="s">
        <v>79090</v>
      </c>
      <c r="F110258" t="s">
        <v>13</v>
      </c>
      <c r="G110258" t="s">
        <v>14</v>
      </c>
      <c r="H110258" t="s">
        <v>15</v>
      </c>
      <c r="I110258" t="s">
        <v>15</v>
      </c>
    </row>
    <row r="110259" spans="1:9" x14ac:dyDescent="0.3">
      <c r="A110259" t="s">
        <v>119585</v>
      </c>
      <c r="B110259" t="s">
        <v>79099</v>
      </c>
      <c r="C110259">
        <v>706.58</v>
      </c>
      <c r="D110259" t="s">
        <v>11</v>
      </c>
      <c r="E110259" t="s">
        <v>79090</v>
      </c>
      <c r="F110259" t="s">
        <v>13</v>
      </c>
      <c r="G110259" t="s">
        <v>14</v>
      </c>
      <c r="H110259" t="s">
        <v>15</v>
      </c>
      <c r="I110259" t="s">
        <v>15</v>
      </c>
    </row>
    <row r="110260" spans="1:9" x14ac:dyDescent="0.3">
      <c r="A110260" t="s">
        <v>119586</v>
      </c>
      <c r="B110260" t="s">
        <v>79099</v>
      </c>
      <c r="C110260">
        <v>706.58</v>
      </c>
      <c r="D110260" t="s">
        <v>11</v>
      </c>
      <c r="E110260" t="s">
        <v>79090</v>
      </c>
      <c r="F110260" t="s">
        <v>13</v>
      </c>
      <c r="G110260" t="s">
        <v>14</v>
      </c>
      <c r="H110260" t="s">
        <v>15</v>
      </c>
      <c r="I110260" t="s">
        <v>15</v>
      </c>
    </row>
    <row r="110261" spans="1:9" x14ac:dyDescent="0.3">
      <c r="A110261" t="s">
        <v>119587</v>
      </c>
      <c r="B110261" t="s">
        <v>79099</v>
      </c>
      <c r="C110261">
        <v>706.58</v>
      </c>
      <c r="D110261" t="s">
        <v>11</v>
      </c>
      <c r="E110261" t="s">
        <v>79090</v>
      </c>
      <c r="F110261" t="s">
        <v>13</v>
      </c>
      <c r="G110261" t="s">
        <v>14</v>
      </c>
      <c r="H110261" t="s">
        <v>15</v>
      </c>
      <c r="I110261" t="s">
        <v>15</v>
      </c>
    </row>
    <row r="110262" spans="1:9" x14ac:dyDescent="0.3">
      <c r="A110262" t="s">
        <v>119588</v>
      </c>
      <c r="B110262" t="s">
        <v>79099</v>
      </c>
      <c r="C110262">
        <v>706.58</v>
      </c>
      <c r="D110262" t="s">
        <v>11</v>
      </c>
      <c r="E110262" t="s">
        <v>79090</v>
      </c>
      <c r="F110262" t="s">
        <v>13</v>
      </c>
      <c r="G110262" t="s">
        <v>14</v>
      </c>
      <c r="H110262" t="s">
        <v>15</v>
      </c>
      <c r="I110262" t="s">
        <v>15</v>
      </c>
    </row>
    <row r="110263" spans="1:9" x14ac:dyDescent="0.3">
      <c r="A110263" t="s">
        <v>119589</v>
      </c>
      <c r="B110263" t="s">
        <v>79099</v>
      </c>
      <c r="C110263">
        <v>706.58</v>
      </c>
      <c r="D110263" t="s">
        <v>11</v>
      </c>
      <c r="E110263" t="s">
        <v>79090</v>
      </c>
      <c r="F110263" t="s">
        <v>13</v>
      </c>
      <c r="G110263" t="s">
        <v>14</v>
      </c>
      <c r="H110263" t="s">
        <v>15</v>
      </c>
      <c r="I110263" t="s">
        <v>15</v>
      </c>
    </row>
    <row r="110264" spans="1:9" x14ac:dyDescent="0.3">
      <c r="A110264" t="s">
        <v>119590</v>
      </c>
      <c r="B110264" t="s">
        <v>79099</v>
      </c>
      <c r="C110264">
        <v>706.58</v>
      </c>
      <c r="D110264" t="s">
        <v>11</v>
      </c>
      <c r="E110264" t="s">
        <v>79090</v>
      </c>
      <c r="F110264" t="s">
        <v>13</v>
      </c>
      <c r="G110264" t="s">
        <v>14</v>
      </c>
      <c r="H110264" t="s">
        <v>15</v>
      </c>
      <c r="I110264" t="s">
        <v>15</v>
      </c>
    </row>
    <row r="110265" spans="1:9" x14ac:dyDescent="0.3">
      <c r="A110265" t="s">
        <v>119591</v>
      </c>
      <c r="B110265" t="s">
        <v>79099</v>
      </c>
      <c r="C110265">
        <v>706.58</v>
      </c>
      <c r="D110265" t="s">
        <v>11</v>
      </c>
      <c r="E110265" t="s">
        <v>79090</v>
      </c>
      <c r="F110265" t="s">
        <v>13</v>
      </c>
      <c r="G110265" t="s">
        <v>14</v>
      </c>
      <c r="H110265" t="s">
        <v>15</v>
      </c>
      <c r="I110265" t="s">
        <v>15</v>
      </c>
    </row>
    <row r="110266" spans="1:9" x14ac:dyDescent="0.3">
      <c r="A110266" t="s">
        <v>119592</v>
      </c>
      <c r="B110266" t="s">
        <v>79099</v>
      </c>
      <c r="C110266">
        <v>706.58</v>
      </c>
      <c r="D110266" t="s">
        <v>11</v>
      </c>
      <c r="E110266" t="s">
        <v>79090</v>
      </c>
      <c r="F110266" t="s">
        <v>13</v>
      </c>
      <c r="G110266" t="s">
        <v>14</v>
      </c>
      <c r="H110266" t="s">
        <v>15</v>
      </c>
      <c r="I110266" t="s">
        <v>15</v>
      </c>
    </row>
    <row r="110267" spans="1:9" x14ac:dyDescent="0.3">
      <c r="A110267" t="s">
        <v>119593</v>
      </c>
      <c r="B110267" t="s">
        <v>79099</v>
      </c>
      <c r="C110267">
        <v>706.58</v>
      </c>
      <c r="D110267" t="s">
        <v>11</v>
      </c>
      <c r="E110267" t="s">
        <v>79090</v>
      </c>
      <c r="F110267" t="s">
        <v>13</v>
      </c>
      <c r="G110267" t="s">
        <v>14</v>
      </c>
      <c r="H110267" t="s">
        <v>15</v>
      </c>
      <c r="I110267" t="s">
        <v>15</v>
      </c>
    </row>
    <row r="110268" spans="1:9" x14ac:dyDescent="0.3">
      <c r="A110268" t="s">
        <v>119594</v>
      </c>
      <c r="B110268" t="s">
        <v>79099</v>
      </c>
      <c r="C110268">
        <v>706.58</v>
      </c>
      <c r="D110268" t="s">
        <v>11</v>
      </c>
      <c r="E110268" t="s">
        <v>79090</v>
      </c>
      <c r="F110268" t="s">
        <v>13</v>
      </c>
      <c r="G110268" t="s">
        <v>14</v>
      </c>
      <c r="H110268" t="s">
        <v>15</v>
      </c>
      <c r="I110268" t="s">
        <v>15</v>
      </c>
    </row>
    <row r="110269" spans="1:9" x14ac:dyDescent="0.3">
      <c r="A110269" t="s">
        <v>119595</v>
      </c>
      <c r="B110269" t="s">
        <v>79099</v>
      </c>
      <c r="C110269">
        <v>706.58</v>
      </c>
      <c r="D110269" t="s">
        <v>11</v>
      </c>
      <c r="E110269" t="s">
        <v>79090</v>
      </c>
      <c r="F110269" t="s">
        <v>13</v>
      </c>
      <c r="G110269" t="s">
        <v>14</v>
      </c>
      <c r="H110269" t="s">
        <v>15</v>
      </c>
      <c r="I110269" t="s">
        <v>15</v>
      </c>
    </row>
    <row r="110270" spans="1:9" x14ac:dyDescent="0.3">
      <c r="A110270" t="s">
        <v>119596</v>
      </c>
      <c r="B110270" t="s">
        <v>79099</v>
      </c>
      <c r="C110270">
        <v>706.58</v>
      </c>
      <c r="D110270" t="s">
        <v>11</v>
      </c>
      <c r="E110270" t="s">
        <v>79090</v>
      </c>
      <c r="F110270" t="s">
        <v>13</v>
      </c>
      <c r="G110270" t="s">
        <v>14</v>
      </c>
      <c r="H110270" t="s">
        <v>15</v>
      </c>
      <c r="I110270" t="s">
        <v>15</v>
      </c>
    </row>
    <row r="110271" spans="1:9" x14ac:dyDescent="0.3">
      <c r="A110271" t="s">
        <v>119597</v>
      </c>
      <c r="B110271" t="s">
        <v>79099</v>
      </c>
      <c r="C110271">
        <v>706.58</v>
      </c>
      <c r="D110271" t="s">
        <v>11</v>
      </c>
      <c r="E110271" t="s">
        <v>79090</v>
      </c>
      <c r="F110271" t="s">
        <v>13</v>
      </c>
      <c r="G110271" t="s">
        <v>14</v>
      </c>
      <c r="H110271" t="s">
        <v>15</v>
      </c>
      <c r="I110271" t="s">
        <v>15</v>
      </c>
    </row>
    <row r="110272" spans="1:9" x14ac:dyDescent="0.3">
      <c r="A110272" t="s">
        <v>119598</v>
      </c>
      <c r="B110272" t="s">
        <v>79099</v>
      </c>
      <c r="C110272">
        <v>706.58</v>
      </c>
      <c r="D110272" t="s">
        <v>11</v>
      </c>
      <c r="E110272" t="s">
        <v>79090</v>
      </c>
      <c r="F110272" t="s">
        <v>13</v>
      </c>
      <c r="G110272" t="s">
        <v>14</v>
      </c>
      <c r="H110272" t="s">
        <v>15</v>
      </c>
      <c r="I110272" t="s">
        <v>15</v>
      </c>
    </row>
    <row r="110273" spans="1:9" x14ac:dyDescent="0.3">
      <c r="A110273" t="s">
        <v>119599</v>
      </c>
      <c r="B110273" t="s">
        <v>79099</v>
      </c>
      <c r="C110273">
        <v>706.58</v>
      </c>
      <c r="D110273" t="s">
        <v>11</v>
      </c>
      <c r="E110273" t="s">
        <v>79090</v>
      </c>
      <c r="F110273" t="s">
        <v>13</v>
      </c>
      <c r="G110273" t="s">
        <v>14</v>
      </c>
      <c r="H110273" t="s">
        <v>15</v>
      </c>
      <c r="I110273" t="s">
        <v>15</v>
      </c>
    </row>
    <row r="110274" spans="1:9" x14ac:dyDescent="0.3">
      <c r="A110274" t="s">
        <v>119600</v>
      </c>
      <c r="B110274" t="s">
        <v>79099</v>
      </c>
      <c r="C110274">
        <v>706.58</v>
      </c>
      <c r="D110274" t="s">
        <v>11</v>
      </c>
      <c r="E110274" t="s">
        <v>79090</v>
      </c>
      <c r="F110274" t="s">
        <v>13</v>
      </c>
      <c r="G110274" t="s">
        <v>14</v>
      </c>
      <c r="H110274" t="s">
        <v>15</v>
      </c>
      <c r="I110274" t="s">
        <v>15</v>
      </c>
    </row>
    <row r="110275" spans="1:9" x14ac:dyDescent="0.3">
      <c r="A110275" t="s">
        <v>119601</v>
      </c>
      <c r="B110275" t="s">
        <v>79099</v>
      </c>
      <c r="C110275">
        <v>706.58</v>
      </c>
      <c r="D110275" t="s">
        <v>11</v>
      </c>
      <c r="E110275" t="s">
        <v>79090</v>
      </c>
      <c r="F110275" t="s">
        <v>13</v>
      </c>
      <c r="G110275" t="s">
        <v>14</v>
      </c>
      <c r="H110275" t="s">
        <v>15</v>
      </c>
      <c r="I110275" t="s">
        <v>15</v>
      </c>
    </row>
    <row r="110276" spans="1:9" x14ac:dyDescent="0.3">
      <c r="A110276" t="s">
        <v>119602</v>
      </c>
      <c r="B110276" t="s">
        <v>79099</v>
      </c>
      <c r="C110276">
        <v>706.58</v>
      </c>
      <c r="D110276" t="s">
        <v>11</v>
      </c>
      <c r="E110276" t="s">
        <v>79090</v>
      </c>
      <c r="F110276" t="s">
        <v>13</v>
      </c>
      <c r="G110276" t="s">
        <v>14</v>
      </c>
      <c r="H110276" t="s">
        <v>15</v>
      </c>
      <c r="I110276" t="s">
        <v>15</v>
      </c>
    </row>
    <row r="110277" spans="1:9" x14ac:dyDescent="0.3">
      <c r="A110277" t="s">
        <v>119603</v>
      </c>
      <c r="B110277" t="s">
        <v>79099</v>
      </c>
      <c r="C110277">
        <v>706.58</v>
      </c>
      <c r="D110277" t="s">
        <v>11</v>
      </c>
      <c r="E110277" t="s">
        <v>79090</v>
      </c>
      <c r="F110277" t="s">
        <v>13</v>
      </c>
      <c r="G110277" t="s">
        <v>14</v>
      </c>
      <c r="H110277" t="s">
        <v>15</v>
      </c>
      <c r="I110277" t="s">
        <v>15</v>
      </c>
    </row>
    <row r="110278" spans="1:9" x14ac:dyDescent="0.3">
      <c r="A110278" t="s">
        <v>119604</v>
      </c>
      <c r="B110278" t="s">
        <v>79099</v>
      </c>
      <c r="C110278">
        <v>706.58</v>
      </c>
      <c r="D110278" t="s">
        <v>11</v>
      </c>
      <c r="E110278" t="s">
        <v>79090</v>
      </c>
      <c r="F110278" t="s">
        <v>13</v>
      </c>
      <c r="G110278" t="s">
        <v>14</v>
      </c>
      <c r="H110278" t="s">
        <v>15</v>
      </c>
      <c r="I110278" t="s">
        <v>15</v>
      </c>
    </row>
    <row r="110279" spans="1:9" x14ac:dyDescent="0.3">
      <c r="A110279" t="s">
        <v>119605</v>
      </c>
      <c r="B110279" t="s">
        <v>79099</v>
      </c>
      <c r="C110279">
        <v>706.58</v>
      </c>
      <c r="D110279" t="s">
        <v>11</v>
      </c>
      <c r="E110279" t="s">
        <v>79090</v>
      </c>
      <c r="F110279" t="s">
        <v>13</v>
      </c>
      <c r="G110279" t="s">
        <v>14</v>
      </c>
      <c r="H110279" t="s">
        <v>15</v>
      </c>
      <c r="I110279" t="s">
        <v>15</v>
      </c>
    </row>
    <row r="110280" spans="1:9" x14ac:dyDescent="0.3">
      <c r="A110280" t="s">
        <v>119606</v>
      </c>
      <c r="B110280" t="s">
        <v>79099</v>
      </c>
      <c r="C110280">
        <v>706.58</v>
      </c>
      <c r="D110280" t="s">
        <v>11</v>
      </c>
      <c r="E110280" t="s">
        <v>79090</v>
      </c>
      <c r="F110280" t="s">
        <v>13</v>
      </c>
      <c r="G110280" t="s">
        <v>14</v>
      </c>
      <c r="H110280" t="s">
        <v>15</v>
      </c>
      <c r="I110280" t="s">
        <v>15</v>
      </c>
    </row>
    <row r="110281" spans="1:9" x14ac:dyDescent="0.3">
      <c r="A110281" t="s">
        <v>119607</v>
      </c>
      <c r="B110281" t="s">
        <v>79099</v>
      </c>
      <c r="C110281">
        <v>706.58</v>
      </c>
      <c r="D110281" t="s">
        <v>11</v>
      </c>
      <c r="E110281" t="s">
        <v>79090</v>
      </c>
      <c r="F110281" t="s">
        <v>13</v>
      </c>
      <c r="G110281" t="s">
        <v>14</v>
      </c>
      <c r="H110281" t="s">
        <v>15</v>
      </c>
      <c r="I110281" t="s">
        <v>15</v>
      </c>
    </row>
    <row r="110282" spans="1:9" x14ac:dyDescent="0.3">
      <c r="A110282" t="s">
        <v>119608</v>
      </c>
      <c r="B110282" t="s">
        <v>79099</v>
      </c>
      <c r="C110282">
        <v>706.58</v>
      </c>
      <c r="D110282" t="s">
        <v>11</v>
      </c>
      <c r="E110282" t="s">
        <v>79090</v>
      </c>
      <c r="F110282" t="s">
        <v>13</v>
      </c>
      <c r="G110282" t="s">
        <v>14</v>
      </c>
      <c r="H110282" t="s">
        <v>15</v>
      </c>
      <c r="I110282" t="s">
        <v>15</v>
      </c>
    </row>
    <row r="110283" spans="1:9" x14ac:dyDescent="0.3">
      <c r="A110283" t="s">
        <v>119609</v>
      </c>
      <c r="B110283" t="s">
        <v>79099</v>
      </c>
      <c r="C110283">
        <v>706.58</v>
      </c>
      <c r="D110283" t="s">
        <v>11</v>
      </c>
      <c r="E110283" t="s">
        <v>79090</v>
      </c>
      <c r="F110283" t="s">
        <v>13</v>
      </c>
      <c r="G110283" t="s">
        <v>14</v>
      </c>
      <c r="H110283" t="s">
        <v>15</v>
      </c>
      <c r="I110283" t="s">
        <v>15</v>
      </c>
    </row>
    <row r="110284" spans="1:9" x14ac:dyDescent="0.3">
      <c r="A110284" t="s">
        <v>119610</v>
      </c>
      <c r="B110284" t="s">
        <v>79099</v>
      </c>
      <c r="C110284">
        <v>706.58</v>
      </c>
      <c r="D110284" t="s">
        <v>11</v>
      </c>
      <c r="E110284" t="s">
        <v>79090</v>
      </c>
      <c r="F110284" t="s">
        <v>13</v>
      </c>
      <c r="G110284" t="s">
        <v>14</v>
      </c>
      <c r="H110284" t="s">
        <v>15</v>
      </c>
      <c r="I110284" t="s">
        <v>15</v>
      </c>
    </row>
    <row r="110285" spans="1:9" x14ac:dyDescent="0.3">
      <c r="A110285" t="s">
        <v>119611</v>
      </c>
      <c r="B110285" t="s">
        <v>79099</v>
      </c>
      <c r="C110285">
        <v>706.58</v>
      </c>
      <c r="D110285" t="s">
        <v>11</v>
      </c>
      <c r="E110285" t="s">
        <v>79090</v>
      </c>
      <c r="F110285" t="s">
        <v>13</v>
      </c>
      <c r="G110285" t="s">
        <v>14</v>
      </c>
      <c r="H110285" t="s">
        <v>15</v>
      </c>
      <c r="I110285" t="s">
        <v>15</v>
      </c>
    </row>
    <row r="110286" spans="1:9" x14ac:dyDescent="0.3">
      <c r="A110286" t="s">
        <v>119612</v>
      </c>
      <c r="B110286" t="s">
        <v>79099</v>
      </c>
      <c r="C110286">
        <v>706.58</v>
      </c>
      <c r="D110286" t="s">
        <v>11</v>
      </c>
      <c r="E110286" t="s">
        <v>79090</v>
      </c>
      <c r="F110286" t="s">
        <v>13</v>
      </c>
      <c r="G110286" t="s">
        <v>14</v>
      </c>
      <c r="H110286" t="s">
        <v>15</v>
      </c>
      <c r="I110286" t="s">
        <v>15</v>
      </c>
    </row>
    <row r="110287" spans="1:9" x14ac:dyDescent="0.3">
      <c r="A110287" t="s">
        <v>119613</v>
      </c>
      <c r="B110287" t="s">
        <v>79099</v>
      </c>
      <c r="C110287">
        <v>706.58</v>
      </c>
      <c r="D110287" t="s">
        <v>11</v>
      </c>
      <c r="E110287" t="s">
        <v>79090</v>
      </c>
      <c r="F110287" t="s">
        <v>13</v>
      </c>
      <c r="G110287" t="s">
        <v>14</v>
      </c>
      <c r="H110287" t="s">
        <v>15</v>
      </c>
      <c r="I110287" t="s">
        <v>15</v>
      </c>
    </row>
    <row r="110288" spans="1:9" x14ac:dyDescent="0.3">
      <c r="A110288" t="s">
        <v>119614</v>
      </c>
      <c r="B110288" t="s">
        <v>79099</v>
      </c>
      <c r="C110288">
        <v>706.58</v>
      </c>
      <c r="D110288" t="s">
        <v>11</v>
      </c>
      <c r="E110288" t="s">
        <v>79090</v>
      </c>
      <c r="F110288" t="s">
        <v>13</v>
      </c>
      <c r="G110288" t="s">
        <v>14</v>
      </c>
      <c r="H110288" t="s">
        <v>15</v>
      </c>
      <c r="I110288" t="s">
        <v>15</v>
      </c>
    </row>
    <row r="110289" spans="1:9" x14ac:dyDescent="0.3">
      <c r="A110289" t="s">
        <v>119615</v>
      </c>
      <c r="B110289" t="s">
        <v>79099</v>
      </c>
      <c r="C110289">
        <v>706.58</v>
      </c>
      <c r="D110289" t="s">
        <v>11</v>
      </c>
      <c r="E110289" t="s">
        <v>79090</v>
      </c>
      <c r="F110289" t="s">
        <v>13</v>
      </c>
      <c r="G110289" t="s">
        <v>14</v>
      </c>
      <c r="H110289" t="s">
        <v>15</v>
      </c>
      <c r="I110289" t="s">
        <v>15</v>
      </c>
    </row>
    <row r="110290" spans="1:9" x14ac:dyDescent="0.3">
      <c r="A110290" t="s">
        <v>119616</v>
      </c>
      <c r="B110290" t="s">
        <v>79099</v>
      </c>
      <c r="C110290">
        <v>706.58</v>
      </c>
      <c r="D110290" t="s">
        <v>11</v>
      </c>
      <c r="E110290" t="s">
        <v>79090</v>
      </c>
      <c r="F110290" t="s">
        <v>13</v>
      </c>
      <c r="G110290" t="s">
        <v>14</v>
      </c>
      <c r="H110290" t="s">
        <v>15</v>
      </c>
      <c r="I110290" t="s">
        <v>15</v>
      </c>
    </row>
    <row r="110291" spans="1:9" x14ac:dyDescent="0.3">
      <c r="A110291" t="s">
        <v>119617</v>
      </c>
      <c r="B110291" t="s">
        <v>79099</v>
      </c>
      <c r="C110291">
        <v>706.58</v>
      </c>
      <c r="D110291" t="s">
        <v>11</v>
      </c>
      <c r="E110291" t="s">
        <v>79090</v>
      </c>
      <c r="F110291" t="s">
        <v>13</v>
      </c>
      <c r="G110291" t="s">
        <v>14</v>
      </c>
      <c r="H110291" t="s">
        <v>15</v>
      </c>
      <c r="I110291" t="s">
        <v>15</v>
      </c>
    </row>
    <row r="110292" spans="1:9" x14ac:dyDescent="0.3">
      <c r="A110292" t="s">
        <v>119618</v>
      </c>
      <c r="B110292" t="s">
        <v>79099</v>
      </c>
      <c r="C110292">
        <v>706.58</v>
      </c>
      <c r="D110292" t="s">
        <v>11</v>
      </c>
      <c r="E110292" t="s">
        <v>79090</v>
      </c>
      <c r="F110292" t="s">
        <v>13</v>
      </c>
      <c r="G110292" t="s">
        <v>14</v>
      </c>
      <c r="H110292" t="s">
        <v>15</v>
      </c>
      <c r="I110292" t="s">
        <v>15</v>
      </c>
    </row>
    <row r="110293" spans="1:9" x14ac:dyDescent="0.3">
      <c r="A110293" t="s">
        <v>119619</v>
      </c>
      <c r="B110293" t="s">
        <v>79099</v>
      </c>
      <c r="C110293">
        <v>706.58</v>
      </c>
      <c r="D110293" t="s">
        <v>11</v>
      </c>
      <c r="E110293" t="s">
        <v>79090</v>
      </c>
      <c r="F110293" t="s">
        <v>13</v>
      </c>
      <c r="G110293" t="s">
        <v>14</v>
      </c>
      <c r="H110293" t="s">
        <v>15</v>
      </c>
      <c r="I110293" t="s">
        <v>15</v>
      </c>
    </row>
    <row r="110294" spans="1:9" x14ac:dyDescent="0.3">
      <c r="A110294" t="s">
        <v>119620</v>
      </c>
      <c r="B110294" t="s">
        <v>79099</v>
      </c>
      <c r="C110294">
        <v>706.58</v>
      </c>
      <c r="D110294" t="s">
        <v>11</v>
      </c>
      <c r="E110294" t="s">
        <v>79090</v>
      </c>
      <c r="F110294" t="s">
        <v>13</v>
      </c>
      <c r="G110294" t="s">
        <v>14</v>
      </c>
      <c r="H110294" t="s">
        <v>15</v>
      </c>
      <c r="I110294" t="s">
        <v>15</v>
      </c>
    </row>
    <row r="110295" spans="1:9" x14ac:dyDescent="0.3">
      <c r="A110295" t="s">
        <v>119621</v>
      </c>
      <c r="B110295" t="s">
        <v>79099</v>
      </c>
      <c r="C110295">
        <v>706.58</v>
      </c>
      <c r="D110295" t="s">
        <v>11</v>
      </c>
      <c r="E110295" t="s">
        <v>79090</v>
      </c>
      <c r="F110295" t="s">
        <v>13</v>
      </c>
      <c r="G110295" t="s">
        <v>14</v>
      </c>
      <c r="H110295" t="s">
        <v>15</v>
      </c>
      <c r="I110295" t="s">
        <v>15</v>
      </c>
    </row>
    <row r="110296" spans="1:9" x14ac:dyDescent="0.3">
      <c r="A110296" t="s">
        <v>119622</v>
      </c>
      <c r="B110296" t="s">
        <v>79099</v>
      </c>
      <c r="C110296">
        <v>706.58</v>
      </c>
      <c r="D110296" t="s">
        <v>11</v>
      </c>
      <c r="E110296" t="s">
        <v>79090</v>
      </c>
      <c r="F110296" t="s">
        <v>13</v>
      </c>
      <c r="G110296" t="s">
        <v>14</v>
      </c>
      <c r="H110296" t="s">
        <v>15</v>
      </c>
      <c r="I110296" t="s">
        <v>15</v>
      </c>
    </row>
    <row r="110297" spans="1:9" x14ac:dyDescent="0.3">
      <c r="A110297" t="s">
        <v>119623</v>
      </c>
      <c r="B110297" t="s">
        <v>79099</v>
      </c>
      <c r="C110297">
        <v>706.58</v>
      </c>
      <c r="D110297" t="s">
        <v>11</v>
      </c>
      <c r="E110297" t="s">
        <v>79090</v>
      </c>
      <c r="F110297" t="s">
        <v>13</v>
      </c>
      <c r="G110297" t="s">
        <v>14</v>
      </c>
      <c r="H110297" t="s">
        <v>15</v>
      </c>
      <c r="I110297" t="s">
        <v>15</v>
      </c>
    </row>
    <row r="110298" spans="1:9" x14ac:dyDescent="0.3">
      <c r="A110298" t="s">
        <v>119624</v>
      </c>
      <c r="B110298" t="s">
        <v>79099</v>
      </c>
      <c r="C110298">
        <v>706.58</v>
      </c>
      <c r="D110298" t="s">
        <v>11</v>
      </c>
      <c r="E110298" t="s">
        <v>79090</v>
      </c>
      <c r="F110298" t="s">
        <v>13</v>
      </c>
      <c r="G110298" t="s">
        <v>14</v>
      </c>
      <c r="H110298" t="s">
        <v>15</v>
      </c>
      <c r="I110298" t="s">
        <v>15</v>
      </c>
    </row>
    <row r="110299" spans="1:9" x14ac:dyDescent="0.3">
      <c r="A110299" t="s">
        <v>119625</v>
      </c>
      <c r="B110299" t="s">
        <v>79099</v>
      </c>
      <c r="C110299">
        <v>706.58</v>
      </c>
      <c r="D110299" t="s">
        <v>11</v>
      </c>
      <c r="E110299" t="s">
        <v>79090</v>
      </c>
      <c r="F110299" t="s">
        <v>13</v>
      </c>
      <c r="G110299" t="s">
        <v>14</v>
      </c>
      <c r="H110299" t="s">
        <v>15</v>
      </c>
      <c r="I110299" t="s">
        <v>15</v>
      </c>
    </row>
    <row r="110300" spans="1:9" x14ac:dyDescent="0.3">
      <c r="A110300" t="s">
        <v>119626</v>
      </c>
      <c r="B110300" t="s">
        <v>79099</v>
      </c>
      <c r="C110300">
        <v>706.58</v>
      </c>
      <c r="D110300" t="s">
        <v>11</v>
      </c>
      <c r="E110300" t="s">
        <v>79090</v>
      </c>
      <c r="F110300" t="s">
        <v>13</v>
      </c>
      <c r="G110300" t="s">
        <v>14</v>
      </c>
      <c r="H110300" t="s">
        <v>15</v>
      </c>
      <c r="I110300" t="s">
        <v>15</v>
      </c>
    </row>
    <row r="110301" spans="1:9" x14ac:dyDescent="0.3">
      <c r="A110301" t="s">
        <v>119627</v>
      </c>
      <c r="B110301" t="s">
        <v>79099</v>
      </c>
      <c r="C110301">
        <v>706.58</v>
      </c>
      <c r="D110301" t="s">
        <v>11</v>
      </c>
      <c r="E110301" t="s">
        <v>79090</v>
      </c>
      <c r="F110301" t="s">
        <v>13</v>
      </c>
      <c r="G110301" t="s">
        <v>14</v>
      </c>
      <c r="H110301" t="s">
        <v>15</v>
      </c>
      <c r="I110301" t="s">
        <v>15</v>
      </c>
    </row>
    <row r="110302" spans="1:9" x14ac:dyDescent="0.3">
      <c r="A110302" t="s">
        <v>119628</v>
      </c>
      <c r="B110302" t="s">
        <v>79099</v>
      </c>
      <c r="C110302">
        <v>706.58</v>
      </c>
      <c r="D110302" t="s">
        <v>11</v>
      </c>
      <c r="E110302" t="s">
        <v>79090</v>
      </c>
      <c r="F110302" t="s">
        <v>13</v>
      </c>
      <c r="G110302" t="s">
        <v>14</v>
      </c>
      <c r="H110302" t="s">
        <v>15</v>
      </c>
      <c r="I110302" t="s">
        <v>15</v>
      </c>
    </row>
    <row r="110303" spans="1:9" x14ac:dyDescent="0.3">
      <c r="A110303" t="s">
        <v>119629</v>
      </c>
      <c r="B110303" t="s">
        <v>79099</v>
      </c>
      <c r="C110303">
        <v>706.58</v>
      </c>
      <c r="D110303" t="s">
        <v>11</v>
      </c>
      <c r="E110303" t="s">
        <v>79090</v>
      </c>
      <c r="F110303" t="s">
        <v>13</v>
      </c>
      <c r="G110303" t="s">
        <v>14</v>
      </c>
      <c r="H110303" t="s">
        <v>15</v>
      </c>
      <c r="I110303" t="s">
        <v>15</v>
      </c>
    </row>
    <row r="110304" spans="1:9" x14ac:dyDescent="0.3">
      <c r="A110304" t="s">
        <v>119630</v>
      </c>
      <c r="B110304" t="s">
        <v>79099</v>
      </c>
      <c r="C110304">
        <v>706.58</v>
      </c>
      <c r="D110304" t="s">
        <v>11</v>
      </c>
      <c r="E110304" t="s">
        <v>79090</v>
      </c>
      <c r="F110304" t="s">
        <v>13</v>
      </c>
      <c r="G110304" t="s">
        <v>14</v>
      </c>
      <c r="H110304" t="s">
        <v>15</v>
      </c>
      <c r="I110304" t="s">
        <v>15</v>
      </c>
    </row>
    <row r="110305" spans="1:9" x14ac:dyDescent="0.3">
      <c r="A110305" t="s">
        <v>119631</v>
      </c>
      <c r="B110305" t="s">
        <v>79099</v>
      </c>
      <c r="C110305">
        <v>706.58</v>
      </c>
      <c r="D110305" t="s">
        <v>11</v>
      </c>
      <c r="E110305" t="s">
        <v>79090</v>
      </c>
      <c r="F110305" t="s">
        <v>13</v>
      </c>
      <c r="G110305" t="s">
        <v>14</v>
      </c>
      <c r="H110305" t="s">
        <v>15</v>
      </c>
      <c r="I110305" t="s">
        <v>15</v>
      </c>
    </row>
    <row r="110306" spans="1:9" x14ac:dyDescent="0.3">
      <c r="A110306" t="s">
        <v>119632</v>
      </c>
      <c r="B110306" t="s">
        <v>79099</v>
      </c>
      <c r="C110306">
        <v>706.58</v>
      </c>
      <c r="D110306" t="s">
        <v>11</v>
      </c>
      <c r="E110306" t="s">
        <v>79090</v>
      </c>
      <c r="F110306" t="s">
        <v>13</v>
      </c>
      <c r="G110306" t="s">
        <v>14</v>
      </c>
      <c r="H110306" t="s">
        <v>15</v>
      </c>
      <c r="I110306" t="s">
        <v>15</v>
      </c>
    </row>
    <row r="110307" spans="1:9" x14ac:dyDescent="0.3">
      <c r="A110307" t="s">
        <v>119633</v>
      </c>
      <c r="B110307" t="s">
        <v>79099</v>
      </c>
      <c r="C110307">
        <v>706.58</v>
      </c>
      <c r="D110307" t="s">
        <v>11</v>
      </c>
      <c r="E110307" t="s">
        <v>79090</v>
      </c>
      <c r="F110307" t="s">
        <v>13</v>
      </c>
      <c r="G110307" t="s">
        <v>14</v>
      </c>
      <c r="H110307" t="s">
        <v>15</v>
      </c>
      <c r="I110307" t="s">
        <v>15</v>
      </c>
    </row>
    <row r="110308" spans="1:9" x14ac:dyDescent="0.3">
      <c r="A110308" t="s">
        <v>119634</v>
      </c>
      <c r="B110308" t="s">
        <v>79099</v>
      </c>
      <c r="C110308">
        <v>706.58</v>
      </c>
      <c r="D110308" t="s">
        <v>11</v>
      </c>
      <c r="E110308" t="s">
        <v>79090</v>
      </c>
      <c r="F110308" t="s">
        <v>13</v>
      </c>
      <c r="G110308" t="s">
        <v>14</v>
      </c>
      <c r="H110308" t="s">
        <v>15</v>
      </c>
      <c r="I110308" t="s">
        <v>15</v>
      </c>
    </row>
    <row r="110309" spans="1:9" x14ac:dyDescent="0.3">
      <c r="A110309" t="s">
        <v>119635</v>
      </c>
      <c r="B110309" t="s">
        <v>79099</v>
      </c>
      <c r="C110309">
        <v>706.58</v>
      </c>
      <c r="D110309" t="s">
        <v>11</v>
      </c>
      <c r="E110309" t="s">
        <v>79090</v>
      </c>
      <c r="F110309" t="s">
        <v>13</v>
      </c>
      <c r="G110309" t="s">
        <v>14</v>
      </c>
      <c r="H110309" t="s">
        <v>15</v>
      </c>
      <c r="I110309" t="s">
        <v>15</v>
      </c>
    </row>
    <row r="110310" spans="1:9" x14ac:dyDescent="0.3">
      <c r="A110310" t="s">
        <v>119636</v>
      </c>
      <c r="B110310" t="s">
        <v>79099</v>
      </c>
      <c r="C110310">
        <v>706.58</v>
      </c>
      <c r="D110310" t="s">
        <v>11</v>
      </c>
      <c r="E110310" t="s">
        <v>79090</v>
      </c>
      <c r="F110310" t="s">
        <v>13</v>
      </c>
      <c r="G110310" t="s">
        <v>14</v>
      </c>
      <c r="H110310" t="s">
        <v>15</v>
      </c>
      <c r="I110310" t="s">
        <v>15</v>
      </c>
    </row>
    <row r="110311" spans="1:9" x14ac:dyDescent="0.3">
      <c r="A110311" t="s">
        <v>119637</v>
      </c>
      <c r="B110311" t="s">
        <v>79099</v>
      </c>
      <c r="C110311">
        <v>706.58</v>
      </c>
      <c r="D110311" t="s">
        <v>11</v>
      </c>
      <c r="E110311" t="s">
        <v>79090</v>
      </c>
      <c r="F110311" t="s">
        <v>13</v>
      </c>
      <c r="G110311" t="s">
        <v>14</v>
      </c>
      <c r="H110311" t="s">
        <v>15</v>
      </c>
      <c r="I110311" t="s">
        <v>15</v>
      </c>
    </row>
    <row r="110312" spans="1:9" x14ac:dyDescent="0.3">
      <c r="A110312" t="s">
        <v>119638</v>
      </c>
      <c r="B110312" t="s">
        <v>79099</v>
      </c>
      <c r="C110312">
        <v>706.58</v>
      </c>
      <c r="D110312" t="s">
        <v>11</v>
      </c>
      <c r="E110312" t="s">
        <v>79090</v>
      </c>
      <c r="F110312" t="s">
        <v>13</v>
      </c>
      <c r="G110312" t="s">
        <v>14</v>
      </c>
      <c r="H110312" t="s">
        <v>15</v>
      </c>
      <c r="I110312" t="s">
        <v>15</v>
      </c>
    </row>
    <row r="110313" spans="1:9" x14ac:dyDescent="0.3">
      <c r="A110313" t="s">
        <v>119639</v>
      </c>
      <c r="B110313" t="s">
        <v>79099</v>
      </c>
      <c r="C110313">
        <v>706.58</v>
      </c>
      <c r="D110313" t="s">
        <v>11</v>
      </c>
      <c r="E110313" t="s">
        <v>79090</v>
      </c>
      <c r="F110313" t="s">
        <v>13</v>
      </c>
      <c r="G110313" t="s">
        <v>14</v>
      </c>
      <c r="H110313" t="s">
        <v>15</v>
      </c>
      <c r="I110313" t="s">
        <v>15</v>
      </c>
    </row>
    <row r="110314" spans="1:9" x14ac:dyDescent="0.3">
      <c r="A110314" t="s">
        <v>119640</v>
      </c>
      <c r="B110314" t="s">
        <v>79099</v>
      </c>
      <c r="C110314">
        <v>706.58</v>
      </c>
      <c r="D110314" t="s">
        <v>11</v>
      </c>
      <c r="E110314" t="s">
        <v>79090</v>
      </c>
      <c r="F110314" t="s">
        <v>13</v>
      </c>
      <c r="G110314" t="s">
        <v>14</v>
      </c>
      <c r="H110314" t="s">
        <v>15</v>
      </c>
      <c r="I110314" t="s">
        <v>15</v>
      </c>
    </row>
    <row r="110315" spans="1:9" x14ac:dyDescent="0.3">
      <c r="A110315" t="s">
        <v>119641</v>
      </c>
      <c r="B110315" t="s">
        <v>79099</v>
      </c>
      <c r="C110315">
        <v>706.58</v>
      </c>
      <c r="D110315" t="s">
        <v>11</v>
      </c>
      <c r="E110315" t="s">
        <v>79090</v>
      </c>
      <c r="F110315" t="s">
        <v>13</v>
      </c>
      <c r="G110315" t="s">
        <v>14</v>
      </c>
      <c r="H110315" t="s">
        <v>15</v>
      </c>
      <c r="I110315" t="s">
        <v>15</v>
      </c>
    </row>
    <row r="110316" spans="1:9" x14ac:dyDescent="0.3">
      <c r="A110316" t="s">
        <v>119642</v>
      </c>
      <c r="B110316" t="s">
        <v>79099</v>
      </c>
      <c r="C110316">
        <v>706.58</v>
      </c>
      <c r="D110316" t="s">
        <v>11</v>
      </c>
      <c r="E110316" t="s">
        <v>79090</v>
      </c>
      <c r="F110316" t="s">
        <v>13</v>
      </c>
      <c r="G110316" t="s">
        <v>14</v>
      </c>
      <c r="H110316" t="s">
        <v>15</v>
      </c>
      <c r="I110316" t="s">
        <v>15</v>
      </c>
    </row>
    <row r="110317" spans="1:9" x14ac:dyDescent="0.3">
      <c r="A110317" t="s">
        <v>119643</v>
      </c>
      <c r="B110317" t="s">
        <v>79099</v>
      </c>
      <c r="C110317">
        <v>706.58</v>
      </c>
      <c r="D110317" t="s">
        <v>11</v>
      </c>
      <c r="E110317" t="s">
        <v>79090</v>
      </c>
      <c r="F110317" t="s">
        <v>13</v>
      </c>
      <c r="G110317" t="s">
        <v>14</v>
      </c>
      <c r="H110317" t="s">
        <v>15</v>
      </c>
      <c r="I110317" t="s">
        <v>15</v>
      </c>
    </row>
    <row r="110318" spans="1:9" x14ac:dyDescent="0.3">
      <c r="A110318" t="s">
        <v>119644</v>
      </c>
      <c r="B110318" t="s">
        <v>79099</v>
      </c>
      <c r="C110318">
        <v>706.58</v>
      </c>
      <c r="D110318" t="s">
        <v>11</v>
      </c>
      <c r="E110318" t="s">
        <v>79090</v>
      </c>
      <c r="F110318" t="s">
        <v>13</v>
      </c>
      <c r="G110318" t="s">
        <v>14</v>
      </c>
      <c r="H110318" t="s">
        <v>15</v>
      </c>
      <c r="I110318" t="s">
        <v>15</v>
      </c>
    </row>
    <row r="110319" spans="1:9" x14ac:dyDescent="0.3">
      <c r="A110319" t="s">
        <v>119645</v>
      </c>
      <c r="B110319" t="s">
        <v>79099</v>
      </c>
      <c r="C110319">
        <v>706.58</v>
      </c>
      <c r="D110319" t="s">
        <v>11</v>
      </c>
      <c r="E110319" t="s">
        <v>79090</v>
      </c>
      <c r="F110319" t="s">
        <v>13</v>
      </c>
      <c r="G110319" t="s">
        <v>14</v>
      </c>
      <c r="H110319" t="s">
        <v>15</v>
      </c>
      <c r="I110319" t="s">
        <v>15</v>
      </c>
    </row>
    <row r="110320" spans="1:9" x14ac:dyDescent="0.3">
      <c r="A110320" t="s">
        <v>119646</v>
      </c>
      <c r="B110320" t="s">
        <v>79099</v>
      </c>
      <c r="C110320">
        <v>706.58</v>
      </c>
      <c r="D110320" t="s">
        <v>11</v>
      </c>
      <c r="E110320" t="s">
        <v>79090</v>
      </c>
      <c r="F110320" t="s">
        <v>13</v>
      </c>
      <c r="G110320" t="s">
        <v>14</v>
      </c>
      <c r="H110320" t="s">
        <v>15</v>
      </c>
      <c r="I110320" t="s">
        <v>15</v>
      </c>
    </row>
    <row r="110321" spans="1:9" x14ac:dyDescent="0.3">
      <c r="A110321" t="s">
        <v>119647</v>
      </c>
      <c r="B110321" t="s">
        <v>79099</v>
      </c>
      <c r="C110321">
        <v>706.58</v>
      </c>
      <c r="D110321" t="s">
        <v>11</v>
      </c>
      <c r="E110321" t="s">
        <v>79090</v>
      </c>
      <c r="F110321" t="s">
        <v>13</v>
      </c>
      <c r="G110321" t="s">
        <v>14</v>
      </c>
      <c r="H110321" t="s">
        <v>15</v>
      </c>
      <c r="I110321" t="s">
        <v>15</v>
      </c>
    </row>
    <row r="110322" spans="1:9" x14ac:dyDescent="0.3">
      <c r="A110322" t="s">
        <v>119648</v>
      </c>
      <c r="B110322" t="s">
        <v>79099</v>
      </c>
      <c r="C110322">
        <v>706.58</v>
      </c>
      <c r="D110322" t="s">
        <v>11</v>
      </c>
      <c r="E110322" t="s">
        <v>79090</v>
      </c>
      <c r="F110322" t="s">
        <v>13</v>
      </c>
      <c r="G110322" t="s">
        <v>14</v>
      </c>
      <c r="H110322" t="s">
        <v>15</v>
      </c>
      <c r="I110322" t="s">
        <v>15</v>
      </c>
    </row>
    <row r="110323" spans="1:9" x14ac:dyDescent="0.3">
      <c r="A110323" t="s">
        <v>119649</v>
      </c>
      <c r="B110323" t="s">
        <v>79099</v>
      </c>
      <c r="C110323">
        <v>706.58</v>
      </c>
      <c r="D110323" t="s">
        <v>11</v>
      </c>
      <c r="E110323" t="s">
        <v>79090</v>
      </c>
      <c r="F110323" t="s">
        <v>13</v>
      </c>
      <c r="G110323" t="s">
        <v>14</v>
      </c>
      <c r="H110323" t="s">
        <v>15</v>
      </c>
      <c r="I110323" t="s">
        <v>15</v>
      </c>
    </row>
    <row r="110324" spans="1:9" x14ac:dyDescent="0.3">
      <c r="A110324" t="s">
        <v>119650</v>
      </c>
      <c r="B110324" t="s">
        <v>79099</v>
      </c>
      <c r="C110324">
        <v>706.58</v>
      </c>
      <c r="D110324" t="s">
        <v>11</v>
      </c>
      <c r="E110324" t="s">
        <v>79090</v>
      </c>
      <c r="F110324" t="s">
        <v>13</v>
      </c>
      <c r="G110324" t="s">
        <v>14</v>
      </c>
      <c r="H110324" t="s">
        <v>15</v>
      </c>
      <c r="I110324" t="s">
        <v>15</v>
      </c>
    </row>
    <row r="110325" spans="1:9" x14ac:dyDescent="0.3">
      <c r="A110325" t="s">
        <v>119651</v>
      </c>
      <c r="B110325" t="s">
        <v>79099</v>
      </c>
      <c r="C110325">
        <v>706.58</v>
      </c>
      <c r="D110325" t="s">
        <v>11</v>
      </c>
      <c r="E110325" t="s">
        <v>79090</v>
      </c>
      <c r="F110325" t="s">
        <v>13</v>
      </c>
      <c r="G110325" t="s">
        <v>14</v>
      </c>
      <c r="H110325" t="s">
        <v>15</v>
      </c>
      <c r="I110325" t="s">
        <v>15</v>
      </c>
    </row>
    <row r="110326" spans="1:9" x14ac:dyDescent="0.3">
      <c r="A110326" t="s">
        <v>119652</v>
      </c>
      <c r="B110326" t="s">
        <v>79099</v>
      </c>
      <c r="C110326">
        <v>706.58</v>
      </c>
      <c r="D110326" t="s">
        <v>11</v>
      </c>
      <c r="E110326" t="s">
        <v>79090</v>
      </c>
      <c r="F110326" t="s">
        <v>13</v>
      </c>
      <c r="G110326" t="s">
        <v>14</v>
      </c>
      <c r="H110326" t="s">
        <v>15</v>
      </c>
      <c r="I110326" t="s">
        <v>15</v>
      </c>
    </row>
    <row r="110327" spans="1:9" x14ac:dyDescent="0.3">
      <c r="A110327" t="s">
        <v>119653</v>
      </c>
      <c r="B110327" t="s">
        <v>79099</v>
      </c>
      <c r="C110327">
        <v>706.58</v>
      </c>
      <c r="D110327" t="s">
        <v>11</v>
      </c>
      <c r="E110327" t="s">
        <v>79090</v>
      </c>
      <c r="F110327" t="s">
        <v>13</v>
      </c>
      <c r="G110327" t="s">
        <v>14</v>
      </c>
      <c r="H110327" t="s">
        <v>15</v>
      </c>
      <c r="I110327" t="s">
        <v>15</v>
      </c>
    </row>
    <row r="110328" spans="1:9" x14ac:dyDescent="0.3">
      <c r="A110328" t="s">
        <v>119654</v>
      </c>
      <c r="B110328" t="s">
        <v>79099</v>
      </c>
      <c r="C110328">
        <v>706.58</v>
      </c>
      <c r="D110328" t="s">
        <v>11</v>
      </c>
      <c r="E110328" t="s">
        <v>79090</v>
      </c>
      <c r="F110328" t="s">
        <v>13</v>
      </c>
      <c r="G110328" t="s">
        <v>14</v>
      </c>
      <c r="H110328" t="s">
        <v>15</v>
      </c>
      <c r="I110328" t="s">
        <v>15</v>
      </c>
    </row>
    <row r="110329" spans="1:9" x14ac:dyDescent="0.3">
      <c r="A110329" t="s">
        <v>119655</v>
      </c>
      <c r="B110329" t="s">
        <v>79099</v>
      </c>
      <c r="C110329">
        <v>706.58</v>
      </c>
      <c r="D110329" t="s">
        <v>11</v>
      </c>
      <c r="E110329" t="s">
        <v>79090</v>
      </c>
      <c r="F110329" t="s">
        <v>13</v>
      </c>
      <c r="G110329" t="s">
        <v>14</v>
      </c>
      <c r="H110329" t="s">
        <v>15</v>
      </c>
      <c r="I110329" t="s">
        <v>15</v>
      </c>
    </row>
    <row r="110330" spans="1:9" x14ac:dyDescent="0.3">
      <c r="A110330" t="s">
        <v>119656</v>
      </c>
      <c r="B110330" t="s">
        <v>79099</v>
      </c>
      <c r="C110330">
        <v>706.58</v>
      </c>
      <c r="D110330" t="s">
        <v>11</v>
      </c>
      <c r="E110330" t="s">
        <v>79090</v>
      </c>
      <c r="F110330" t="s">
        <v>13</v>
      </c>
      <c r="G110330" t="s">
        <v>14</v>
      </c>
      <c r="H110330" t="s">
        <v>15</v>
      </c>
      <c r="I110330" t="s">
        <v>15</v>
      </c>
    </row>
    <row r="110331" spans="1:9" x14ac:dyDescent="0.3">
      <c r="A110331" t="s">
        <v>119657</v>
      </c>
      <c r="B110331" t="s">
        <v>79099</v>
      </c>
      <c r="C110331">
        <v>706.58</v>
      </c>
      <c r="D110331" t="s">
        <v>11</v>
      </c>
      <c r="E110331" t="s">
        <v>79090</v>
      </c>
      <c r="F110331" t="s">
        <v>13</v>
      </c>
      <c r="G110331" t="s">
        <v>14</v>
      </c>
      <c r="H110331" t="s">
        <v>15</v>
      </c>
      <c r="I110331" t="s">
        <v>15</v>
      </c>
    </row>
    <row r="110332" spans="1:9" x14ac:dyDescent="0.3">
      <c r="A110332" t="s">
        <v>119658</v>
      </c>
      <c r="B110332" t="s">
        <v>79099</v>
      </c>
      <c r="C110332">
        <v>706.58</v>
      </c>
      <c r="D110332" t="s">
        <v>11</v>
      </c>
      <c r="E110332" t="s">
        <v>79090</v>
      </c>
      <c r="F110332" t="s">
        <v>13</v>
      </c>
      <c r="G110332" t="s">
        <v>14</v>
      </c>
      <c r="H110332" t="s">
        <v>15</v>
      </c>
      <c r="I110332" t="s">
        <v>15</v>
      </c>
    </row>
    <row r="110333" spans="1:9" x14ac:dyDescent="0.3">
      <c r="A110333" t="s">
        <v>119659</v>
      </c>
      <c r="B110333" t="s">
        <v>79099</v>
      </c>
      <c r="C110333">
        <v>706.58</v>
      </c>
      <c r="D110333" t="s">
        <v>11</v>
      </c>
      <c r="E110333" t="s">
        <v>79090</v>
      </c>
      <c r="F110333" t="s">
        <v>13</v>
      </c>
      <c r="G110333" t="s">
        <v>14</v>
      </c>
      <c r="H110333" t="s">
        <v>15</v>
      </c>
      <c r="I110333" t="s">
        <v>15</v>
      </c>
    </row>
    <row r="110334" spans="1:9" x14ac:dyDescent="0.3">
      <c r="A110334" t="s">
        <v>119660</v>
      </c>
      <c r="B110334" t="s">
        <v>79099</v>
      </c>
      <c r="C110334">
        <v>706.58</v>
      </c>
      <c r="D110334" t="s">
        <v>11</v>
      </c>
      <c r="E110334" t="s">
        <v>79090</v>
      </c>
      <c r="F110334" t="s">
        <v>13</v>
      </c>
      <c r="G110334" t="s">
        <v>14</v>
      </c>
      <c r="H110334" t="s">
        <v>15</v>
      </c>
      <c r="I110334" t="s">
        <v>15</v>
      </c>
    </row>
    <row r="110335" spans="1:9" x14ac:dyDescent="0.3">
      <c r="A110335" t="s">
        <v>119661</v>
      </c>
      <c r="B110335" t="s">
        <v>79099</v>
      </c>
      <c r="C110335">
        <v>706.58</v>
      </c>
      <c r="D110335" t="s">
        <v>11</v>
      </c>
      <c r="E110335" t="s">
        <v>79090</v>
      </c>
      <c r="F110335" t="s">
        <v>13</v>
      </c>
      <c r="G110335" t="s">
        <v>14</v>
      </c>
      <c r="H110335" t="s">
        <v>15</v>
      </c>
      <c r="I110335" t="s">
        <v>15</v>
      </c>
    </row>
    <row r="110336" spans="1:9" x14ac:dyDescent="0.3">
      <c r="A110336" t="s">
        <v>119662</v>
      </c>
      <c r="B110336" t="s">
        <v>79099</v>
      </c>
      <c r="C110336">
        <v>706.58</v>
      </c>
      <c r="D110336" t="s">
        <v>11</v>
      </c>
      <c r="E110336" t="s">
        <v>79090</v>
      </c>
      <c r="F110336" t="s">
        <v>13</v>
      </c>
      <c r="G110336" t="s">
        <v>14</v>
      </c>
      <c r="H110336" t="s">
        <v>15</v>
      </c>
      <c r="I110336" t="s">
        <v>15</v>
      </c>
    </row>
    <row r="110337" spans="1:9" x14ac:dyDescent="0.3">
      <c r="A110337" t="s">
        <v>119663</v>
      </c>
      <c r="B110337" t="s">
        <v>79099</v>
      </c>
      <c r="C110337">
        <v>706.58</v>
      </c>
      <c r="D110337" t="s">
        <v>11</v>
      </c>
      <c r="E110337" t="s">
        <v>79090</v>
      </c>
      <c r="F110337" t="s">
        <v>13</v>
      </c>
      <c r="G110337" t="s">
        <v>14</v>
      </c>
      <c r="H110337" t="s">
        <v>15</v>
      </c>
      <c r="I110337" t="s">
        <v>15</v>
      </c>
    </row>
    <row r="110338" spans="1:9" x14ac:dyDescent="0.3">
      <c r="A110338" t="s">
        <v>119664</v>
      </c>
      <c r="B110338" t="s">
        <v>79099</v>
      </c>
      <c r="C110338">
        <v>706.58</v>
      </c>
      <c r="D110338" t="s">
        <v>11</v>
      </c>
      <c r="E110338" t="s">
        <v>79090</v>
      </c>
      <c r="F110338" t="s">
        <v>13</v>
      </c>
      <c r="G110338" t="s">
        <v>14</v>
      </c>
      <c r="H110338" t="s">
        <v>15</v>
      </c>
      <c r="I110338" t="s">
        <v>15</v>
      </c>
    </row>
    <row r="110339" spans="1:9" x14ac:dyDescent="0.3">
      <c r="A110339" t="s">
        <v>119665</v>
      </c>
      <c r="B110339" t="s">
        <v>79099</v>
      </c>
      <c r="C110339">
        <v>706.58</v>
      </c>
      <c r="D110339" t="s">
        <v>11</v>
      </c>
      <c r="E110339" t="s">
        <v>79090</v>
      </c>
      <c r="F110339" t="s">
        <v>13</v>
      </c>
      <c r="G110339" t="s">
        <v>14</v>
      </c>
      <c r="H110339" t="s">
        <v>15</v>
      </c>
      <c r="I110339" t="s">
        <v>15</v>
      </c>
    </row>
    <row r="110340" spans="1:9" x14ac:dyDescent="0.3">
      <c r="A110340" t="s">
        <v>119666</v>
      </c>
      <c r="B110340" t="s">
        <v>79099</v>
      </c>
      <c r="C110340">
        <v>706.58</v>
      </c>
      <c r="D110340" t="s">
        <v>11</v>
      </c>
      <c r="E110340" t="s">
        <v>79090</v>
      </c>
      <c r="F110340" t="s">
        <v>13</v>
      </c>
      <c r="G110340" t="s">
        <v>14</v>
      </c>
      <c r="H110340" t="s">
        <v>15</v>
      </c>
      <c r="I110340" t="s">
        <v>15</v>
      </c>
    </row>
    <row r="110341" spans="1:9" x14ac:dyDescent="0.3">
      <c r="A110341" t="s">
        <v>119667</v>
      </c>
      <c r="B110341" t="s">
        <v>79099</v>
      </c>
      <c r="C110341">
        <v>706.58</v>
      </c>
      <c r="D110341" t="s">
        <v>11</v>
      </c>
      <c r="E110341" t="s">
        <v>79090</v>
      </c>
      <c r="F110341" t="s">
        <v>13</v>
      </c>
      <c r="G110341" t="s">
        <v>14</v>
      </c>
      <c r="H110341" t="s">
        <v>15</v>
      </c>
      <c r="I110341" t="s">
        <v>15</v>
      </c>
    </row>
    <row r="110342" spans="1:9" x14ac:dyDescent="0.3">
      <c r="A110342" t="s">
        <v>119668</v>
      </c>
      <c r="B110342" t="s">
        <v>79099</v>
      </c>
      <c r="C110342">
        <v>706.58</v>
      </c>
      <c r="D110342" t="s">
        <v>11</v>
      </c>
      <c r="E110342" t="s">
        <v>79090</v>
      </c>
      <c r="F110342" t="s">
        <v>13</v>
      </c>
      <c r="G110342" t="s">
        <v>14</v>
      </c>
      <c r="H110342" t="s">
        <v>15</v>
      </c>
      <c r="I110342" t="s">
        <v>15</v>
      </c>
    </row>
    <row r="110343" spans="1:9" x14ac:dyDescent="0.3">
      <c r="A110343" t="s">
        <v>119669</v>
      </c>
      <c r="B110343" t="s">
        <v>79099</v>
      </c>
      <c r="C110343">
        <v>706.58</v>
      </c>
      <c r="D110343" t="s">
        <v>11</v>
      </c>
      <c r="E110343" t="s">
        <v>79090</v>
      </c>
      <c r="F110343" t="s">
        <v>13</v>
      </c>
      <c r="G110343" t="s">
        <v>14</v>
      </c>
      <c r="H110343" t="s">
        <v>15</v>
      </c>
      <c r="I110343" t="s">
        <v>15</v>
      </c>
    </row>
    <row r="110344" spans="1:9" x14ac:dyDescent="0.3">
      <c r="A110344" t="s">
        <v>119670</v>
      </c>
      <c r="B110344" t="s">
        <v>79099</v>
      </c>
      <c r="C110344">
        <v>706.58</v>
      </c>
      <c r="D110344" t="s">
        <v>11</v>
      </c>
      <c r="E110344" t="s">
        <v>79090</v>
      </c>
      <c r="F110344" t="s">
        <v>13</v>
      </c>
      <c r="G110344" t="s">
        <v>14</v>
      </c>
      <c r="H110344" t="s">
        <v>15</v>
      </c>
      <c r="I110344" t="s">
        <v>15</v>
      </c>
    </row>
    <row r="110345" spans="1:9" x14ac:dyDescent="0.3">
      <c r="A110345" t="s">
        <v>119671</v>
      </c>
      <c r="B110345" t="s">
        <v>79099</v>
      </c>
      <c r="C110345">
        <v>706.58</v>
      </c>
      <c r="D110345" t="s">
        <v>11</v>
      </c>
      <c r="E110345" t="s">
        <v>79090</v>
      </c>
      <c r="F110345" t="s">
        <v>13</v>
      </c>
      <c r="G110345" t="s">
        <v>14</v>
      </c>
      <c r="H110345" t="s">
        <v>15</v>
      </c>
      <c r="I110345" t="s">
        <v>15</v>
      </c>
    </row>
    <row r="110346" spans="1:9" x14ac:dyDescent="0.3">
      <c r="A110346" t="s">
        <v>119672</v>
      </c>
      <c r="B110346" t="s">
        <v>79099</v>
      </c>
      <c r="C110346">
        <v>706.58</v>
      </c>
      <c r="D110346" t="s">
        <v>11</v>
      </c>
      <c r="E110346" t="s">
        <v>79090</v>
      </c>
      <c r="F110346" t="s">
        <v>13</v>
      </c>
      <c r="G110346" t="s">
        <v>14</v>
      </c>
      <c r="H110346" t="s">
        <v>15</v>
      </c>
      <c r="I110346" t="s">
        <v>15</v>
      </c>
    </row>
    <row r="110347" spans="1:9" x14ac:dyDescent="0.3">
      <c r="A110347" t="s">
        <v>119673</v>
      </c>
      <c r="B110347" t="s">
        <v>79099</v>
      </c>
      <c r="C110347">
        <v>706.58</v>
      </c>
      <c r="D110347" t="s">
        <v>11</v>
      </c>
      <c r="E110347" t="s">
        <v>79090</v>
      </c>
      <c r="F110347" t="s">
        <v>13</v>
      </c>
      <c r="G110347" t="s">
        <v>14</v>
      </c>
      <c r="H110347" t="s">
        <v>15</v>
      </c>
      <c r="I110347" t="s">
        <v>15</v>
      </c>
    </row>
    <row r="110348" spans="1:9" x14ac:dyDescent="0.3">
      <c r="A110348" t="s">
        <v>119674</v>
      </c>
      <c r="B110348" t="s">
        <v>79099</v>
      </c>
      <c r="C110348">
        <v>706.58</v>
      </c>
      <c r="D110348" t="s">
        <v>11</v>
      </c>
      <c r="E110348" t="s">
        <v>79090</v>
      </c>
      <c r="F110348" t="s">
        <v>13</v>
      </c>
      <c r="G110348" t="s">
        <v>14</v>
      </c>
      <c r="H110348" t="s">
        <v>15</v>
      </c>
      <c r="I110348" t="s">
        <v>15</v>
      </c>
    </row>
    <row r="110349" spans="1:9" x14ac:dyDescent="0.3">
      <c r="A110349" t="s">
        <v>119675</v>
      </c>
      <c r="B110349" t="s">
        <v>79099</v>
      </c>
      <c r="C110349">
        <v>706.58</v>
      </c>
      <c r="D110349" t="s">
        <v>11</v>
      </c>
      <c r="E110349" t="s">
        <v>79090</v>
      </c>
      <c r="F110349" t="s">
        <v>13</v>
      </c>
      <c r="G110349" t="s">
        <v>14</v>
      </c>
      <c r="H110349" t="s">
        <v>15</v>
      </c>
      <c r="I110349" t="s">
        <v>15</v>
      </c>
    </row>
    <row r="110350" spans="1:9" x14ac:dyDescent="0.3">
      <c r="A110350" t="s">
        <v>119676</v>
      </c>
      <c r="B110350" t="s">
        <v>79099</v>
      </c>
      <c r="C110350">
        <v>706.58</v>
      </c>
      <c r="D110350" t="s">
        <v>11</v>
      </c>
      <c r="E110350" t="s">
        <v>79090</v>
      </c>
      <c r="F110350" t="s">
        <v>13</v>
      </c>
      <c r="G110350" t="s">
        <v>14</v>
      </c>
      <c r="H110350" t="s">
        <v>15</v>
      </c>
      <c r="I110350" t="s">
        <v>15</v>
      </c>
    </row>
    <row r="110351" spans="1:9" x14ac:dyDescent="0.3">
      <c r="A110351" t="s">
        <v>119677</v>
      </c>
      <c r="B110351" t="s">
        <v>79099</v>
      </c>
      <c r="C110351">
        <v>706.58</v>
      </c>
      <c r="D110351" t="s">
        <v>11</v>
      </c>
      <c r="E110351" t="s">
        <v>79090</v>
      </c>
      <c r="F110351" t="s">
        <v>13</v>
      </c>
      <c r="G110351" t="s">
        <v>14</v>
      </c>
      <c r="H110351" t="s">
        <v>15</v>
      </c>
      <c r="I110351" t="s">
        <v>15</v>
      </c>
    </row>
    <row r="110352" spans="1:9" x14ac:dyDescent="0.3">
      <c r="A110352" t="s">
        <v>119678</v>
      </c>
      <c r="B110352" t="s">
        <v>79099</v>
      </c>
      <c r="C110352">
        <v>706.58</v>
      </c>
      <c r="D110352" t="s">
        <v>11</v>
      </c>
      <c r="E110352" t="s">
        <v>79090</v>
      </c>
      <c r="F110352" t="s">
        <v>13</v>
      </c>
      <c r="G110352" t="s">
        <v>14</v>
      </c>
      <c r="H110352" t="s">
        <v>15</v>
      </c>
      <c r="I110352" t="s">
        <v>15</v>
      </c>
    </row>
    <row r="110353" spans="1:9" x14ac:dyDescent="0.3">
      <c r="A110353" t="s">
        <v>119679</v>
      </c>
      <c r="B110353" t="s">
        <v>79099</v>
      </c>
      <c r="C110353">
        <v>706.58</v>
      </c>
      <c r="D110353" t="s">
        <v>11</v>
      </c>
      <c r="E110353" t="s">
        <v>79090</v>
      </c>
      <c r="F110353" t="s">
        <v>13</v>
      </c>
      <c r="G110353" t="s">
        <v>14</v>
      </c>
      <c r="H110353" t="s">
        <v>15</v>
      </c>
      <c r="I110353" t="s">
        <v>15</v>
      </c>
    </row>
    <row r="110354" spans="1:9" x14ac:dyDescent="0.3">
      <c r="A110354" t="s">
        <v>119680</v>
      </c>
      <c r="B110354" t="s">
        <v>79099</v>
      </c>
      <c r="C110354">
        <v>706.58</v>
      </c>
      <c r="D110354" t="s">
        <v>11</v>
      </c>
      <c r="E110354" t="s">
        <v>79090</v>
      </c>
      <c r="F110354" t="s">
        <v>13</v>
      </c>
      <c r="G110354" t="s">
        <v>14</v>
      </c>
      <c r="H110354" t="s">
        <v>15</v>
      </c>
      <c r="I110354" t="s">
        <v>15</v>
      </c>
    </row>
    <row r="110355" spans="1:9" x14ac:dyDescent="0.3">
      <c r="A110355" t="s">
        <v>119681</v>
      </c>
      <c r="B110355" t="s">
        <v>79099</v>
      </c>
      <c r="C110355">
        <v>706.58</v>
      </c>
      <c r="D110355" t="s">
        <v>11</v>
      </c>
      <c r="E110355" t="s">
        <v>79090</v>
      </c>
      <c r="F110355" t="s">
        <v>13</v>
      </c>
      <c r="G110355" t="s">
        <v>14</v>
      </c>
      <c r="H110355" t="s">
        <v>15</v>
      </c>
      <c r="I110355" t="s">
        <v>15</v>
      </c>
    </row>
    <row r="110356" spans="1:9" x14ac:dyDescent="0.3">
      <c r="A110356" t="s">
        <v>119682</v>
      </c>
      <c r="B110356" t="s">
        <v>79099</v>
      </c>
      <c r="C110356">
        <v>706.58</v>
      </c>
      <c r="D110356" t="s">
        <v>11</v>
      </c>
      <c r="E110356" t="s">
        <v>79090</v>
      </c>
      <c r="F110356" t="s">
        <v>13</v>
      </c>
      <c r="G110356" t="s">
        <v>14</v>
      </c>
      <c r="H110356" t="s">
        <v>15</v>
      </c>
      <c r="I110356" t="s">
        <v>15</v>
      </c>
    </row>
    <row r="110357" spans="1:9" x14ac:dyDescent="0.3">
      <c r="A110357" t="s">
        <v>119683</v>
      </c>
      <c r="B110357" t="s">
        <v>79099</v>
      </c>
      <c r="C110357">
        <v>706.58</v>
      </c>
      <c r="D110357" t="s">
        <v>11</v>
      </c>
      <c r="E110357" t="s">
        <v>79090</v>
      </c>
      <c r="F110357" t="s">
        <v>13</v>
      </c>
      <c r="G110357" t="s">
        <v>14</v>
      </c>
      <c r="H110357" t="s">
        <v>15</v>
      </c>
      <c r="I110357" t="s">
        <v>15</v>
      </c>
    </row>
    <row r="110358" spans="1:9" x14ac:dyDescent="0.3">
      <c r="A110358" t="s">
        <v>119684</v>
      </c>
      <c r="B110358" t="s">
        <v>79099</v>
      </c>
      <c r="C110358">
        <v>706.58</v>
      </c>
      <c r="D110358" t="s">
        <v>11</v>
      </c>
      <c r="E110358" t="s">
        <v>79090</v>
      </c>
      <c r="F110358" t="s">
        <v>13</v>
      </c>
      <c r="G110358" t="s">
        <v>14</v>
      </c>
      <c r="H110358" t="s">
        <v>15</v>
      </c>
      <c r="I110358" t="s">
        <v>15</v>
      </c>
    </row>
    <row r="110359" spans="1:9" x14ac:dyDescent="0.3">
      <c r="A110359" t="s">
        <v>119685</v>
      </c>
      <c r="B110359" t="s">
        <v>79099</v>
      </c>
      <c r="C110359">
        <v>706.58</v>
      </c>
      <c r="D110359" t="s">
        <v>11</v>
      </c>
      <c r="E110359" t="s">
        <v>79090</v>
      </c>
      <c r="F110359" t="s">
        <v>13</v>
      </c>
      <c r="G110359" t="s">
        <v>14</v>
      </c>
      <c r="H110359" t="s">
        <v>15</v>
      </c>
      <c r="I110359" t="s">
        <v>15</v>
      </c>
    </row>
    <row r="110360" spans="1:9" x14ac:dyDescent="0.3">
      <c r="A110360" t="s">
        <v>119686</v>
      </c>
      <c r="B110360" t="s">
        <v>79099</v>
      </c>
      <c r="C110360">
        <v>706.58</v>
      </c>
      <c r="D110360" t="s">
        <v>11</v>
      </c>
      <c r="E110360" t="s">
        <v>79090</v>
      </c>
      <c r="F110360" t="s">
        <v>13</v>
      </c>
      <c r="G110360" t="s">
        <v>14</v>
      </c>
      <c r="H110360" t="s">
        <v>15</v>
      </c>
      <c r="I110360" t="s">
        <v>15</v>
      </c>
    </row>
    <row r="110361" spans="1:9" x14ac:dyDescent="0.3">
      <c r="A110361" t="s">
        <v>119687</v>
      </c>
      <c r="B110361" t="s">
        <v>79099</v>
      </c>
      <c r="C110361">
        <v>706.58</v>
      </c>
      <c r="D110361" t="s">
        <v>11</v>
      </c>
      <c r="E110361" t="s">
        <v>79090</v>
      </c>
      <c r="F110361" t="s">
        <v>13</v>
      </c>
      <c r="G110361" t="s">
        <v>14</v>
      </c>
      <c r="H110361" t="s">
        <v>15</v>
      </c>
      <c r="I110361" t="s">
        <v>15</v>
      </c>
    </row>
    <row r="110362" spans="1:9" x14ac:dyDescent="0.3">
      <c r="A110362" t="s">
        <v>119688</v>
      </c>
      <c r="B110362" t="s">
        <v>79099</v>
      </c>
      <c r="C110362">
        <v>706.58</v>
      </c>
      <c r="D110362" t="s">
        <v>11</v>
      </c>
      <c r="E110362" t="s">
        <v>79090</v>
      </c>
      <c r="F110362" t="s">
        <v>13</v>
      </c>
      <c r="G110362" t="s">
        <v>14</v>
      </c>
      <c r="H110362" t="s">
        <v>15</v>
      </c>
      <c r="I110362" t="s">
        <v>15</v>
      </c>
    </row>
    <row r="110363" spans="1:9" x14ac:dyDescent="0.3">
      <c r="A110363" t="s">
        <v>119689</v>
      </c>
      <c r="B110363" t="s">
        <v>79099</v>
      </c>
      <c r="C110363">
        <v>706.58</v>
      </c>
      <c r="D110363" t="s">
        <v>11</v>
      </c>
      <c r="E110363" t="s">
        <v>79090</v>
      </c>
      <c r="F110363" t="s">
        <v>13</v>
      </c>
      <c r="G110363" t="s">
        <v>14</v>
      </c>
      <c r="H110363" t="s">
        <v>15</v>
      </c>
      <c r="I110363" t="s">
        <v>15</v>
      </c>
    </row>
    <row r="110364" spans="1:9" x14ac:dyDescent="0.3">
      <c r="A110364" t="s">
        <v>119690</v>
      </c>
      <c r="B110364" t="s">
        <v>79099</v>
      </c>
      <c r="C110364">
        <v>706.58</v>
      </c>
      <c r="D110364" t="s">
        <v>11</v>
      </c>
      <c r="E110364" t="s">
        <v>79090</v>
      </c>
      <c r="F110364" t="s">
        <v>13</v>
      </c>
      <c r="G110364" t="s">
        <v>14</v>
      </c>
      <c r="H110364" t="s">
        <v>15</v>
      </c>
      <c r="I110364" t="s">
        <v>15</v>
      </c>
    </row>
    <row r="110365" spans="1:9" x14ac:dyDescent="0.3">
      <c r="A110365" t="s">
        <v>119691</v>
      </c>
      <c r="B110365" t="s">
        <v>79099</v>
      </c>
      <c r="C110365">
        <v>706.58</v>
      </c>
      <c r="D110365" t="s">
        <v>11</v>
      </c>
      <c r="E110365" t="s">
        <v>79090</v>
      </c>
      <c r="F110365" t="s">
        <v>13</v>
      </c>
      <c r="G110365" t="s">
        <v>14</v>
      </c>
      <c r="H110365" t="s">
        <v>15</v>
      </c>
      <c r="I110365" t="s">
        <v>15</v>
      </c>
    </row>
    <row r="110366" spans="1:9" x14ac:dyDescent="0.3">
      <c r="A110366" t="s">
        <v>119692</v>
      </c>
      <c r="B110366" t="s">
        <v>79099</v>
      </c>
      <c r="C110366">
        <v>706.58</v>
      </c>
      <c r="D110366" t="s">
        <v>11</v>
      </c>
      <c r="E110366" t="s">
        <v>79090</v>
      </c>
      <c r="F110366" t="s">
        <v>13</v>
      </c>
      <c r="G110366" t="s">
        <v>14</v>
      </c>
      <c r="H110366" t="s">
        <v>15</v>
      </c>
      <c r="I110366" t="s">
        <v>15</v>
      </c>
    </row>
    <row r="110367" spans="1:9" x14ac:dyDescent="0.3">
      <c r="A110367" t="s">
        <v>119693</v>
      </c>
      <c r="B110367" t="s">
        <v>79099</v>
      </c>
      <c r="C110367">
        <v>706.58</v>
      </c>
      <c r="D110367" t="s">
        <v>11</v>
      </c>
      <c r="E110367" t="s">
        <v>79090</v>
      </c>
      <c r="F110367" t="s">
        <v>13</v>
      </c>
      <c r="G110367" t="s">
        <v>14</v>
      </c>
      <c r="H110367" t="s">
        <v>15</v>
      </c>
      <c r="I110367" t="s">
        <v>15</v>
      </c>
    </row>
    <row r="110368" spans="1:9" x14ac:dyDescent="0.3">
      <c r="A110368" t="s">
        <v>119694</v>
      </c>
      <c r="B110368" t="s">
        <v>79099</v>
      </c>
      <c r="C110368">
        <v>706.58</v>
      </c>
      <c r="D110368" t="s">
        <v>11</v>
      </c>
      <c r="E110368" t="s">
        <v>79090</v>
      </c>
      <c r="F110368" t="s">
        <v>13</v>
      </c>
      <c r="G110368" t="s">
        <v>14</v>
      </c>
      <c r="H110368" t="s">
        <v>15</v>
      </c>
      <c r="I110368" t="s">
        <v>15</v>
      </c>
    </row>
    <row r="110369" spans="1:9" x14ac:dyDescent="0.3">
      <c r="A110369" t="s">
        <v>119695</v>
      </c>
      <c r="B110369" t="s">
        <v>79099</v>
      </c>
      <c r="C110369">
        <v>706.58</v>
      </c>
      <c r="D110369" t="s">
        <v>11</v>
      </c>
      <c r="E110369" t="s">
        <v>79090</v>
      </c>
      <c r="F110369" t="s">
        <v>13</v>
      </c>
      <c r="G110369" t="s">
        <v>14</v>
      </c>
      <c r="H110369" t="s">
        <v>15</v>
      </c>
      <c r="I110369" t="s">
        <v>15</v>
      </c>
    </row>
    <row r="110370" spans="1:9" x14ac:dyDescent="0.3">
      <c r="A110370" t="s">
        <v>119696</v>
      </c>
      <c r="B110370" t="s">
        <v>79099</v>
      </c>
      <c r="C110370">
        <v>706.58</v>
      </c>
      <c r="D110370" t="s">
        <v>11</v>
      </c>
      <c r="E110370" t="s">
        <v>79090</v>
      </c>
      <c r="F110370" t="s">
        <v>13</v>
      </c>
      <c r="G110370" t="s">
        <v>14</v>
      </c>
      <c r="H110370" t="s">
        <v>15</v>
      </c>
      <c r="I110370" t="s">
        <v>15</v>
      </c>
    </row>
    <row r="110371" spans="1:9" x14ac:dyDescent="0.3">
      <c r="A110371" t="s">
        <v>119697</v>
      </c>
      <c r="B110371" t="s">
        <v>79099</v>
      </c>
      <c r="C110371">
        <v>706.58</v>
      </c>
      <c r="D110371" t="s">
        <v>11</v>
      </c>
      <c r="E110371" t="s">
        <v>79090</v>
      </c>
      <c r="F110371" t="s">
        <v>13</v>
      </c>
      <c r="G110371" t="s">
        <v>14</v>
      </c>
      <c r="H110371" t="s">
        <v>15</v>
      </c>
      <c r="I110371" t="s">
        <v>15</v>
      </c>
    </row>
    <row r="110372" spans="1:9" x14ac:dyDescent="0.3">
      <c r="A110372" t="s">
        <v>119698</v>
      </c>
      <c r="B110372" t="s">
        <v>79099</v>
      </c>
      <c r="C110372">
        <v>706.58</v>
      </c>
      <c r="D110372" t="s">
        <v>11</v>
      </c>
      <c r="E110372" t="s">
        <v>79090</v>
      </c>
      <c r="F110372" t="s">
        <v>13</v>
      </c>
      <c r="G110372" t="s">
        <v>14</v>
      </c>
      <c r="H110372" t="s">
        <v>15</v>
      </c>
      <c r="I110372" t="s">
        <v>15</v>
      </c>
    </row>
    <row r="110373" spans="1:9" x14ac:dyDescent="0.3">
      <c r="A110373" t="s">
        <v>119699</v>
      </c>
      <c r="B110373" t="s">
        <v>79099</v>
      </c>
      <c r="C110373">
        <v>706.58</v>
      </c>
      <c r="D110373" t="s">
        <v>11</v>
      </c>
      <c r="E110373" t="s">
        <v>79090</v>
      </c>
      <c r="F110373" t="s">
        <v>13</v>
      </c>
      <c r="G110373" t="s">
        <v>14</v>
      </c>
      <c r="H110373" t="s">
        <v>15</v>
      </c>
      <c r="I110373" t="s">
        <v>15</v>
      </c>
    </row>
    <row r="110374" spans="1:9" x14ac:dyDescent="0.3">
      <c r="A110374" t="s">
        <v>119700</v>
      </c>
      <c r="B110374" t="s">
        <v>79099</v>
      </c>
      <c r="C110374">
        <v>706.58</v>
      </c>
      <c r="D110374" t="s">
        <v>11</v>
      </c>
      <c r="E110374" t="s">
        <v>79090</v>
      </c>
      <c r="F110374" t="s">
        <v>13</v>
      </c>
      <c r="G110374" t="s">
        <v>14</v>
      </c>
      <c r="H110374" t="s">
        <v>15</v>
      </c>
      <c r="I110374" t="s">
        <v>15</v>
      </c>
    </row>
    <row r="110375" spans="1:9" x14ac:dyDescent="0.3">
      <c r="A110375" t="s">
        <v>119701</v>
      </c>
      <c r="B110375" t="s">
        <v>79099</v>
      </c>
      <c r="C110375">
        <v>706.58</v>
      </c>
      <c r="D110375" t="s">
        <v>11</v>
      </c>
      <c r="E110375" t="s">
        <v>79090</v>
      </c>
      <c r="F110375" t="s">
        <v>13</v>
      </c>
      <c r="G110375" t="s">
        <v>14</v>
      </c>
      <c r="H110375" t="s">
        <v>15</v>
      </c>
      <c r="I110375" t="s">
        <v>15</v>
      </c>
    </row>
    <row r="110376" spans="1:9" x14ac:dyDescent="0.3">
      <c r="A110376" t="s">
        <v>119702</v>
      </c>
      <c r="B110376" t="s">
        <v>79099</v>
      </c>
      <c r="C110376">
        <v>706.58</v>
      </c>
      <c r="D110376" t="s">
        <v>11</v>
      </c>
      <c r="E110376" t="s">
        <v>79090</v>
      </c>
      <c r="F110376" t="s">
        <v>13</v>
      </c>
      <c r="G110376" t="s">
        <v>14</v>
      </c>
      <c r="H110376" t="s">
        <v>15</v>
      </c>
      <c r="I110376" t="s">
        <v>15</v>
      </c>
    </row>
    <row r="110377" spans="1:9" x14ac:dyDescent="0.3">
      <c r="A110377" t="s">
        <v>119703</v>
      </c>
      <c r="B110377" t="s">
        <v>79099</v>
      </c>
      <c r="C110377">
        <v>706.58</v>
      </c>
      <c r="D110377" t="s">
        <v>11</v>
      </c>
      <c r="E110377" t="s">
        <v>79090</v>
      </c>
      <c r="F110377" t="s">
        <v>13</v>
      </c>
      <c r="G110377" t="s">
        <v>14</v>
      </c>
      <c r="H110377" t="s">
        <v>15</v>
      </c>
      <c r="I110377" t="s">
        <v>15</v>
      </c>
    </row>
    <row r="110378" spans="1:9" x14ac:dyDescent="0.3">
      <c r="A110378" t="s">
        <v>119704</v>
      </c>
      <c r="B110378" t="s">
        <v>79099</v>
      </c>
      <c r="C110378">
        <v>706.58</v>
      </c>
      <c r="D110378" t="s">
        <v>11</v>
      </c>
      <c r="E110378" t="s">
        <v>79090</v>
      </c>
      <c r="F110378" t="s">
        <v>13</v>
      </c>
      <c r="G110378" t="s">
        <v>14</v>
      </c>
      <c r="H110378" t="s">
        <v>15</v>
      </c>
      <c r="I110378" t="s">
        <v>15</v>
      </c>
    </row>
    <row r="110379" spans="1:9" x14ac:dyDescent="0.3">
      <c r="A110379" t="s">
        <v>119705</v>
      </c>
      <c r="B110379" t="s">
        <v>79099</v>
      </c>
      <c r="C110379">
        <v>706.58</v>
      </c>
      <c r="D110379" t="s">
        <v>11</v>
      </c>
      <c r="E110379" t="s">
        <v>79090</v>
      </c>
      <c r="F110379" t="s">
        <v>13</v>
      </c>
      <c r="G110379" t="s">
        <v>14</v>
      </c>
      <c r="H110379" t="s">
        <v>15</v>
      </c>
      <c r="I110379" t="s">
        <v>15</v>
      </c>
    </row>
    <row r="110380" spans="1:9" x14ac:dyDescent="0.3">
      <c r="A110380" t="s">
        <v>119706</v>
      </c>
      <c r="B110380" t="s">
        <v>79099</v>
      </c>
      <c r="C110380">
        <v>706.58</v>
      </c>
      <c r="D110380" t="s">
        <v>11</v>
      </c>
      <c r="E110380" t="s">
        <v>79090</v>
      </c>
      <c r="F110380" t="s">
        <v>13</v>
      </c>
      <c r="G110380" t="s">
        <v>14</v>
      </c>
      <c r="H110380" t="s">
        <v>15</v>
      </c>
      <c r="I110380" t="s">
        <v>15</v>
      </c>
    </row>
    <row r="110381" spans="1:9" x14ac:dyDescent="0.3">
      <c r="A110381" t="s">
        <v>119707</v>
      </c>
      <c r="B110381" t="s">
        <v>79099</v>
      </c>
      <c r="C110381">
        <v>706.58</v>
      </c>
      <c r="D110381" t="s">
        <v>11</v>
      </c>
      <c r="E110381" t="s">
        <v>79090</v>
      </c>
      <c r="F110381" t="s">
        <v>13</v>
      </c>
      <c r="G110381" t="s">
        <v>14</v>
      </c>
      <c r="H110381" t="s">
        <v>15</v>
      </c>
      <c r="I110381" t="s">
        <v>15</v>
      </c>
    </row>
    <row r="110382" spans="1:9" x14ac:dyDescent="0.3">
      <c r="A110382" t="s">
        <v>119708</v>
      </c>
      <c r="B110382" t="s">
        <v>79099</v>
      </c>
      <c r="C110382">
        <v>706.58</v>
      </c>
      <c r="D110382" t="s">
        <v>11</v>
      </c>
      <c r="E110382" t="s">
        <v>79090</v>
      </c>
      <c r="F110382" t="s">
        <v>13</v>
      </c>
      <c r="G110382" t="s">
        <v>14</v>
      </c>
      <c r="H110382" t="s">
        <v>15</v>
      </c>
      <c r="I110382" t="s">
        <v>15</v>
      </c>
    </row>
    <row r="110383" spans="1:9" x14ac:dyDescent="0.3">
      <c r="A110383" t="s">
        <v>119709</v>
      </c>
      <c r="B110383" t="s">
        <v>79099</v>
      </c>
      <c r="C110383">
        <v>706.58</v>
      </c>
      <c r="D110383" t="s">
        <v>11</v>
      </c>
      <c r="E110383" t="s">
        <v>79090</v>
      </c>
      <c r="F110383" t="s">
        <v>13</v>
      </c>
      <c r="G110383" t="s">
        <v>14</v>
      </c>
      <c r="H110383" t="s">
        <v>15</v>
      </c>
      <c r="I110383" t="s">
        <v>15</v>
      </c>
    </row>
    <row r="110384" spans="1:9" x14ac:dyDescent="0.3">
      <c r="A110384" t="s">
        <v>119710</v>
      </c>
      <c r="B110384" t="s">
        <v>79099</v>
      </c>
      <c r="C110384">
        <v>706.58</v>
      </c>
      <c r="D110384" t="s">
        <v>11</v>
      </c>
      <c r="E110384" t="s">
        <v>79090</v>
      </c>
      <c r="F110384" t="s">
        <v>13</v>
      </c>
      <c r="G110384" t="s">
        <v>14</v>
      </c>
      <c r="H110384" t="s">
        <v>15</v>
      </c>
      <c r="I110384" t="s">
        <v>15</v>
      </c>
    </row>
    <row r="110385" spans="1:9" x14ac:dyDescent="0.3">
      <c r="A110385" t="s">
        <v>119711</v>
      </c>
      <c r="B110385" t="s">
        <v>79099</v>
      </c>
      <c r="C110385">
        <v>706.58</v>
      </c>
      <c r="D110385" t="s">
        <v>11</v>
      </c>
      <c r="E110385" t="s">
        <v>79090</v>
      </c>
      <c r="F110385" t="s">
        <v>13</v>
      </c>
      <c r="G110385" t="s">
        <v>14</v>
      </c>
      <c r="H110385" t="s">
        <v>15</v>
      </c>
      <c r="I110385" t="s">
        <v>15</v>
      </c>
    </row>
    <row r="110386" spans="1:9" x14ac:dyDescent="0.3">
      <c r="A110386" t="s">
        <v>119712</v>
      </c>
      <c r="B110386" t="s">
        <v>79099</v>
      </c>
      <c r="C110386">
        <v>706.58</v>
      </c>
      <c r="D110386" t="s">
        <v>11</v>
      </c>
      <c r="E110386" t="s">
        <v>79090</v>
      </c>
      <c r="F110386" t="s">
        <v>13</v>
      </c>
      <c r="G110386" t="s">
        <v>14</v>
      </c>
      <c r="H110386" t="s">
        <v>15</v>
      </c>
      <c r="I110386" t="s">
        <v>15</v>
      </c>
    </row>
    <row r="110387" spans="1:9" x14ac:dyDescent="0.3">
      <c r="A110387" t="s">
        <v>119713</v>
      </c>
      <c r="B110387" t="s">
        <v>79099</v>
      </c>
      <c r="C110387">
        <v>706.58</v>
      </c>
      <c r="D110387" t="s">
        <v>11</v>
      </c>
      <c r="E110387" t="s">
        <v>79090</v>
      </c>
      <c r="F110387" t="s">
        <v>13</v>
      </c>
      <c r="G110387" t="s">
        <v>14</v>
      </c>
      <c r="H110387" t="s">
        <v>15</v>
      </c>
      <c r="I110387" t="s">
        <v>15</v>
      </c>
    </row>
    <row r="110388" spans="1:9" x14ac:dyDescent="0.3">
      <c r="A110388" t="s">
        <v>119714</v>
      </c>
      <c r="B110388" t="s">
        <v>79099</v>
      </c>
      <c r="C110388">
        <v>706.58</v>
      </c>
      <c r="D110388" t="s">
        <v>11</v>
      </c>
      <c r="E110388" t="s">
        <v>79090</v>
      </c>
      <c r="F110388" t="s">
        <v>13</v>
      </c>
      <c r="G110388" t="s">
        <v>14</v>
      </c>
      <c r="H110388" t="s">
        <v>15</v>
      </c>
      <c r="I110388" t="s">
        <v>15</v>
      </c>
    </row>
    <row r="110389" spans="1:9" x14ac:dyDescent="0.3">
      <c r="A110389" t="s">
        <v>119715</v>
      </c>
      <c r="B110389" t="s">
        <v>79099</v>
      </c>
      <c r="C110389">
        <v>706.58</v>
      </c>
      <c r="D110389" t="s">
        <v>11</v>
      </c>
      <c r="E110389" t="s">
        <v>79090</v>
      </c>
      <c r="F110389" t="s">
        <v>13</v>
      </c>
      <c r="G110389" t="s">
        <v>14</v>
      </c>
      <c r="H110389" t="s">
        <v>15</v>
      </c>
      <c r="I110389" t="s">
        <v>15</v>
      </c>
    </row>
    <row r="110390" spans="1:9" x14ac:dyDescent="0.3">
      <c r="A110390" t="s">
        <v>119716</v>
      </c>
      <c r="B110390" t="s">
        <v>79099</v>
      </c>
      <c r="C110390">
        <v>706.58</v>
      </c>
      <c r="D110390" t="s">
        <v>11</v>
      </c>
      <c r="E110390" t="s">
        <v>79090</v>
      </c>
      <c r="F110390" t="s">
        <v>13</v>
      </c>
      <c r="G110390" t="s">
        <v>14</v>
      </c>
      <c r="H110390" t="s">
        <v>15</v>
      </c>
      <c r="I110390" t="s">
        <v>15</v>
      </c>
    </row>
    <row r="110391" spans="1:9" x14ac:dyDescent="0.3">
      <c r="A110391" t="s">
        <v>119717</v>
      </c>
      <c r="B110391" t="s">
        <v>79099</v>
      </c>
      <c r="C110391">
        <v>706.58</v>
      </c>
      <c r="D110391" t="s">
        <v>11</v>
      </c>
      <c r="E110391" t="s">
        <v>79090</v>
      </c>
      <c r="F110391" t="s">
        <v>13</v>
      </c>
      <c r="G110391" t="s">
        <v>14</v>
      </c>
      <c r="H110391" t="s">
        <v>15</v>
      </c>
      <c r="I110391" t="s">
        <v>15</v>
      </c>
    </row>
    <row r="110392" spans="1:9" x14ac:dyDescent="0.3">
      <c r="A110392" t="s">
        <v>119718</v>
      </c>
      <c r="B110392" t="s">
        <v>79099</v>
      </c>
      <c r="C110392">
        <v>706.58</v>
      </c>
      <c r="D110392" t="s">
        <v>11</v>
      </c>
      <c r="E110392" t="s">
        <v>79090</v>
      </c>
      <c r="F110392" t="s">
        <v>13</v>
      </c>
      <c r="G110392" t="s">
        <v>14</v>
      </c>
      <c r="H110392" t="s">
        <v>15</v>
      </c>
      <c r="I110392" t="s">
        <v>15</v>
      </c>
    </row>
    <row r="110393" spans="1:9" x14ac:dyDescent="0.3">
      <c r="A110393" t="s">
        <v>119719</v>
      </c>
      <c r="B110393" t="s">
        <v>79099</v>
      </c>
      <c r="C110393">
        <v>706.58</v>
      </c>
      <c r="D110393" t="s">
        <v>11</v>
      </c>
      <c r="E110393" t="s">
        <v>79090</v>
      </c>
      <c r="F110393" t="s">
        <v>13</v>
      </c>
      <c r="G110393" t="s">
        <v>14</v>
      </c>
      <c r="H110393" t="s">
        <v>15</v>
      </c>
      <c r="I110393" t="s">
        <v>15</v>
      </c>
    </row>
    <row r="110394" spans="1:9" x14ac:dyDescent="0.3">
      <c r="A110394" t="s">
        <v>119720</v>
      </c>
      <c r="B110394" t="s">
        <v>79099</v>
      </c>
      <c r="C110394">
        <v>706.58</v>
      </c>
      <c r="D110394" t="s">
        <v>11</v>
      </c>
      <c r="E110394" t="s">
        <v>79090</v>
      </c>
      <c r="F110394" t="s">
        <v>13</v>
      </c>
      <c r="G110394" t="s">
        <v>14</v>
      </c>
      <c r="H110394" t="s">
        <v>15</v>
      </c>
      <c r="I110394" t="s">
        <v>15</v>
      </c>
    </row>
    <row r="110395" spans="1:9" x14ac:dyDescent="0.3">
      <c r="A110395" t="s">
        <v>119721</v>
      </c>
      <c r="B110395" t="s">
        <v>79099</v>
      </c>
      <c r="C110395">
        <v>706.58</v>
      </c>
      <c r="D110395" t="s">
        <v>11</v>
      </c>
      <c r="E110395" t="s">
        <v>79090</v>
      </c>
      <c r="F110395" t="s">
        <v>13</v>
      </c>
      <c r="G110395" t="s">
        <v>14</v>
      </c>
      <c r="H110395" t="s">
        <v>15</v>
      </c>
      <c r="I110395" t="s">
        <v>15</v>
      </c>
    </row>
    <row r="110396" spans="1:9" x14ac:dyDescent="0.3">
      <c r="A110396" t="s">
        <v>119722</v>
      </c>
      <c r="B110396" t="s">
        <v>79099</v>
      </c>
      <c r="C110396">
        <v>706.58</v>
      </c>
      <c r="D110396" t="s">
        <v>11</v>
      </c>
      <c r="E110396" t="s">
        <v>79090</v>
      </c>
      <c r="F110396" t="s">
        <v>13</v>
      </c>
      <c r="G110396" t="s">
        <v>14</v>
      </c>
      <c r="H110396" t="s">
        <v>15</v>
      </c>
      <c r="I110396" t="s">
        <v>15</v>
      </c>
    </row>
    <row r="110397" spans="1:9" x14ac:dyDescent="0.3">
      <c r="A110397" t="s">
        <v>119723</v>
      </c>
      <c r="B110397" t="s">
        <v>79099</v>
      </c>
      <c r="C110397">
        <v>706.58</v>
      </c>
      <c r="D110397" t="s">
        <v>11</v>
      </c>
      <c r="E110397" t="s">
        <v>79090</v>
      </c>
      <c r="F110397" t="s">
        <v>13</v>
      </c>
      <c r="G110397" t="s">
        <v>14</v>
      </c>
      <c r="H110397" t="s">
        <v>15</v>
      </c>
      <c r="I110397" t="s">
        <v>15</v>
      </c>
    </row>
    <row r="110398" spans="1:9" x14ac:dyDescent="0.3">
      <c r="A110398" t="s">
        <v>119724</v>
      </c>
      <c r="B110398" t="s">
        <v>79099</v>
      </c>
      <c r="C110398">
        <v>706.58</v>
      </c>
      <c r="D110398" t="s">
        <v>11</v>
      </c>
      <c r="E110398" t="s">
        <v>79090</v>
      </c>
      <c r="F110398" t="s">
        <v>13</v>
      </c>
      <c r="G110398" t="s">
        <v>14</v>
      </c>
      <c r="H110398" t="s">
        <v>15</v>
      </c>
      <c r="I110398" t="s">
        <v>15</v>
      </c>
    </row>
    <row r="110399" spans="1:9" x14ac:dyDescent="0.3">
      <c r="A110399" t="s">
        <v>119725</v>
      </c>
      <c r="B110399" t="s">
        <v>79099</v>
      </c>
      <c r="C110399">
        <v>706.58</v>
      </c>
      <c r="D110399" t="s">
        <v>11</v>
      </c>
      <c r="E110399" t="s">
        <v>79090</v>
      </c>
      <c r="F110399" t="s">
        <v>13</v>
      </c>
      <c r="G110399" t="s">
        <v>14</v>
      </c>
      <c r="H110399" t="s">
        <v>15</v>
      </c>
      <c r="I110399" t="s">
        <v>15</v>
      </c>
    </row>
    <row r="110400" spans="1:9" x14ac:dyDescent="0.3">
      <c r="A110400" t="s">
        <v>119726</v>
      </c>
      <c r="B110400" t="s">
        <v>79099</v>
      </c>
      <c r="C110400">
        <v>706.58</v>
      </c>
      <c r="D110400" t="s">
        <v>11</v>
      </c>
      <c r="E110400" t="s">
        <v>79090</v>
      </c>
      <c r="F110400" t="s">
        <v>13</v>
      </c>
      <c r="G110400" t="s">
        <v>14</v>
      </c>
      <c r="H110400" t="s">
        <v>15</v>
      </c>
      <c r="I110400" t="s">
        <v>15</v>
      </c>
    </row>
    <row r="110401" spans="1:9" x14ac:dyDescent="0.3">
      <c r="A110401" t="s">
        <v>119727</v>
      </c>
      <c r="B110401" t="s">
        <v>79099</v>
      </c>
      <c r="C110401">
        <v>706.58</v>
      </c>
      <c r="D110401" t="s">
        <v>11</v>
      </c>
      <c r="E110401" t="s">
        <v>79090</v>
      </c>
      <c r="F110401" t="s">
        <v>13</v>
      </c>
      <c r="G110401" t="s">
        <v>14</v>
      </c>
      <c r="H110401" t="s">
        <v>15</v>
      </c>
      <c r="I110401" t="s">
        <v>15</v>
      </c>
    </row>
    <row r="110402" spans="1:9" x14ac:dyDescent="0.3">
      <c r="A110402" t="s">
        <v>119728</v>
      </c>
      <c r="B110402" t="s">
        <v>79099</v>
      </c>
      <c r="C110402">
        <v>706.58</v>
      </c>
      <c r="D110402" t="s">
        <v>11</v>
      </c>
      <c r="E110402" t="s">
        <v>79090</v>
      </c>
      <c r="F110402" t="s">
        <v>13</v>
      </c>
      <c r="G110402" t="s">
        <v>14</v>
      </c>
      <c r="H110402" t="s">
        <v>15</v>
      </c>
      <c r="I110402" t="s">
        <v>15</v>
      </c>
    </row>
    <row r="110403" spans="1:9" x14ac:dyDescent="0.3">
      <c r="A110403" t="s">
        <v>119729</v>
      </c>
      <c r="B110403" t="s">
        <v>79099</v>
      </c>
      <c r="C110403">
        <v>706.58</v>
      </c>
      <c r="D110403" t="s">
        <v>11</v>
      </c>
      <c r="E110403" t="s">
        <v>79090</v>
      </c>
      <c r="F110403" t="s">
        <v>13</v>
      </c>
      <c r="G110403" t="s">
        <v>14</v>
      </c>
      <c r="H110403" t="s">
        <v>15</v>
      </c>
      <c r="I110403" t="s">
        <v>15</v>
      </c>
    </row>
    <row r="110404" spans="1:9" x14ac:dyDescent="0.3">
      <c r="A110404" t="s">
        <v>119730</v>
      </c>
      <c r="B110404" t="s">
        <v>79099</v>
      </c>
      <c r="C110404">
        <v>706.58</v>
      </c>
      <c r="D110404" t="s">
        <v>11</v>
      </c>
      <c r="E110404" t="s">
        <v>79090</v>
      </c>
      <c r="F110404" t="s">
        <v>13</v>
      </c>
      <c r="G110404" t="s">
        <v>14</v>
      </c>
      <c r="H110404" t="s">
        <v>15</v>
      </c>
      <c r="I110404" t="s">
        <v>15</v>
      </c>
    </row>
    <row r="110405" spans="1:9" x14ac:dyDescent="0.3">
      <c r="A110405" t="s">
        <v>119731</v>
      </c>
      <c r="B110405" t="s">
        <v>79099</v>
      </c>
      <c r="C110405">
        <v>706.58</v>
      </c>
      <c r="D110405" t="s">
        <v>11</v>
      </c>
      <c r="E110405" t="s">
        <v>79090</v>
      </c>
      <c r="F110405" t="s">
        <v>13</v>
      </c>
      <c r="G110405" t="s">
        <v>14</v>
      </c>
      <c r="H110405" t="s">
        <v>15</v>
      </c>
      <c r="I110405" t="s">
        <v>15</v>
      </c>
    </row>
    <row r="110406" spans="1:9" x14ac:dyDescent="0.3">
      <c r="A110406" t="s">
        <v>119732</v>
      </c>
      <c r="B110406" t="s">
        <v>79099</v>
      </c>
      <c r="C110406">
        <v>706.58</v>
      </c>
      <c r="D110406" t="s">
        <v>11</v>
      </c>
      <c r="E110406" t="s">
        <v>79090</v>
      </c>
      <c r="F110406" t="s">
        <v>13</v>
      </c>
      <c r="G110406" t="s">
        <v>14</v>
      </c>
      <c r="H110406" t="s">
        <v>15</v>
      </c>
      <c r="I110406" t="s">
        <v>15</v>
      </c>
    </row>
    <row r="110407" spans="1:9" x14ac:dyDescent="0.3">
      <c r="A110407" t="s">
        <v>119733</v>
      </c>
      <c r="B110407" t="s">
        <v>79099</v>
      </c>
      <c r="C110407">
        <v>706.58</v>
      </c>
      <c r="D110407" t="s">
        <v>11</v>
      </c>
      <c r="E110407" t="s">
        <v>79090</v>
      </c>
      <c r="F110407" t="s">
        <v>13</v>
      </c>
      <c r="G110407" t="s">
        <v>14</v>
      </c>
      <c r="H110407" t="s">
        <v>15</v>
      </c>
      <c r="I110407" t="s">
        <v>15</v>
      </c>
    </row>
    <row r="110408" spans="1:9" x14ac:dyDescent="0.3">
      <c r="A110408" t="s">
        <v>119734</v>
      </c>
      <c r="B110408" t="s">
        <v>79099</v>
      </c>
      <c r="C110408">
        <v>706.58</v>
      </c>
      <c r="D110408" t="s">
        <v>11</v>
      </c>
      <c r="E110408" t="s">
        <v>79090</v>
      </c>
      <c r="F110408" t="s">
        <v>13</v>
      </c>
      <c r="G110408" t="s">
        <v>14</v>
      </c>
      <c r="H110408" t="s">
        <v>15</v>
      </c>
      <c r="I110408" t="s">
        <v>15</v>
      </c>
    </row>
    <row r="110409" spans="1:9" x14ac:dyDescent="0.3">
      <c r="A110409" t="s">
        <v>119735</v>
      </c>
      <c r="B110409" t="s">
        <v>79099</v>
      </c>
      <c r="C110409">
        <v>706.58</v>
      </c>
      <c r="D110409" t="s">
        <v>11</v>
      </c>
      <c r="E110409" t="s">
        <v>79090</v>
      </c>
      <c r="F110409" t="s">
        <v>13</v>
      </c>
      <c r="G110409" t="s">
        <v>14</v>
      </c>
      <c r="H110409" t="s">
        <v>15</v>
      </c>
      <c r="I110409" t="s">
        <v>15</v>
      </c>
    </row>
    <row r="110410" spans="1:9" x14ac:dyDescent="0.3">
      <c r="A110410" t="s">
        <v>119736</v>
      </c>
      <c r="B110410" t="s">
        <v>79099</v>
      </c>
      <c r="C110410">
        <v>706.58</v>
      </c>
      <c r="D110410" t="s">
        <v>11</v>
      </c>
      <c r="E110410" t="s">
        <v>79090</v>
      </c>
      <c r="F110410" t="s">
        <v>13</v>
      </c>
      <c r="G110410" t="s">
        <v>14</v>
      </c>
      <c r="H110410" t="s">
        <v>15</v>
      </c>
      <c r="I110410" t="s">
        <v>15</v>
      </c>
    </row>
    <row r="110411" spans="1:9" x14ac:dyDescent="0.3">
      <c r="A110411" t="s">
        <v>119737</v>
      </c>
      <c r="B110411" t="s">
        <v>79099</v>
      </c>
      <c r="C110411">
        <v>706.58</v>
      </c>
      <c r="D110411" t="s">
        <v>11</v>
      </c>
      <c r="E110411" t="s">
        <v>79090</v>
      </c>
      <c r="F110411" t="s">
        <v>13</v>
      </c>
      <c r="G110411" t="s">
        <v>14</v>
      </c>
      <c r="H110411" t="s">
        <v>15</v>
      </c>
      <c r="I110411" t="s">
        <v>15</v>
      </c>
    </row>
    <row r="110412" spans="1:9" x14ac:dyDescent="0.3">
      <c r="A110412" t="s">
        <v>119738</v>
      </c>
      <c r="B110412" t="s">
        <v>79099</v>
      </c>
      <c r="C110412">
        <v>706.58</v>
      </c>
      <c r="D110412" t="s">
        <v>11</v>
      </c>
      <c r="E110412" t="s">
        <v>79090</v>
      </c>
      <c r="F110412" t="s">
        <v>13</v>
      </c>
      <c r="G110412" t="s">
        <v>14</v>
      </c>
      <c r="H110412" t="s">
        <v>15</v>
      </c>
      <c r="I110412" t="s">
        <v>15</v>
      </c>
    </row>
    <row r="110413" spans="1:9" x14ac:dyDescent="0.3">
      <c r="A110413" t="s">
        <v>119739</v>
      </c>
      <c r="B110413" t="s">
        <v>79099</v>
      </c>
      <c r="C110413">
        <v>706.58</v>
      </c>
      <c r="D110413" t="s">
        <v>11</v>
      </c>
      <c r="E110413" t="s">
        <v>79090</v>
      </c>
      <c r="F110413" t="s">
        <v>13</v>
      </c>
      <c r="G110413" t="s">
        <v>14</v>
      </c>
      <c r="H110413" t="s">
        <v>15</v>
      </c>
      <c r="I110413" t="s">
        <v>15</v>
      </c>
    </row>
    <row r="110414" spans="1:9" x14ac:dyDescent="0.3">
      <c r="A110414" t="s">
        <v>119740</v>
      </c>
      <c r="B110414" t="s">
        <v>79099</v>
      </c>
      <c r="C110414">
        <v>706.58</v>
      </c>
      <c r="D110414" t="s">
        <v>11</v>
      </c>
      <c r="E110414" t="s">
        <v>79090</v>
      </c>
      <c r="F110414" t="s">
        <v>13</v>
      </c>
      <c r="G110414" t="s">
        <v>14</v>
      </c>
      <c r="H110414" t="s">
        <v>15</v>
      </c>
      <c r="I110414" t="s">
        <v>15</v>
      </c>
    </row>
    <row r="110415" spans="1:9" x14ac:dyDescent="0.3">
      <c r="A110415" t="s">
        <v>119741</v>
      </c>
      <c r="B110415" t="s">
        <v>79099</v>
      </c>
      <c r="C110415">
        <v>706.58</v>
      </c>
      <c r="D110415" t="s">
        <v>11</v>
      </c>
      <c r="E110415" t="s">
        <v>79090</v>
      </c>
      <c r="F110415" t="s">
        <v>13</v>
      </c>
      <c r="G110415" t="s">
        <v>14</v>
      </c>
      <c r="H110415" t="s">
        <v>15</v>
      </c>
      <c r="I110415" t="s">
        <v>15</v>
      </c>
    </row>
    <row r="110416" spans="1:9" x14ac:dyDescent="0.3">
      <c r="A110416" t="s">
        <v>119742</v>
      </c>
      <c r="B110416" t="s">
        <v>79099</v>
      </c>
      <c r="C110416">
        <v>706.58</v>
      </c>
      <c r="D110416" t="s">
        <v>11</v>
      </c>
      <c r="E110416" t="s">
        <v>79090</v>
      </c>
      <c r="F110416" t="s">
        <v>13</v>
      </c>
      <c r="G110416" t="s">
        <v>14</v>
      </c>
      <c r="H110416" t="s">
        <v>15</v>
      </c>
      <c r="I110416" t="s">
        <v>15</v>
      </c>
    </row>
    <row r="110417" spans="1:9" x14ac:dyDescent="0.3">
      <c r="A110417" t="s">
        <v>119743</v>
      </c>
      <c r="B110417" t="s">
        <v>79099</v>
      </c>
      <c r="C110417">
        <v>706.58</v>
      </c>
      <c r="D110417" t="s">
        <v>11</v>
      </c>
      <c r="E110417" t="s">
        <v>79090</v>
      </c>
      <c r="F110417" t="s">
        <v>13</v>
      </c>
      <c r="G110417" t="s">
        <v>14</v>
      </c>
      <c r="H110417" t="s">
        <v>15</v>
      </c>
      <c r="I110417" t="s">
        <v>15</v>
      </c>
    </row>
    <row r="110418" spans="1:9" x14ac:dyDescent="0.3">
      <c r="A110418" t="s">
        <v>119744</v>
      </c>
      <c r="B110418" t="s">
        <v>79099</v>
      </c>
      <c r="C110418">
        <v>706.58</v>
      </c>
      <c r="D110418" t="s">
        <v>11</v>
      </c>
      <c r="E110418" t="s">
        <v>79090</v>
      </c>
      <c r="F110418" t="s">
        <v>13</v>
      </c>
      <c r="G110418" t="s">
        <v>14</v>
      </c>
      <c r="H110418" t="s">
        <v>15</v>
      </c>
      <c r="I110418" t="s">
        <v>15</v>
      </c>
    </row>
    <row r="110419" spans="1:9" x14ac:dyDescent="0.3">
      <c r="A110419" t="s">
        <v>119745</v>
      </c>
      <c r="B110419" t="s">
        <v>79099</v>
      </c>
      <c r="C110419">
        <v>706.58</v>
      </c>
      <c r="D110419" t="s">
        <v>11</v>
      </c>
      <c r="E110419" t="s">
        <v>79090</v>
      </c>
      <c r="F110419" t="s">
        <v>13</v>
      </c>
      <c r="G110419" t="s">
        <v>14</v>
      </c>
      <c r="H110419" t="s">
        <v>15</v>
      </c>
      <c r="I110419" t="s">
        <v>15</v>
      </c>
    </row>
    <row r="110420" spans="1:9" x14ac:dyDescent="0.3">
      <c r="A110420" t="s">
        <v>119746</v>
      </c>
      <c r="B110420" t="s">
        <v>79099</v>
      </c>
      <c r="C110420">
        <v>706.58</v>
      </c>
      <c r="D110420" t="s">
        <v>11</v>
      </c>
      <c r="E110420" t="s">
        <v>79090</v>
      </c>
      <c r="F110420" t="s">
        <v>13</v>
      </c>
      <c r="G110420" t="s">
        <v>14</v>
      </c>
      <c r="H110420" t="s">
        <v>15</v>
      </c>
      <c r="I110420" t="s">
        <v>15</v>
      </c>
    </row>
    <row r="110421" spans="1:9" x14ac:dyDescent="0.3">
      <c r="A110421" t="s">
        <v>119747</v>
      </c>
      <c r="B110421" t="s">
        <v>79099</v>
      </c>
      <c r="C110421">
        <v>706.58</v>
      </c>
      <c r="D110421" t="s">
        <v>11</v>
      </c>
      <c r="E110421" t="s">
        <v>79090</v>
      </c>
      <c r="F110421" t="s">
        <v>13</v>
      </c>
      <c r="G110421" t="s">
        <v>14</v>
      </c>
      <c r="H110421" t="s">
        <v>15</v>
      </c>
      <c r="I110421" t="s">
        <v>15</v>
      </c>
    </row>
    <row r="110422" spans="1:9" x14ac:dyDescent="0.3">
      <c r="A110422" t="s">
        <v>119748</v>
      </c>
      <c r="B110422" t="s">
        <v>79099</v>
      </c>
      <c r="C110422">
        <v>706.58</v>
      </c>
      <c r="D110422" t="s">
        <v>11</v>
      </c>
      <c r="E110422" t="s">
        <v>79090</v>
      </c>
      <c r="F110422" t="s">
        <v>13</v>
      </c>
      <c r="G110422" t="s">
        <v>14</v>
      </c>
      <c r="H110422" t="s">
        <v>15</v>
      </c>
      <c r="I110422" t="s">
        <v>15</v>
      </c>
    </row>
    <row r="110423" spans="1:9" x14ac:dyDescent="0.3">
      <c r="A110423" t="s">
        <v>119749</v>
      </c>
      <c r="B110423" t="s">
        <v>79099</v>
      </c>
      <c r="C110423">
        <v>706.58</v>
      </c>
      <c r="D110423" t="s">
        <v>11</v>
      </c>
      <c r="E110423" t="s">
        <v>79090</v>
      </c>
      <c r="F110423" t="s">
        <v>13</v>
      </c>
      <c r="G110423" t="s">
        <v>14</v>
      </c>
      <c r="H110423" t="s">
        <v>15</v>
      </c>
      <c r="I110423" t="s">
        <v>15</v>
      </c>
    </row>
    <row r="110424" spans="1:9" x14ac:dyDescent="0.3">
      <c r="A110424" t="s">
        <v>119750</v>
      </c>
      <c r="B110424" t="s">
        <v>79099</v>
      </c>
      <c r="C110424">
        <v>706.58</v>
      </c>
      <c r="D110424" t="s">
        <v>11</v>
      </c>
      <c r="E110424" t="s">
        <v>79090</v>
      </c>
      <c r="F110424" t="s">
        <v>13</v>
      </c>
      <c r="G110424" t="s">
        <v>14</v>
      </c>
      <c r="H110424" t="s">
        <v>15</v>
      </c>
      <c r="I110424" t="s">
        <v>15</v>
      </c>
    </row>
    <row r="110425" spans="1:9" x14ac:dyDescent="0.3">
      <c r="A110425" t="s">
        <v>119751</v>
      </c>
      <c r="B110425" t="s">
        <v>79099</v>
      </c>
      <c r="C110425">
        <v>706.58</v>
      </c>
      <c r="D110425" t="s">
        <v>11</v>
      </c>
      <c r="E110425" t="s">
        <v>79090</v>
      </c>
      <c r="F110425" t="s">
        <v>13</v>
      </c>
      <c r="G110425" t="s">
        <v>14</v>
      </c>
      <c r="H110425" t="s">
        <v>15</v>
      </c>
      <c r="I110425" t="s">
        <v>15</v>
      </c>
    </row>
    <row r="110426" spans="1:9" x14ac:dyDescent="0.3">
      <c r="A110426" t="s">
        <v>119752</v>
      </c>
      <c r="B110426" t="s">
        <v>79099</v>
      </c>
      <c r="C110426">
        <v>706.58</v>
      </c>
      <c r="D110426" t="s">
        <v>11</v>
      </c>
      <c r="E110426" t="s">
        <v>79090</v>
      </c>
      <c r="F110426" t="s">
        <v>13</v>
      </c>
      <c r="G110426" t="s">
        <v>14</v>
      </c>
      <c r="H110426" t="s">
        <v>15</v>
      </c>
      <c r="I110426" t="s">
        <v>15</v>
      </c>
    </row>
    <row r="110427" spans="1:9" x14ac:dyDescent="0.3">
      <c r="A110427" t="s">
        <v>119753</v>
      </c>
      <c r="B110427" t="s">
        <v>79099</v>
      </c>
      <c r="C110427">
        <v>706.58</v>
      </c>
      <c r="D110427" t="s">
        <v>11</v>
      </c>
      <c r="E110427" t="s">
        <v>79090</v>
      </c>
      <c r="F110427" t="s">
        <v>13</v>
      </c>
      <c r="G110427" t="s">
        <v>14</v>
      </c>
      <c r="H110427" t="s">
        <v>15</v>
      </c>
      <c r="I110427" t="s">
        <v>15</v>
      </c>
    </row>
    <row r="110428" spans="1:9" x14ac:dyDescent="0.3">
      <c r="A110428" t="s">
        <v>119754</v>
      </c>
      <c r="B110428" t="s">
        <v>79099</v>
      </c>
      <c r="C110428">
        <v>706.58</v>
      </c>
      <c r="D110428" t="s">
        <v>11</v>
      </c>
      <c r="E110428" t="s">
        <v>79090</v>
      </c>
      <c r="F110428" t="s">
        <v>13</v>
      </c>
      <c r="G110428" t="s">
        <v>14</v>
      </c>
      <c r="H110428" t="s">
        <v>15</v>
      </c>
      <c r="I110428" t="s">
        <v>15</v>
      </c>
    </row>
    <row r="110429" spans="1:9" x14ac:dyDescent="0.3">
      <c r="A110429" t="s">
        <v>119755</v>
      </c>
      <c r="B110429" t="s">
        <v>79099</v>
      </c>
      <c r="C110429">
        <v>706.58</v>
      </c>
      <c r="D110429" t="s">
        <v>11</v>
      </c>
      <c r="E110429" t="s">
        <v>79090</v>
      </c>
      <c r="F110429" t="s">
        <v>13</v>
      </c>
      <c r="G110429" t="s">
        <v>14</v>
      </c>
      <c r="H110429" t="s">
        <v>15</v>
      </c>
      <c r="I110429" t="s">
        <v>15</v>
      </c>
    </row>
    <row r="110430" spans="1:9" x14ac:dyDescent="0.3">
      <c r="A110430" t="s">
        <v>119756</v>
      </c>
      <c r="B110430" t="s">
        <v>79099</v>
      </c>
      <c r="C110430">
        <v>706.58</v>
      </c>
      <c r="D110430" t="s">
        <v>11</v>
      </c>
      <c r="E110430" t="s">
        <v>79090</v>
      </c>
      <c r="F110430" t="s">
        <v>13</v>
      </c>
      <c r="G110430" t="s">
        <v>14</v>
      </c>
      <c r="H110430" t="s">
        <v>15</v>
      </c>
      <c r="I110430" t="s">
        <v>15</v>
      </c>
    </row>
    <row r="110431" spans="1:9" x14ac:dyDescent="0.3">
      <c r="A110431" t="s">
        <v>119757</v>
      </c>
      <c r="B110431" t="s">
        <v>79099</v>
      </c>
      <c r="C110431">
        <v>706.58</v>
      </c>
      <c r="D110431" t="s">
        <v>11</v>
      </c>
      <c r="E110431" t="s">
        <v>79090</v>
      </c>
      <c r="F110431" t="s">
        <v>13</v>
      </c>
      <c r="G110431" t="s">
        <v>14</v>
      </c>
      <c r="H110431" t="s">
        <v>15</v>
      </c>
      <c r="I110431" t="s">
        <v>15</v>
      </c>
    </row>
    <row r="110432" spans="1:9" x14ac:dyDescent="0.3">
      <c r="A110432" t="s">
        <v>119758</v>
      </c>
      <c r="B110432" t="s">
        <v>79099</v>
      </c>
      <c r="C110432">
        <v>706.58</v>
      </c>
      <c r="D110432" t="s">
        <v>11</v>
      </c>
      <c r="E110432" t="s">
        <v>79090</v>
      </c>
      <c r="F110432" t="s">
        <v>13</v>
      </c>
      <c r="G110432" t="s">
        <v>14</v>
      </c>
      <c r="H110432" t="s">
        <v>15</v>
      </c>
      <c r="I110432" t="s">
        <v>15</v>
      </c>
    </row>
    <row r="110433" spans="1:9" x14ac:dyDescent="0.3">
      <c r="A110433" t="s">
        <v>119759</v>
      </c>
      <c r="B110433" t="s">
        <v>79099</v>
      </c>
      <c r="C110433">
        <v>706.58</v>
      </c>
      <c r="D110433" t="s">
        <v>11</v>
      </c>
      <c r="E110433" t="s">
        <v>79090</v>
      </c>
      <c r="F110433" t="s">
        <v>13</v>
      </c>
      <c r="G110433" t="s">
        <v>14</v>
      </c>
      <c r="H110433" t="s">
        <v>15</v>
      </c>
      <c r="I110433" t="s">
        <v>15</v>
      </c>
    </row>
    <row r="110434" spans="1:9" x14ac:dyDescent="0.3">
      <c r="A110434" t="s">
        <v>119760</v>
      </c>
      <c r="B110434" t="s">
        <v>79099</v>
      </c>
      <c r="C110434">
        <v>706.58</v>
      </c>
      <c r="D110434" t="s">
        <v>11</v>
      </c>
      <c r="E110434" t="s">
        <v>79090</v>
      </c>
      <c r="F110434" t="s">
        <v>13</v>
      </c>
      <c r="G110434" t="s">
        <v>14</v>
      </c>
      <c r="H110434" t="s">
        <v>15</v>
      </c>
      <c r="I110434" t="s">
        <v>15</v>
      </c>
    </row>
    <row r="110435" spans="1:9" x14ac:dyDescent="0.3">
      <c r="A110435" t="s">
        <v>119761</v>
      </c>
      <c r="B110435" t="s">
        <v>79099</v>
      </c>
      <c r="C110435">
        <v>706.58</v>
      </c>
      <c r="D110435" t="s">
        <v>11</v>
      </c>
      <c r="E110435" t="s">
        <v>79090</v>
      </c>
      <c r="F110435" t="s">
        <v>13</v>
      </c>
      <c r="G110435" t="s">
        <v>14</v>
      </c>
      <c r="H110435" t="s">
        <v>15</v>
      </c>
      <c r="I110435" t="s">
        <v>15</v>
      </c>
    </row>
    <row r="110436" spans="1:9" x14ac:dyDescent="0.3">
      <c r="A110436" t="s">
        <v>119762</v>
      </c>
      <c r="B110436" t="s">
        <v>79099</v>
      </c>
      <c r="C110436">
        <v>706.58</v>
      </c>
      <c r="D110436" t="s">
        <v>11</v>
      </c>
      <c r="E110436" t="s">
        <v>79090</v>
      </c>
      <c r="F110436" t="s">
        <v>13</v>
      </c>
      <c r="G110436" t="s">
        <v>14</v>
      </c>
      <c r="H110436" t="s">
        <v>15</v>
      </c>
      <c r="I110436" t="s">
        <v>15</v>
      </c>
    </row>
    <row r="110437" spans="1:9" x14ac:dyDescent="0.3">
      <c r="A110437" t="s">
        <v>119763</v>
      </c>
      <c r="B110437" t="s">
        <v>79099</v>
      </c>
      <c r="C110437">
        <v>706.58</v>
      </c>
      <c r="D110437" t="s">
        <v>11</v>
      </c>
      <c r="E110437" t="s">
        <v>79090</v>
      </c>
      <c r="F110437" t="s">
        <v>13</v>
      </c>
      <c r="G110437" t="s">
        <v>14</v>
      </c>
      <c r="H110437" t="s">
        <v>15</v>
      </c>
      <c r="I110437" t="s">
        <v>15</v>
      </c>
    </row>
    <row r="110438" spans="1:9" x14ac:dyDescent="0.3">
      <c r="A110438" t="s">
        <v>119764</v>
      </c>
      <c r="B110438" t="s">
        <v>79099</v>
      </c>
      <c r="C110438">
        <v>706.58</v>
      </c>
      <c r="D110438" t="s">
        <v>11</v>
      </c>
      <c r="E110438" t="s">
        <v>79090</v>
      </c>
      <c r="F110438" t="s">
        <v>13</v>
      </c>
      <c r="G110438" t="s">
        <v>14</v>
      </c>
      <c r="H110438" t="s">
        <v>15</v>
      </c>
      <c r="I110438" t="s">
        <v>15</v>
      </c>
    </row>
    <row r="110439" spans="1:9" x14ac:dyDescent="0.3">
      <c r="A110439" t="s">
        <v>119765</v>
      </c>
      <c r="B110439" t="s">
        <v>79099</v>
      </c>
      <c r="C110439">
        <v>706.58</v>
      </c>
      <c r="D110439" t="s">
        <v>11</v>
      </c>
      <c r="E110439" t="s">
        <v>79090</v>
      </c>
      <c r="F110439" t="s">
        <v>13</v>
      </c>
      <c r="G110439" t="s">
        <v>14</v>
      </c>
      <c r="H110439" t="s">
        <v>15</v>
      </c>
      <c r="I110439" t="s">
        <v>15</v>
      </c>
    </row>
    <row r="110440" spans="1:9" x14ac:dyDescent="0.3">
      <c r="A110440" t="s">
        <v>119766</v>
      </c>
      <c r="B110440" t="s">
        <v>79099</v>
      </c>
      <c r="C110440">
        <v>706.58</v>
      </c>
      <c r="D110440" t="s">
        <v>11</v>
      </c>
      <c r="E110440" t="s">
        <v>79090</v>
      </c>
      <c r="F110440" t="s">
        <v>13</v>
      </c>
      <c r="G110440" t="s">
        <v>14</v>
      </c>
      <c r="H110440" t="s">
        <v>15</v>
      </c>
      <c r="I110440" t="s">
        <v>15</v>
      </c>
    </row>
    <row r="110441" spans="1:9" x14ac:dyDescent="0.3">
      <c r="A110441" t="s">
        <v>119767</v>
      </c>
      <c r="B110441" t="s">
        <v>79099</v>
      </c>
      <c r="C110441">
        <v>706.58</v>
      </c>
      <c r="D110441" t="s">
        <v>11</v>
      </c>
      <c r="E110441" t="s">
        <v>79090</v>
      </c>
      <c r="F110441" t="s">
        <v>13</v>
      </c>
      <c r="G110441" t="s">
        <v>14</v>
      </c>
      <c r="H110441" t="s">
        <v>15</v>
      </c>
      <c r="I110441" t="s">
        <v>15</v>
      </c>
    </row>
    <row r="110442" spans="1:9" x14ac:dyDescent="0.3">
      <c r="A110442" t="s">
        <v>119768</v>
      </c>
      <c r="B110442" t="s">
        <v>79099</v>
      </c>
      <c r="C110442">
        <v>706.58</v>
      </c>
      <c r="D110442" t="s">
        <v>11</v>
      </c>
      <c r="E110442" t="s">
        <v>79090</v>
      </c>
      <c r="F110442" t="s">
        <v>13</v>
      </c>
      <c r="G110442" t="s">
        <v>14</v>
      </c>
      <c r="H110442" t="s">
        <v>15</v>
      </c>
      <c r="I110442" t="s">
        <v>15</v>
      </c>
    </row>
    <row r="110443" spans="1:9" x14ac:dyDescent="0.3">
      <c r="A110443" t="s">
        <v>119769</v>
      </c>
      <c r="B110443" t="s">
        <v>79099</v>
      </c>
      <c r="C110443">
        <v>706.58</v>
      </c>
      <c r="D110443" t="s">
        <v>11</v>
      </c>
      <c r="E110443" t="s">
        <v>79090</v>
      </c>
      <c r="F110443" t="s">
        <v>13</v>
      </c>
      <c r="G110443" t="s">
        <v>14</v>
      </c>
      <c r="H110443" t="s">
        <v>15</v>
      </c>
      <c r="I110443" t="s">
        <v>15</v>
      </c>
    </row>
    <row r="110444" spans="1:9" x14ac:dyDescent="0.3">
      <c r="A110444" t="s">
        <v>119770</v>
      </c>
      <c r="B110444" t="s">
        <v>79099</v>
      </c>
      <c r="C110444">
        <v>706.58</v>
      </c>
      <c r="D110444" t="s">
        <v>11</v>
      </c>
      <c r="E110444" t="s">
        <v>79090</v>
      </c>
      <c r="F110444" t="s">
        <v>13</v>
      </c>
      <c r="G110444" t="s">
        <v>14</v>
      </c>
      <c r="H110444" t="s">
        <v>15</v>
      </c>
      <c r="I110444" t="s">
        <v>15</v>
      </c>
    </row>
    <row r="110445" spans="1:9" x14ac:dyDescent="0.3">
      <c r="A110445" t="s">
        <v>119771</v>
      </c>
      <c r="B110445" t="s">
        <v>79099</v>
      </c>
      <c r="C110445">
        <v>706.58</v>
      </c>
      <c r="D110445" t="s">
        <v>11</v>
      </c>
      <c r="E110445" t="s">
        <v>79090</v>
      </c>
      <c r="F110445" t="s">
        <v>13</v>
      </c>
      <c r="G110445" t="s">
        <v>14</v>
      </c>
      <c r="H110445" t="s">
        <v>15</v>
      </c>
      <c r="I110445" t="s">
        <v>15</v>
      </c>
    </row>
    <row r="110446" spans="1:9" x14ac:dyDescent="0.3">
      <c r="A110446" t="s">
        <v>119772</v>
      </c>
      <c r="B110446" t="s">
        <v>79099</v>
      </c>
      <c r="C110446">
        <v>706.58</v>
      </c>
      <c r="D110446" t="s">
        <v>11</v>
      </c>
      <c r="E110446" t="s">
        <v>79090</v>
      </c>
      <c r="F110446" t="s">
        <v>13</v>
      </c>
      <c r="G110446" t="s">
        <v>14</v>
      </c>
      <c r="H110446" t="s">
        <v>15</v>
      </c>
      <c r="I110446" t="s">
        <v>15</v>
      </c>
    </row>
    <row r="110447" spans="1:9" x14ac:dyDescent="0.3">
      <c r="A110447" t="s">
        <v>119773</v>
      </c>
      <c r="B110447" t="s">
        <v>79099</v>
      </c>
      <c r="C110447">
        <v>706.58</v>
      </c>
      <c r="D110447" t="s">
        <v>11</v>
      </c>
      <c r="E110447" t="s">
        <v>79090</v>
      </c>
      <c r="F110447" t="s">
        <v>13</v>
      </c>
      <c r="G110447" t="s">
        <v>14</v>
      </c>
      <c r="H110447" t="s">
        <v>15</v>
      </c>
      <c r="I110447" t="s">
        <v>15</v>
      </c>
    </row>
    <row r="110448" spans="1:9" x14ac:dyDescent="0.3">
      <c r="A110448" t="s">
        <v>119774</v>
      </c>
      <c r="B110448" t="s">
        <v>79099</v>
      </c>
      <c r="C110448">
        <v>706.58</v>
      </c>
      <c r="D110448" t="s">
        <v>11</v>
      </c>
      <c r="E110448" t="s">
        <v>79090</v>
      </c>
      <c r="F110448" t="s">
        <v>13</v>
      </c>
      <c r="G110448" t="s">
        <v>14</v>
      </c>
      <c r="H110448" t="s">
        <v>15</v>
      </c>
      <c r="I110448" t="s">
        <v>15</v>
      </c>
    </row>
    <row r="110449" spans="1:9" x14ac:dyDescent="0.3">
      <c r="A110449" t="s">
        <v>119775</v>
      </c>
      <c r="B110449" t="s">
        <v>79099</v>
      </c>
      <c r="C110449">
        <v>706.58</v>
      </c>
      <c r="D110449" t="s">
        <v>11</v>
      </c>
      <c r="E110449" t="s">
        <v>79090</v>
      </c>
      <c r="F110449" t="s">
        <v>13</v>
      </c>
      <c r="G110449" t="s">
        <v>14</v>
      </c>
      <c r="H110449" t="s">
        <v>15</v>
      </c>
      <c r="I110449" t="s">
        <v>15</v>
      </c>
    </row>
    <row r="110450" spans="1:9" x14ac:dyDescent="0.3">
      <c r="A110450" t="s">
        <v>119776</v>
      </c>
      <c r="B110450" t="s">
        <v>79099</v>
      </c>
      <c r="C110450">
        <v>706.58</v>
      </c>
      <c r="D110450" t="s">
        <v>11</v>
      </c>
      <c r="E110450" t="s">
        <v>79090</v>
      </c>
      <c r="F110450" t="s">
        <v>13</v>
      </c>
      <c r="G110450" t="s">
        <v>14</v>
      </c>
      <c r="H110450" t="s">
        <v>15</v>
      </c>
      <c r="I110450" t="s">
        <v>15</v>
      </c>
    </row>
    <row r="110451" spans="1:9" x14ac:dyDescent="0.3">
      <c r="A110451" t="s">
        <v>119777</v>
      </c>
      <c r="B110451" t="s">
        <v>79099</v>
      </c>
      <c r="C110451">
        <v>706.58</v>
      </c>
      <c r="D110451" t="s">
        <v>11</v>
      </c>
      <c r="E110451" t="s">
        <v>79090</v>
      </c>
      <c r="F110451" t="s">
        <v>13</v>
      </c>
      <c r="G110451" t="s">
        <v>14</v>
      </c>
      <c r="H110451" t="s">
        <v>15</v>
      </c>
      <c r="I110451" t="s">
        <v>15</v>
      </c>
    </row>
    <row r="110452" spans="1:9" x14ac:dyDescent="0.3">
      <c r="A110452" t="s">
        <v>119778</v>
      </c>
      <c r="B110452" t="s">
        <v>79099</v>
      </c>
      <c r="C110452">
        <v>706.58</v>
      </c>
      <c r="D110452" t="s">
        <v>11</v>
      </c>
      <c r="E110452" t="s">
        <v>79090</v>
      </c>
      <c r="F110452" t="s">
        <v>13</v>
      </c>
      <c r="G110452" t="s">
        <v>14</v>
      </c>
      <c r="H110452" t="s">
        <v>15</v>
      </c>
      <c r="I110452" t="s">
        <v>15</v>
      </c>
    </row>
    <row r="110453" spans="1:9" x14ac:dyDescent="0.3">
      <c r="A110453" t="s">
        <v>119779</v>
      </c>
      <c r="B110453" t="s">
        <v>79099</v>
      </c>
      <c r="C110453">
        <v>706.58</v>
      </c>
      <c r="D110453" t="s">
        <v>11</v>
      </c>
      <c r="E110453" t="s">
        <v>79090</v>
      </c>
      <c r="F110453" t="s">
        <v>13</v>
      </c>
      <c r="G110453" t="s">
        <v>14</v>
      </c>
      <c r="H110453" t="s">
        <v>15</v>
      </c>
      <c r="I110453" t="s">
        <v>15</v>
      </c>
    </row>
    <row r="110454" spans="1:9" x14ac:dyDescent="0.3">
      <c r="A110454" t="s">
        <v>119780</v>
      </c>
      <c r="B110454" t="s">
        <v>79099</v>
      </c>
      <c r="C110454">
        <v>706.58</v>
      </c>
      <c r="D110454" t="s">
        <v>11</v>
      </c>
      <c r="E110454" t="s">
        <v>79090</v>
      </c>
      <c r="F110454" t="s">
        <v>13</v>
      </c>
      <c r="G110454" t="s">
        <v>14</v>
      </c>
      <c r="H110454" t="s">
        <v>15</v>
      </c>
      <c r="I110454" t="s">
        <v>15</v>
      </c>
    </row>
    <row r="110455" spans="1:9" x14ac:dyDescent="0.3">
      <c r="A110455" t="s">
        <v>119781</v>
      </c>
      <c r="B110455" t="s">
        <v>79099</v>
      </c>
      <c r="C110455">
        <v>706.58</v>
      </c>
      <c r="D110455" t="s">
        <v>11</v>
      </c>
      <c r="E110455" t="s">
        <v>79090</v>
      </c>
      <c r="F110455" t="s">
        <v>13</v>
      </c>
      <c r="G110455" t="s">
        <v>14</v>
      </c>
      <c r="H110455" t="s">
        <v>15</v>
      </c>
      <c r="I110455" t="s">
        <v>15</v>
      </c>
    </row>
    <row r="110456" spans="1:9" x14ac:dyDescent="0.3">
      <c r="A110456" t="s">
        <v>119782</v>
      </c>
      <c r="B110456" t="s">
        <v>79099</v>
      </c>
      <c r="C110456">
        <v>706.58</v>
      </c>
      <c r="D110456" t="s">
        <v>11</v>
      </c>
      <c r="E110456" t="s">
        <v>79090</v>
      </c>
      <c r="F110456" t="s">
        <v>13</v>
      </c>
      <c r="G110456" t="s">
        <v>14</v>
      </c>
      <c r="H110456" t="s">
        <v>15</v>
      </c>
      <c r="I110456" t="s">
        <v>15</v>
      </c>
    </row>
    <row r="110457" spans="1:9" x14ac:dyDescent="0.3">
      <c r="A110457" t="s">
        <v>119783</v>
      </c>
      <c r="B110457" t="s">
        <v>79099</v>
      </c>
      <c r="C110457">
        <v>706.58</v>
      </c>
      <c r="D110457" t="s">
        <v>11</v>
      </c>
      <c r="E110457" t="s">
        <v>79090</v>
      </c>
      <c r="F110457" t="s">
        <v>13</v>
      </c>
      <c r="G110457" t="s">
        <v>14</v>
      </c>
      <c r="H110457" t="s">
        <v>15</v>
      </c>
      <c r="I110457" t="s">
        <v>15</v>
      </c>
    </row>
    <row r="110458" spans="1:9" x14ac:dyDescent="0.3">
      <c r="A110458" t="s">
        <v>119784</v>
      </c>
      <c r="B110458" t="s">
        <v>79099</v>
      </c>
      <c r="C110458">
        <v>706.58</v>
      </c>
      <c r="D110458" t="s">
        <v>11</v>
      </c>
      <c r="E110458" t="s">
        <v>79090</v>
      </c>
      <c r="F110458" t="s">
        <v>13</v>
      </c>
      <c r="G110458" t="s">
        <v>14</v>
      </c>
      <c r="H110458" t="s">
        <v>15</v>
      </c>
      <c r="I110458" t="s">
        <v>15</v>
      </c>
    </row>
    <row r="110459" spans="1:9" x14ac:dyDescent="0.3">
      <c r="A110459" t="s">
        <v>119785</v>
      </c>
      <c r="B110459" t="s">
        <v>79099</v>
      </c>
      <c r="C110459">
        <v>706.58</v>
      </c>
      <c r="D110459" t="s">
        <v>11</v>
      </c>
      <c r="E110459" t="s">
        <v>79090</v>
      </c>
      <c r="F110459" t="s">
        <v>13</v>
      </c>
      <c r="G110459" t="s">
        <v>14</v>
      </c>
      <c r="H110459" t="s">
        <v>15</v>
      </c>
      <c r="I110459" t="s">
        <v>15</v>
      </c>
    </row>
    <row r="110460" spans="1:9" x14ac:dyDescent="0.3">
      <c r="A110460" t="s">
        <v>119786</v>
      </c>
      <c r="B110460" t="s">
        <v>79099</v>
      </c>
      <c r="C110460">
        <v>706.58</v>
      </c>
      <c r="D110460" t="s">
        <v>11</v>
      </c>
      <c r="E110460" t="s">
        <v>79090</v>
      </c>
      <c r="F110460" t="s">
        <v>13</v>
      </c>
      <c r="G110460" t="s">
        <v>14</v>
      </c>
      <c r="H110460" t="s">
        <v>15</v>
      </c>
      <c r="I110460" t="s">
        <v>15</v>
      </c>
    </row>
    <row r="110461" spans="1:9" x14ac:dyDescent="0.3">
      <c r="A110461" t="s">
        <v>119787</v>
      </c>
      <c r="B110461" t="s">
        <v>79099</v>
      </c>
      <c r="C110461">
        <v>706.58</v>
      </c>
      <c r="D110461" t="s">
        <v>11</v>
      </c>
      <c r="E110461" t="s">
        <v>79090</v>
      </c>
      <c r="F110461" t="s">
        <v>13</v>
      </c>
      <c r="G110461" t="s">
        <v>14</v>
      </c>
      <c r="H110461" t="s">
        <v>15</v>
      </c>
      <c r="I110461" t="s">
        <v>15</v>
      </c>
    </row>
    <row r="110462" spans="1:9" x14ac:dyDescent="0.3">
      <c r="A110462" t="s">
        <v>119788</v>
      </c>
      <c r="B110462" t="s">
        <v>79099</v>
      </c>
      <c r="C110462">
        <v>706.58</v>
      </c>
      <c r="D110462" t="s">
        <v>11</v>
      </c>
      <c r="E110462" t="s">
        <v>79090</v>
      </c>
      <c r="F110462" t="s">
        <v>13</v>
      </c>
      <c r="G110462" t="s">
        <v>14</v>
      </c>
      <c r="H110462" t="s">
        <v>15</v>
      </c>
      <c r="I110462" t="s">
        <v>15</v>
      </c>
    </row>
    <row r="110463" spans="1:9" x14ac:dyDescent="0.3">
      <c r="A110463" t="s">
        <v>119789</v>
      </c>
      <c r="B110463" t="s">
        <v>79099</v>
      </c>
      <c r="C110463">
        <v>706.58</v>
      </c>
      <c r="D110463" t="s">
        <v>11</v>
      </c>
      <c r="E110463" t="s">
        <v>79090</v>
      </c>
      <c r="F110463" t="s">
        <v>13</v>
      </c>
      <c r="G110463" t="s">
        <v>14</v>
      </c>
      <c r="H110463" t="s">
        <v>15</v>
      </c>
      <c r="I110463" t="s">
        <v>15</v>
      </c>
    </row>
    <row r="110464" spans="1:9" x14ac:dyDescent="0.3">
      <c r="A110464" t="s">
        <v>119790</v>
      </c>
      <c r="B110464" t="s">
        <v>79099</v>
      </c>
      <c r="C110464">
        <v>706.58</v>
      </c>
      <c r="D110464" t="s">
        <v>11</v>
      </c>
      <c r="E110464" t="s">
        <v>79090</v>
      </c>
      <c r="F110464" t="s">
        <v>13</v>
      </c>
      <c r="G110464" t="s">
        <v>14</v>
      </c>
      <c r="H110464" t="s">
        <v>15</v>
      </c>
      <c r="I110464" t="s">
        <v>15</v>
      </c>
    </row>
    <row r="110465" spans="1:9" x14ac:dyDescent="0.3">
      <c r="A110465" t="s">
        <v>119791</v>
      </c>
      <c r="B110465" t="s">
        <v>79099</v>
      </c>
      <c r="C110465">
        <v>706.58</v>
      </c>
      <c r="D110465" t="s">
        <v>11</v>
      </c>
      <c r="E110465" t="s">
        <v>79090</v>
      </c>
      <c r="F110465" t="s">
        <v>13</v>
      </c>
      <c r="G110465" t="s">
        <v>14</v>
      </c>
      <c r="H110465" t="s">
        <v>15</v>
      </c>
      <c r="I110465" t="s">
        <v>15</v>
      </c>
    </row>
    <row r="110466" spans="1:9" x14ac:dyDescent="0.3">
      <c r="A110466" t="s">
        <v>119792</v>
      </c>
      <c r="B110466" t="s">
        <v>79099</v>
      </c>
      <c r="C110466">
        <v>706.58</v>
      </c>
      <c r="D110466" t="s">
        <v>11</v>
      </c>
      <c r="E110466" t="s">
        <v>79090</v>
      </c>
      <c r="F110466" t="s">
        <v>13</v>
      </c>
      <c r="G110466" t="s">
        <v>14</v>
      </c>
      <c r="H110466" t="s">
        <v>15</v>
      </c>
      <c r="I110466" t="s">
        <v>15</v>
      </c>
    </row>
    <row r="110467" spans="1:9" x14ac:dyDescent="0.3">
      <c r="A110467" t="s">
        <v>119793</v>
      </c>
      <c r="B110467" t="s">
        <v>79099</v>
      </c>
      <c r="C110467">
        <v>706.58</v>
      </c>
      <c r="D110467" t="s">
        <v>11</v>
      </c>
      <c r="E110467" t="s">
        <v>79090</v>
      </c>
      <c r="F110467" t="s">
        <v>13</v>
      </c>
      <c r="G110467" t="s">
        <v>14</v>
      </c>
      <c r="H110467" t="s">
        <v>15</v>
      </c>
      <c r="I110467" t="s">
        <v>15</v>
      </c>
    </row>
    <row r="110468" spans="1:9" x14ac:dyDescent="0.3">
      <c r="A110468" t="s">
        <v>119794</v>
      </c>
      <c r="B110468" t="s">
        <v>79099</v>
      </c>
      <c r="C110468">
        <v>706.58</v>
      </c>
      <c r="D110468" t="s">
        <v>11</v>
      </c>
      <c r="E110468" t="s">
        <v>79090</v>
      </c>
      <c r="F110468" t="s">
        <v>13</v>
      </c>
      <c r="G110468" t="s">
        <v>14</v>
      </c>
      <c r="H110468" t="s">
        <v>15</v>
      </c>
      <c r="I110468" t="s">
        <v>15</v>
      </c>
    </row>
    <row r="110469" spans="1:9" x14ac:dyDescent="0.3">
      <c r="A110469" t="s">
        <v>119795</v>
      </c>
      <c r="B110469" t="s">
        <v>79099</v>
      </c>
      <c r="C110469">
        <v>706.58</v>
      </c>
      <c r="D110469" t="s">
        <v>11</v>
      </c>
      <c r="E110469" t="s">
        <v>79090</v>
      </c>
      <c r="F110469" t="s">
        <v>13</v>
      </c>
      <c r="G110469" t="s">
        <v>14</v>
      </c>
      <c r="H110469" t="s">
        <v>15</v>
      </c>
      <c r="I110469" t="s">
        <v>15</v>
      </c>
    </row>
    <row r="110470" spans="1:9" x14ac:dyDescent="0.3">
      <c r="A110470" t="s">
        <v>119796</v>
      </c>
      <c r="B110470" t="s">
        <v>79099</v>
      </c>
      <c r="C110470">
        <v>706.58</v>
      </c>
      <c r="D110470" t="s">
        <v>11</v>
      </c>
      <c r="E110470" t="s">
        <v>79090</v>
      </c>
      <c r="F110470" t="s">
        <v>13</v>
      </c>
      <c r="G110470" t="s">
        <v>14</v>
      </c>
      <c r="H110470" t="s">
        <v>15</v>
      </c>
      <c r="I110470" t="s">
        <v>15</v>
      </c>
    </row>
    <row r="110471" spans="1:9" x14ac:dyDescent="0.3">
      <c r="A110471" t="s">
        <v>119797</v>
      </c>
      <c r="B110471" t="s">
        <v>79099</v>
      </c>
      <c r="C110471">
        <v>706.58</v>
      </c>
      <c r="D110471" t="s">
        <v>11</v>
      </c>
      <c r="E110471" t="s">
        <v>79090</v>
      </c>
      <c r="F110471" t="s">
        <v>13</v>
      </c>
      <c r="G110471" t="s">
        <v>14</v>
      </c>
      <c r="H110471" t="s">
        <v>15</v>
      </c>
      <c r="I110471" t="s">
        <v>15</v>
      </c>
    </row>
    <row r="110472" spans="1:9" x14ac:dyDescent="0.3">
      <c r="A110472" t="s">
        <v>119798</v>
      </c>
      <c r="B110472" t="s">
        <v>79099</v>
      </c>
      <c r="C110472">
        <v>706.58</v>
      </c>
      <c r="D110472" t="s">
        <v>11</v>
      </c>
      <c r="E110472" t="s">
        <v>79090</v>
      </c>
      <c r="F110472" t="s">
        <v>13</v>
      </c>
      <c r="G110472" t="s">
        <v>14</v>
      </c>
      <c r="H110472" t="s">
        <v>15</v>
      </c>
      <c r="I110472" t="s">
        <v>15</v>
      </c>
    </row>
    <row r="110473" spans="1:9" x14ac:dyDescent="0.3">
      <c r="A110473" t="s">
        <v>119799</v>
      </c>
      <c r="B110473" t="s">
        <v>79099</v>
      </c>
      <c r="C110473">
        <v>706.58</v>
      </c>
      <c r="D110473" t="s">
        <v>11</v>
      </c>
      <c r="E110473" t="s">
        <v>79090</v>
      </c>
      <c r="F110473" t="s">
        <v>13</v>
      </c>
      <c r="G110473" t="s">
        <v>14</v>
      </c>
      <c r="H110473" t="s">
        <v>15</v>
      </c>
      <c r="I110473" t="s">
        <v>15</v>
      </c>
    </row>
    <row r="110474" spans="1:9" x14ac:dyDescent="0.3">
      <c r="A110474" t="s">
        <v>119800</v>
      </c>
      <c r="B110474" t="s">
        <v>79099</v>
      </c>
      <c r="C110474">
        <v>706.58</v>
      </c>
      <c r="D110474" t="s">
        <v>11</v>
      </c>
      <c r="E110474" t="s">
        <v>79090</v>
      </c>
      <c r="F110474" t="s">
        <v>13</v>
      </c>
      <c r="G110474" t="s">
        <v>14</v>
      </c>
      <c r="H110474" t="s">
        <v>15</v>
      </c>
      <c r="I110474" t="s">
        <v>15</v>
      </c>
    </row>
    <row r="110475" spans="1:9" x14ac:dyDescent="0.3">
      <c r="A110475" t="s">
        <v>119801</v>
      </c>
      <c r="B110475" t="s">
        <v>79099</v>
      </c>
      <c r="C110475">
        <v>706.58</v>
      </c>
      <c r="D110475" t="s">
        <v>11</v>
      </c>
      <c r="E110475" t="s">
        <v>79090</v>
      </c>
      <c r="F110475" t="s">
        <v>13</v>
      </c>
      <c r="G110475" t="s">
        <v>14</v>
      </c>
      <c r="H110475" t="s">
        <v>15</v>
      </c>
      <c r="I110475" t="s">
        <v>15</v>
      </c>
    </row>
    <row r="110476" spans="1:9" x14ac:dyDescent="0.3">
      <c r="A110476" t="s">
        <v>119802</v>
      </c>
      <c r="B110476" t="s">
        <v>79099</v>
      </c>
      <c r="C110476">
        <v>706.58</v>
      </c>
      <c r="D110476" t="s">
        <v>11</v>
      </c>
      <c r="E110476" t="s">
        <v>79090</v>
      </c>
      <c r="F110476" t="s">
        <v>13</v>
      </c>
      <c r="G110476" t="s">
        <v>14</v>
      </c>
      <c r="H110476" t="s">
        <v>15</v>
      </c>
      <c r="I110476" t="s">
        <v>15</v>
      </c>
    </row>
    <row r="110477" spans="1:9" x14ac:dyDescent="0.3">
      <c r="A110477" t="s">
        <v>119803</v>
      </c>
      <c r="B110477" t="s">
        <v>79099</v>
      </c>
      <c r="C110477">
        <v>706.58</v>
      </c>
      <c r="D110477" t="s">
        <v>11</v>
      </c>
      <c r="E110477" t="s">
        <v>79090</v>
      </c>
      <c r="F110477" t="s">
        <v>13</v>
      </c>
      <c r="G110477" t="s">
        <v>14</v>
      </c>
      <c r="H110477" t="s">
        <v>15</v>
      </c>
      <c r="I110477" t="s">
        <v>15</v>
      </c>
    </row>
    <row r="110478" spans="1:9" x14ac:dyDescent="0.3">
      <c r="A110478" t="s">
        <v>119804</v>
      </c>
      <c r="B110478" t="s">
        <v>79099</v>
      </c>
      <c r="C110478">
        <v>706.58</v>
      </c>
      <c r="D110478" t="s">
        <v>11</v>
      </c>
      <c r="E110478" t="s">
        <v>79090</v>
      </c>
      <c r="F110478" t="s">
        <v>13</v>
      </c>
      <c r="G110478" t="s">
        <v>14</v>
      </c>
      <c r="H110478" t="s">
        <v>15</v>
      </c>
      <c r="I110478" t="s">
        <v>15</v>
      </c>
    </row>
    <row r="110479" spans="1:9" x14ac:dyDescent="0.3">
      <c r="A110479" t="s">
        <v>119805</v>
      </c>
      <c r="B110479" t="s">
        <v>79099</v>
      </c>
      <c r="C110479">
        <v>706.58</v>
      </c>
      <c r="D110479" t="s">
        <v>11</v>
      </c>
      <c r="E110479" t="s">
        <v>79090</v>
      </c>
      <c r="F110479" t="s">
        <v>13</v>
      </c>
      <c r="G110479" t="s">
        <v>14</v>
      </c>
      <c r="H110479" t="s">
        <v>15</v>
      </c>
      <c r="I110479" t="s">
        <v>15</v>
      </c>
    </row>
    <row r="110480" spans="1:9" x14ac:dyDescent="0.3">
      <c r="A110480" t="s">
        <v>119806</v>
      </c>
      <c r="B110480" t="s">
        <v>79099</v>
      </c>
      <c r="C110480">
        <v>706.58</v>
      </c>
      <c r="D110480" t="s">
        <v>11</v>
      </c>
      <c r="E110480" t="s">
        <v>79090</v>
      </c>
      <c r="F110480" t="s">
        <v>13</v>
      </c>
      <c r="G110480" t="s">
        <v>14</v>
      </c>
      <c r="H110480" t="s">
        <v>15</v>
      </c>
      <c r="I110480" t="s">
        <v>15</v>
      </c>
    </row>
    <row r="110481" spans="1:9" x14ac:dyDescent="0.3">
      <c r="A110481" t="s">
        <v>119807</v>
      </c>
      <c r="B110481" t="s">
        <v>79099</v>
      </c>
      <c r="C110481">
        <v>706.58</v>
      </c>
      <c r="D110481" t="s">
        <v>11</v>
      </c>
      <c r="E110481" t="s">
        <v>79090</v>
      </c>
      <c r="F110481" t="s">
        <v>13</v>
      </c>
      <c r="G110481" t="s">
        <v>14</v>
      </c>
      <c r="H110481" t="s">
        <v>15</v>
      </c>
      <c r="I110481" t="s">
        <v>15</v>
      </c>
    </row>
    <row r="110482" spans="1:9" x14ac:dyDescent="0.3">
      <c r="A110482" t="s">
        <v>119808</v>
      </c>
      <c r="B110482" t="s">
        <v>79099</v>
      </c>
      <c r="C110482">
        <v>706.58</v>
      </c>
      <c r="D110482" t="s">
        <v>11</v>
      </c>
      <c r="E110482" t="s">
        <v>79090</v>
      </c>
      <c r="F110482" t="s">
        <v>13</v>
      </c>
      <c r="G110482" t="s">
        <v>14</v>
      </c>
      <c r="H110482" t="s">
        <v>15</v>
      </c>
      <c r="I110482" t="s">
        <v>15</v>
      </c>
    </row>
    <row r="110483" spans="1:9" x14ac:dyDescent="0.3">
      <c r="A110483" t="s">
        <v>119809</v>
      </c>
      <c r="B110483" t="s">
        <v>79099</v>
      </c>
      <c r="C110483">
        <v>706.58</v>
      </c>
      <c r="D110483" t="s">
        <v>11</v>
      </c>
      <c r="E110483" t="s">
        <v>79090</v>
      </c>
      <c r="F110483" t="s">
        <v>13</v>
      </c>
      <c r="G110483" t="s">
        <v>14</v>
      </c>
      <c r="H110483" t="s">
        <v>15</v>
      </c>
      <c r="I110483" t="s">
        <v>15</v>
      </c>
    </row>
    <row r="110484" spans="1:9" x14ac:dyDescent="0.3">
      <c r="A110484" t="s">
        <v>119810</v>
      </c>
      <c r="B110484" t="s">
        <v>79099</v>
      </c>
      <c r="C110484">
        <v>706.58</v>
      </c>
      <c r="D110484" t="s">
        <v>11</v>
      </c>
      <c r="E110484" t="s">
        <v>79090</v>
      </c>
      <c r="F110484" t="s">
        <v>13</v>
      </c>
      <c r="G110484" t="s">
        <v>14</v>
      </c>
      <c r="H110484" t="s">
        <v>15</v>
      </c>
      <c r="I110484" t="s">
        <v>15</v>
      </c>
    </row>
    <row r="110485" spans="1:9" x14ac:dyDescent="0.3">
      <c r="A110485" t="s">
        <v>119811</v>
      </c>
      <c r="B110485" t="s">
        <v>79099</v>
      </c>
      <c r="C110485">
        <v>706.58</v>
      </c>
      <c r="D110485" t="s">
        <v>11</v>
      </c>
      <c r="E110485" t="s">
        <v>79090</v>
      </c>
      <c r="F110485" t="s">
        <v>13</v>
      </c>
      <c r="G110485" t="s">
        <v>14</v>
      </c>
      <c r="H110485" t="s">
        <v>15</v>
      </c>
      <c r="I110485" t="s">
        <v>15</v>
      </c>
    </row>
    <row r="110486" spans="1:9" x14ac:dyDescent="0.3">
      <c r="A110486" t="s">
        <v>119812</v>
      </c>
      <c r="B110486" t="s">
        <v>79099</v>
      </c>
      <c r="C110486">
        <v>706.58</v>
      </c>
      <c r="D110486" t="s">
        <v>11</v>
      </c>
      <c r="E110486" t="s">
        <v>79090</v>
      </c>
      <c r="F110486" t="s">
        <v>13</v>
      </c>
      <c r="G110486" t="s">
        <v>14</v>
      </c>
      <c r="H110486" t="s">
        <v>15</v>
      </c>
      <c r="I110486" t="s">
        <v>15</v>
      </c>
    </row>
    <row r="110487" spans="1:9" x14ac:dyDescent="0.3">
      <c r="A110487" t="s">
        <v>119813</v>
      </c>
      <c r="B110487" t="s">
        <v>79099</v>
      </c>
      <c r="C110487">
        <v>706.58</v>
      </c>
      <c r="D110487" t="s">
        <v>11</v>
      </c>
      <c r="E110487" t="s">
        <v>79090</v>
      </c>
      <c r="F110487" t="s">
        <v>13</v>
      </c>
      <c r="G110487" t="s">
        <v>14</v>
      </c>
      <c r="H110487" t="s">
        <v>15</v>
      </c>
      <c r="I110487" t="s">
        <v>15</v>
      </c>
    </row>
    <row r="110488" spans="1:9" x14ac:dyDescent="0.3">
      <c r="A110488" t="s">
        <v>119814</v>
      </c>
      <c r="B110488" t="s">
        <v>79099</v>
      </c>
      <c r="C110488">
        <v>706.58</v>
      </c>
      <c r="D110488" t="s">
        <v>11</v>
      </c>
      <c r="E110488" t="s">
        <v>79090</v>
      </c>
      <c r="F110488" t="s">
        <v>13</v>
      </c>
      <c r="G110488" t="s">
        <v>14</v>
      </c>
      <c r="H110488" t="s">
        <v>15</v>
      </c>
      <c r="I110488" t="s">
        <v>15</v>
      </c>
    </row>
    <row r="110489" spans="1:9" x14ac:dyDescent="0.3">
      <c r="A110489" t="s">
        <v>119815</v>
      </c>
      <c r="B110489" t="s">
        <v>79099</v>
      </c>
      <c r="C110489">
        <v>706.58</v>
      </c>
      <c r="D110489" t="s">
        <v>11</v>
      </c>
      <c r="E110489" t="s">
        <v>79090</v>
      </c>
      <c r="F110489" t="s">
        <v>13</v>
      </c>
      <c r="G110489" t="s">
        <v>14</v>
      </c>
      <c r="H110489" t="s">
        <v>15</v>
      </c>
      <c r="I110489" t="s">
        <v>15</v>
      </c>
    </row>
    <row r="110490" spans="1:9" x14ac:dyDescent="0.3">
      <c r="A110490" t="s">
        <v>119816</v>
      </c>
      <c r="B110490" t="s">
        <v>79099</v>
      </c>
      <c r="C110490">
        <v>706.58</v>
      </c>
      <c r="D110490" t="s">
        <v>11</v>
      </c>
      <c r="E110490" t="s">
        <v>79090</v>
      </c>
      <c r="F110490" t="s">
        <v>13</v>
      </c>
      <c r="G110490" t="s">
        <v>14</v>
      </c>
      <c r="H110490" t="s">
        <v>15</v>
      </c>
      <c r="I110490" t="s">
        <v>15</v>
      </c>
    </row>
    <row r="110491" spans="1:9" x14ac:dyDescent="0.3">
      <c r="A110491" t="s">
        <v>119817</v>
      </c>
      <c r="B110491" t="s">
        <v>79099</v>
      </c>
      <c r="C110491">
        <v>706.58</v>
      </c>
      <c r="D110491" t="s">
        <v>11</v>
      </c>
      <c r="E110491" t="s">
        <v>79090</v>
      </c>
      <c r="F110491" t="s">
        <v>13</v>
      </c>
      <c r="G110491" t="s">
        <v>14</v>
      </c>
      <c r="H110491" t="s">
        <v>15</v>
      </c>
      <c r="I110491" t="s">
        <v>15</v>
      </c>
    </row>
    <row r="110492" spans="1:9" x14ac:dyDescent="0.3">
      <c r="A110492" t="s">
        <v>119818</v>
      </c>
      <c r="B110492" t="s">
        <v>79099</v>
      </c>
      <c r="C110492">
        <v>706.58</v>
      </c>
      <c r="D110492" t="s">
        <v>11</v>
      </c>
      <c r="E110492" t="s">
        <v>79090</v>
      </c>
      <c r="F110492" t="s">
        <v>13</v>
      </c>
      <c r="G110492" t="s">
        <v>14</v>
      </c>
      <c r="H110492" t="s">
        <v>15</v>
      </c>
      <c r="I110492" t="s">
        <v>15</v>
      </c>
    </row>
    <row r="110493" spans="1:9" x14ac:dyDescent="0.3">
      <c r="A110493" t="s">
        <v>119819</v>
      </c>
      <c r="B110493" t="s">
        <v>79099</v>
      </c>
      <c r="C110493">
        <v>706.58</v>
      </c>
      <c r="D110493" t="s">
        <v>11</v>
      </c>
      <c r="E110493" t="s">
        <v>79090</v>
      </c>
      <c r="F110493" t="s">
        <v>13</v>
      </c>
      <c r="G110493" t="s">
        <v>14</v>
      </c>
      <c r="H110493" t="s">
        <v>15</v>
      </c>
      <c r="I110493" t="s">
        <v>15</v>
      </c>
    </row>
    <row r="110494" spans="1:9" x14ac:dyDescent="0.3">
      <c r="A110494" t="s">
        <v>119820</v>
      </c>
      <c r="B110494" t="s">
        <v>79099</v>
      </c>
      <c r="C110494">
        <v>706.58</v>
      </c>
      <c r="D110494" t="s">
        <v>11</v>
      </c>
      <c r="E110494" t="s">
        <v>79090</v>
      </c>
      <c r="F110494" t="s">
        <v>13</v>
      </c>
      <c r="G110494" t="s">
        <v>14</v>
      </c>
      <c r="H110494" t="s">
        <v>15</v>
      </c>
      <c r="I110494" t="s">
        <v>15</v>
      </c>
    </row>
    <row r="110495" spans="1:9" x14ac:dyDescent="0.3">
      <c r="A110495" t="s">
        <v>119821</v>
      </c>
      <c r="B110495" t="s">
        <v>79099</v>
      </c>
      <c r="C110495">
        <v>706.58</v>
      </c>
      <c r="D110495" t="s">
        <v>11</v>
      </c>
      <c r="E110495" t="s">
        <v>79090</v>
      </c>
      <c r="F110495" t="s">
        <v>13</v>
      </c>
      <c r="G110495" t="s">
        <v>14</v>
      </c>
      <c r="H110495" t="s">
        <v>15</v>
      </c>
      <c r="I110495" t="s">
        <v>15</v>
      </c>
    </row>
    <row r="110496" spans="1:9" x14ac:dyDescent="0.3">
      <c r="A110496" t="s">
        <v>119822</v>
      </c>
      <c r="B110496" t="s">
        <v>79099</v>
      </c>
      <c r="C110496">
        <v>706.58</v>
      </c>
      <c r="D110496" t="s">
        <v>11</v>
      </c>
      <c r="E110496" t="s">
        <v>79090</v>
      </c>
      <c r="F110496" t="s">
        <v>13</v>
      </c>
      <c r="G110496" t="s">
        <v>14</v>
      </c>
      <c r="H110496" t="s">
        <v>15</v>
      </c>
      <c r="I110496" t="s">
        <v>15</v>
      </c>
    </row>
    <row r="110497" spans="1:9" x14ac:dyDescent="0.3">
      <c r="A110497" t="s">
        <v>119823</v>
      </c>
      <c r="B110497" t="s">
        <v>79099</v>
      </c>
      <c r="C110497">
        <v>706.58</v>
      </c>
      <c r="D110497" t="s">
        <v>11</v>
      </c>
      <c r="E110497" t="s">
        <v>79090</v>
      </c>
      <c r="F110497" t="s">
        <v>13</v>
      </c>
      <c r="G110497" t="s">
        <v>14</v>
      </c>
      <c r="H110497" t="s">
        <v>15</v>
      </c>
      <c r="I110497" t="s">
        <v>15</v>
      </c>
    </row>
    <row r="110498" spans="1:9" x14ac:dyDescent="0.3">
      <c r="A110498" t="s">
        <v>119824</v>
      </c>
      <c r="B110498" t="s">
        <v>79099</v>
      </c>
      <c r="C110498">
        <v>706.58</v>
      </c>
      <c r="D110498" t="s">
        <v>11</v>
      </c>
      <c r="E110498" t="s">
        <v>79090</v>
      </c>
      <c r="F110498" t="s">
        <v>13</v>
      </c>
      <c r="G110498" t="s">
        <v>14</v>
      </c>
      <c r="H110498" t="s">
        <v>15</v>
      </c>
      <c r="I110498" t="s">
        <v>15</v>
      </c>
    </row>
    <row r="110499" spans="1:9" x14ac:dyDescent="0.3">
      <c r="A110499" t="s">
        <v>119825</v>
      </c>
      <c r="B110499" t="s">
        <v>79099</v>
      </c>
      <c r="C110499">
        <v>706.58</v>
      </c>
      <c r="D110499" t="s">
        <v>11</v>
      </c>
      <c r="E110499" t="s">
        <v>79090</v>
      </c>
      <c r="F110499" t="s">
        <v>13</v>
      </c>
      <c r="G110499" t="s">
        <v>14</v>
      </c>
      <c r="H110499" t="s">
        <v>15</v>
      </c>
      <c r="I110499" t="s">
        <v>15</v>
      </c>
    </row>
    <row r="110500" spans="1:9" x14ac:dyDescent="0.3">
      <c r="A110500" t="s">
        <v>119826</v>
      </c>
      <c r="B110500" t="s">
        <v>79099</v>
      </c>
      <c r="C110500">
        <v>706.58</v>
      </c>
      <c r="D110500" t="s">
        <v>11</v>
      </c>
      <c r="E110500" t="s">
        <v>79090</v>
      </c>
      <c r="F110500" t="s">
        <v>13</v>
      </c>
      <c r="G110500" t="s">
        <v>14</v>
      </c>
      <c r="H110500" t="s">
        <v>15</v>
      </c>
      <c r="I110500" t="s">
        <v>15</v>
      </c>
    </row>
    <row r="110501" spans="1:9" x14ac:dyDescent="0.3">
      <c r="A110501" t="s">
        <v>119827</v>
      </c>
      <c r="B110501" t="s">
        <v>79099</v>
      </c>
      <c r="C110501">
        <v>706.58</v>
      </c>
      <c r="D110501" t="s">
        <v>11</v>
      </c>
      <c r="E110501" t="s">
        <v>79090</v>
      </c>
      <c r="F110501" t="s">
        <v>13</v>
      </c>
      <c r="G110501" t="s">
        <v>14</v>
      </c>
      <c r="H110501" t="s">
        <v>15</v>
      </c>
      <c r="I110501" t="s">
        <v>15</v>
      </c>
    </row>
    <row r="110502" spans="1:9" x14ac:dyDescent="0.3">
      <c r="A110502" t="s">
        <v>119828</v>
      </c>
      <c r="B110502" t="s">
        <v>79099</v>
      </c>
      <c r="C110502">
        <v>706.58</v>
      </c>
      <c r="D110502" t="s">
        <v>11</v>
      </c>
      <c r="E110502" t="s">
        <v>79090</v>
      </c>
      <c r="F110502" t="s">
        <v>13</v>
      </c>
      <c r="G110502" t="s">
        <v>14</v>
      </c>
      <c r="H110502" t="s">
        <v>15</v>
      </c>
      <c r="I110502" t="s">
        <v>15</v>
      </c>
    </row>
    <row r="110503" spans="1:9" x14ac:dyDescent="0.3">
      <c r="A110503" t="s">
        <v>119829</v>
      </c>
      <c r="B110503" t="s">
        <v>79099</v>
      </c>
      <c r="C110503">
        <v>706.58</v>
      </c>
      <c r="D110503" t="s">
        <v>11</v>
      </c>
      <c r="E110503" t="s">
        <v>79090</v>
      </c>
      <c r="F110503" t="s">
        <v>13</v>
      </c>
      <c r="G110503" t="s">
        <v>14</v>
      </c>
      <c r="H110503" t="s">
        <v>15</v>
      </c>
      <c r="I110503" t="s">
        <v>15</v>
      </c>
    </row>
    <row r="110504" spans="1:9" x14ac:dyDescent="0.3">
      <c r="A110504" t="s">
        <v>119830</v>
      </c>
      <c r="B110504" t="s">
        <v>79099</v>
      </c>
      <c r="C110504">
        <v>706.58</v>
      </c>
      <c r="D110504" t="s">
        <v>11</v>
      </c>
      <c r="E110504" t="s">
        <v>79090</v>
      </c>
      <c r="F110504" t="s">
        <v>13</v>
      </c>
      <c r="G110504" t="s">
        <v>14</v>
      </c>
      <c r="H110504" t="s">
        <v>15</v>
      </c>
      <c r="I110504" t="s">
        <v>15</v>
      </c>
    </row>
    <row r="110505" spans="1:9" x14ac:dyDescent="0.3">
      <c r="A110505" t="s">
        <v>119831</v>
      </c>
      <c r="B110505" t="s">
        <v>79099</v>
      </c>
      <c r="C110505">
        <v>706.58</v>
      </c>
      <c r="D110505" t="s">
        <v>11</v>
      </c>
      <c r="E110505" t="s">
        <v>79090</v>
      </c>
      <c r="F110505" t="s">
        <v>13</v>
      </c>
      <c r="G110505" t="s">
        <v>14</v>
      </c>
      <c r="H110505" t="s">
        <v>15</v>
      </c>
      <c r="I110505" t="s">
        <v>15</v>
      </c>
    </row>
    <row r="110506" spans="1:9" x14ac:dyDescent="0.3">
      <c r="A110506" t="s">
        <v>119832</v>
      </c>
      <c r="B110506" t="s">
        <v>79099</v>
      </c>
      <c r="C110506">
        <v>706.58</v>
      </c>
      <c r="D110506" t="s">
        <v>11</v>
      </c>
      <c r="E110506" t="s">
        <v>79090</v>
      </c>
      <c r="F110506" t="s">
        <v>13</v>
      </c>
      <c r="G110506" t="s">
        <v>14</v>
      </c>
      <c r="H110506" t="s">
        <v>15</v>
      </c>
      <c r="I110506" t="s">
        <v>15</v>
      </c>
    </row>
    <row r="110507" spans="1:9" x14ac:dyDescent="0.3">
      <c r="A110507" t="s">
        <v>119833</v>
      </c>
      <c r="B110507" t="s">
        <v>79099</v>
      </c>
      <c r="C110507">
        <v>706.58</v>
      </c>
      <c r="D110507" t="s">
        <v>11</v>
      </c>
      <c r="E110507" t="s">
        <v>79090</v>
      </c>
      <c r="F110507" t="s">
        <v>13</v>
      </c>
      <c r="G110507" t="s">
        <v>14</v>
      </c>
      <c r="H110507" t="s">
        <v>15</v>
      </c>
      <c r="I110507" t="s">
        <v>15</v>
      </c>
    </row>
    <row r="110508" spans="1:9" x14ac:dyDescent="0.3">
      <c r="A110508" t="s">
        <v>119834</v>
      </c>
      <c r="B110508" t="s">
        <v>79099</v>
      </c>
      <c r="C110508">
        <v>706.58</v>
      </c>
      <c r="D110508" t="s">
        <v>11</v>
      </c>
      <c r="E110508" t="s">
        <v>79090</v>
      </c>
      <c r="F110508" t="s">
        <v>13</v>
      </c>
      <c r="G110508" t="s">
        <v>14</v>
      </c>
      <c r="H110508" t="s">
        <v>15</v>
      </c>
      <c r="I110508" t="s">
        <v>15</v>
      </c>
    </row>
    <row r="110509" spans="1:9" x14ac:dyDescent="0.3">
      <c r="A110509" t="s">
        <v>119835</v>
      </c>
      <c r="B110509" t="s">
        <v>79099</v>
      </c>
      <c r="C110509">
        <v>706.58</v>
      </c>
      <c r="D110509" t="s">
        <v>11</v>
      </c>
      <c r="E110509" t="s">
        <v>79090</v>
      </c>
      <c r="F110509" t="s">
        <v>13</v>
      </c>
      <c r="G110509" t="s">
        <v>14</v>
      </c>
      <c r="H110509" t="s">
        <v>15</v>
      </c>
      <c r="I110509" t="s">
        <v>15</v>
      </c>
    </row>
    <row r="110510" spans="1:9" x14ac:dyDescent="0.3">
      <c r="A110510" t="s">
        <v>119836</v>
      </c>
      <c r="B110510" t="s">
        <v>79099</v>
      </c>
      <c r="C110510">
        <v>706.58</v>
      </c>
      <c r="D110510" t="s">
        <v>11</v>
      </c>
      <c r="E110510" t="s">
        <v>79090</v>
      </c>
      <c r="F110510" t="s">
        <v>13</v>
      </c>
      <c r="G110510" t="s">
        <v>14</v>
      </c>
      <c r="H110510" t="s">
        <v>15</v>
      </c>
      <c r="I110510" t="s">
        <v>15</v>
      </c>
    </row>
    <row r="110511" spans="1:9" x14ac:dyDescent="0.3">
      <c r="A110511" t="s">
        <v>119837</v>
      </c>
      <c r="B110511" t="s">
        <v>79099</v>
      </c>
      <c r="C110511">
        <v>706.58</v>
      </c>
      <c r="D110511" t="s">
        <v>11</v>
      </c>
      <c r="E110511" t="s">
        <v>79090</v>
      </c>
      <c r="F110511" t="s">
        <v>13</v>
      </c>
      <c r="G110511" t="s">
        <v>14</v>
      </c>
      <c r="H110511" t="s">
        <v>15</v>
      </c>
      <c r="I110511" t="s">
        <v>15</v>
      </c>
    </row>
    <row r="110512" spans="1:9" x14ac:dyDescent="0.3">
      <c r="A110512" t="s">
        <v>119838</v>
      </c>
      <c r="B110512" t="s">
        <v>79099</v>
      </c>
      <c r="C110512">
        <v>706.58</v>
      </c>
      <c r="D110512" t="s">
        <v>11</v>
      </c>
      <c r="E110512" t="s">
        <v>79090</v>
      </c>
      <c r="F110512" t="s">
        <v>13</v>
      </c>
      <c r="G110512" t="s">
        <v>14</v>
      </c>
      <c r="H110512" t="s">
        <v>15</v>
      </c>
      <c r="I110512" t="s">
        <v>15</v>
      </c>
    </row>
    <row r="110513" spans="1:9" x14ac:dyDescent="0.3">
      <c r="A110513" t="s">
        <v>119839</v>
      </c>
      <c r="B110513" t="s">
        <v>79099</v>
      </c>
      <c r="C110513">
        <v>706.58</v>
      </c>
      <c r="D110513" t="s">
        <v>11</v>
      </c>
      <c r="E110513" t="s">
        <v>79090</v>
      </c>
      <c r="F110513" t="s">
        <v>13</v>
      </c>
      <c r="G110513" t="s">
        <v>14</v>
      </c>
      <c r="H110513" t="s">
        <v>15</v>
      </c>
      <c r="I110513" t="s">
        <v>15</v>
      </c>
    </row>
    <row r="110514" spans="1:9" x14ac:dyDescent="0.3">
      <c r="A110514" t="s">
        <v>119840</v>
      </c>
      <c r="B110514" t="s">
        <v>79099</v>
      </c>
      <c r="C110514">
        <v>706.58</v>
      </c>
      <c r="D110514" t="s">
        <v>11</v>
      </c>
      <c r="E110514" t="s">
        <v>79090</v>
      </c>
      <c r="F110514" t="s">
        <v>13</v>
      </c>
      <c r="G110514" t="s">
        <v>14</v>
      </c>
      <c r="H110514" t="s">
        <v>15</v>
      </c>
      <c r="I110514" t="s">
        <v>15</v>
      </c>
    </row>
    <row r="110515" spans="1:9" x14ac:dyDescent="0.3">
      <c r="A110515" t="s">
        <v>119841</v>
      </c>
      <c r="B110515" t="s">
        <v>79099</v>
      </c>
      <c r="C110515">
        <v>706.58</v>
      </c>
      <c r="D110515" t="s">
        <v>11</v>
      </c>
      <c r="E110515" t="s">
        <v>79090</v>
      </c>
      <c r="F110515" t="s">
        <v>13</v>
      </c>
      <c r="G110515" t="s">
        <v>14</v>
      </c>
      <c r="H110515" t="s">
        <v>15</v>
      </c>
      <c r="I110515" t="s">
        <v>15</v>
      </c>
    </row>
    <row r="110516" spans="1:9" x14ac:dyDescent="0.3">
      <c r="A110516" t="s">
        <v>119842</v>
      </c>
      <c r="B110516" t="s">
        <v>79099</v>
      </c>
      <c r="C110516">
        <v>706.58</v>
      </c>
      <c r="D110516" t="s">
        <v>11</v>
      </c>
      <c r="E110516" t="s">
        <v>79090</v>
      </c>
      <c r="F110516" t="s">
        <v>13</v>
      </c>
      <c r="G110516" t="s">
        <v>14</v>
      </c>
      <c r="H110516" t="s">
        <v>15</v>
      </c>
      <c r="I110516" t="s">
        <v>15</v>
      </c>
    </row>
    <row r="110517" spans="1:9" x14ac:dyDescent="0.3">
      <c r="A110517" t="s">
        <v>119843</v>
      </c>
      <c r="B110517" t="s">
        <v>79099</v>
      </c>
      <c r="C110517">
        <v>706.58</v>
      </c>
      <c r="D110517" t="s">
        <v>11</v>
      </c>
      <c r="E110517" t="s">
        <v>79090</v>
      </c>
      <c r="F110517" t="s">
        <v>13</v>
      </c>
      <c r="G110517" t="s">
        <v>14</v>
      </c>
      <c r="H110517" t="s">
        <v>15</v>
      </c>
      <c r="I110517" t="s">
        <v>15</v>
      </c>
    </row>
    <row r="110518" spans="1:9" x14ac:dyDescent="0.3">
      <c r="A110518" t="s">
        <v>119844</v>
      </c>
      <c r="B110518" t="s">
        <v>79099</v>
      </c>
      <c r="C110518">
        <v>706.58</v>
      </c>
      <c r="D110518" t="s">
        <v>11</v>
      </c>
      <c r="E110518" t="s">
        <v>79090</v>
      </c>
      <c r="F110518" t="s">
        <v>13</v>
      </c>
      <c r="G110518" t="s">
        <v>14</v>
      </c>
      <c r="H110518" t="s">
        <v>15</v>
      </c>
      <c r="I110518" t="s">
        <v>15</v>
      </c>
    </row>
    <row r="110519" spans="1:9" x14ac:dyDescent="0.3">
      <c r="A110519" t="s">
        <v>119845</v>
      </c>
      <c r="B110519" t="s">
        <v>79099</v>
      </c>
      <c r="C110519">
        <v>706.58</v>
      </c>
      <c r="D110519" t="s">
        <v>11</v>
      </c>
      <c r="E110519" t="s">
        <v>79090</v>
      </c>
      <c r="F110519" t="s">
        <v>13</v>
      </c>
      <c r="G110519" t="s">
        <v>14</v>
      </c>
      <c r="H110519" t="s">
        <v>15</v>
      </c>
      <c r="I110519" t="s">
        <v>15</v>
      </c>
    </row>
    <row r="110520" spans="1:9" x14ac:dyDescent="0.3">
      <c r="A110520" t="s">
        <v>119846</v>
      </c>
      <c r="B110520" t="s">
        <v>79099</v>
      </c>
      <c r="C110520">
        <v>706.58</v>
      </c>
      <c r="D110520" t="s">
        <v>11</v>
      </c>
      <c r="E110520" t="s">
        <v>79090</v>
      </c>
      <c r="F110520" t="s">
        <v>13</v>
      </c>
      <c r="G110520" t="s">
        <v>14</v>
      </c>
      <c r="H110520" t="s">
        <v>15</v>
      </c>
      <c r="I110520" t="s">
        <v>15</v>
      </c>
    </row>
    <row r="110521" spans="1:9" x14ac:dyDescent="0.3">
      <c r="A110521" t="s">
        <v>119847</v>
      </c>
      <c r="B110521" t="s">
        <v>79099</v>
      </c>
      <c r="C110521">
        <v>706.58</v>
      </c>
      <c r="D110521" t="s">
        <v>11</v>
      </c>
      <c r="E110521" t="s">
        <v>79090</v>
      </c>
      <c r="F110521" t="s">
        <v>13</v>
      </c>
      <c r="G110521" t="s">
        <v>14</v>
      </c>
      <c r="H110521" t="s">
        <v>15</v>
      </c>
      <c r="I110521" t="s">
        <v>15</v>
      </c>
    </row>
    <row r="110522" spans="1:9" x14ac:dyDescent="0.3">
      <c r="A110522" t="s">
        <v>119848</v>
      </c>
      <c r="B110522" t="s">
        <v>79099</v>
      </c>
      <c r="C110522">
        <v>706.58</v>
      </c>
      <c r="D110522" t="s">
        <v>11</v>
      </c>
      <c r="E110522" t="s">
        <v>79090</v>
      </c>
      <c r="F110522" t="s">
        <v>13</v>
      </c>
      <c r="G110522" t="s">
        <v>14</v>
      </c>
      <c r="H110522" t="s">
        <v>15</v>
      </c>
      <c r="I110522" t="s">
        <v>15</v>
      </c>
    </row>
    <row r="110523" spans="1:9" x14ac:dyDescent="0.3">
      <c r="A110523" t="s">
        <v>119849</v>
      </c>
      <c r="B110523" t="s">
        <v>79099</v>
      </c>
      <c r="C110523">
        <v>706.58</v>
      </c>
      <c r="D110523" t="s">
        <v>11</v>
      </c>
      <c r="E110523" t="s">
        <v>79090</v>
      </c>
      <c r="F110523" t="s">
        <v>13</v>
      </c>
      <c r="G110523" t="s">
        <v>14</v>
      </c>
      <c r="H110523" t="s">
        <v>15</v>
      </c>
      <c r="I110523" t="s">
        <v>15</v>
      </c>
    </row>
    <row r="110524" spans="1:9" x14ac:dyDescent="0.3">
      <c r="A110524" t="s">
        <v>119850</v>
      </c>
      <c r="B110524" t="s">
        <v>79099</v>
      </c>
      <c r="C110524">
        <v>706.58</v>
      </c>
      <c r="D110524" t="s">
        <v>11</v>
      </c>
      <c r="E110524" t="s">
        <v>79090</v>
      </c>
      <c r="F110524" t="s">
        <v>13</v>
      </c>
      <c r="G110524" t="s">
        <v>14</v>
      </c>
      <c r="H110524" t="s">
        <v>15</v>
      </c>
      <c r="I110524" t="s">
        <v>15</v>
      </c>
    </row>
    <row r="110525" spans="1:9" x14ac:dyDescent="0.3">
      <c r="A110525" t="s">
        <v>119851</v>
      </c>
      <c r="B110525" t="s">
        <v>79099</v>
      </c>
      <c r="C110525">
        <v>706.58</v>
      </c>
      <c r="D110525" t="s">
        <v>11</v>
      </c>
      <c r="E110525" t="s">
        <v>79090</v>
      </c>
      <c r="F110525" t="s">
        <v>13</v>
      </c>
      <c r="G110525" t="s">
        <v>14</v>
      </c>
      <c r="H110525" t="s">
        <v>15</v>
      </c>
      <c r="I110525" t="s">
        <v>15</v>
      </c>
    </row>
    <row r="110526" spans="1:9" x14ac:dyDescent="0.3">
      <c r="A110526" t="s">
        <v>119852</v>
      </c>
      <c r="B110526" t="s">
        <v>79099</v>
      </c>
      <c r="C110526">
        <v>706.58</v>
      </c>
      <c r="D110526" t="s">
        <v>11</v>
      </c>
      <c r="E110526" t="s">
        <v>79090</v>
      </c>
      <c r="F110526" t="s">
        <v>13</v>
      </c>
      <c r="G110526" t="s">
        <v>14</v>
      </c>
      <c r="H110526" t="s">
        <v>15</v>
      </c>
      <c r="I110526" t="s">
        <v>15</v>
      </c>
    </row>
    <row r="110527" spans="1:9" x14ac:dyDescent="0.3">
      <c r="A110527" t="s">
        <v>119853</v>
      </c>
      <c r="B110527" t="s">
        <v>79099</v>
      </c>
      <c r="C110527">
        <v>706.58</v>
      </c>
      <c r="D110527" t="s">
        <v>11</v>
      </c>
      <c r="E110527" t="s">
        <v>79090</v>
      </c>
      <c r="F110527" t="s">
        <v>13</v>
      </c>
      <c r="G110527" t="s">
        <v>14</v>
      </c>
      <c r="H110527" t="s">
        <v>15</v>
      </c>
      <c r="I110527" t="s">
        <v>15</v>
      </c>
    </row>
    <row r="110528" spans="1:9" x14ac:dyDescent="0.3">
      <c r="A110528" t="s">
        <v>119854</v>
      </c>
      <c r="B110528" t="s">
        <v>79099</v>
      </c>
      <c r="C110528">
        <v>706.58</v>
      </c>
      <c r="D110528" t="s">
        <v>11</v>
      </c>
      <c r="E110528" t="s">
        <v>79090</v>
      </c>
      <c r="F110528" t="s">
        <v>13</v>
      </c>
      <c r="G110528" t="s">
        <v>14</v>
      </c>
      <c r="H110528" t="s">
        <v>15</v>
      </c>
      <c r="I110528" t="s">
        <v>15</v>
      </c>
    </row>
    <row r="110529" spans="1:9" x14ac:dyDescent="0.3">
      <c r="A110529" t="s">
        <v>119855</v>
      </c>
      <c r="B110529" t="s">
        <v>79099</v>
      </c>
      <c r="C110529">
        <v>706.58</v>
      </c>
      <c r="D110529" t="s">
        <v>11</v>
      </c>
      <c r="E110529" t="s">
        <v>79090</v>
      </c>
      <c r="F110529" t="s">
        <v>13</v>
      </c>
      <c r="G110529" t="s">
        <v>14</v>
      </c>
      <c r="H110529" t="s">
        <v>15</v>
      </c>
      <c r="I110529" t="s">
        <v>15</v>
      </c>
    </row>
    <row r="110530" spans="1:9" x14ac:dyDescent="0.3">
      <c r="A110530" t="s">
        <v>119856</v>
      </c>
      <c r="B110530" t="s">
        <v>79099</v>
      </c>
      <c r="C110530">
        <v>706.58</v>
      </c>
      <c r="D110530" t="s">
        <v>11</v>
      </c>
      <c r="E110530" t="s">
        <v>79090</v>
      </c>
      <c r="F110530" t="s">
        <v>13</v>
      </c>
      <c r="G110530" t="s">
        <v>14</v>
      </c>
      <c r="H110530" t="s">
        <v>15</v>
      </c>
      <c r="I110530" t="s">
        <v>15</v>
      </c>
    </row>
    <row r="110531" spans="1:9" x14ac:dyDescent="0.3">
      <c r="A110531" t="s">
        <v>119857</v>
      </c>
      <c r="B110531" t="s">
        <v>79099</v>
      </c>
      <c r="C110531">
        <v>706.58</v>
      </c>
      <c r="D110531" t="s">
        <v>11</v>
      </c>
      <c r="E110531" t="s">
        <v>79090</v>
      </c>
      <c r="F110531" t="s">
        <v>13</v>
      </c>
      <c r="G110531" t="s">
        <v>14</v>
      </c>
      <c r="H110531" t="s">
        <v>15</v>
      </c>
      <c r="I110531" t="s">
        <v>15</v>
      </c>
    </row>
    <row r="110532" spans="1:9" x14ac:dyDescent="0.3">
      <c r="A110532" t="s">
        <v>119858</v>
      </c>
      <c r="B110532" t="s">
        <v>79099</v>
      </c>
      <c r="C110532">
        <v>706.58</v>
      </c>
      <c r="D110532" t="s">
        <v>11</v>
      </c>
      <c r="E110532" t="s">
        <v>79090</v>
      </c>
      <c r="F110532" t="s">
        <v>13</v>
      </c>
      <c r="G110532" t="s">
        <v>14</v>
      </c>
      <c r="H110532" t="s">
        <v>15</v>
      </c>
      <c r="I110532" t="s">
        <v>15</v>
      </c>
    </row>
    <row r="110533" spans="1:9" x14ac:dyDescent="0.3">
      <c r="A110533" t="s">
        <v>119859</v>
      </c>
      <c r="B110533" t="s">
        <v>79099</v>
      </c>
      <c r="C110533">
        <v>706.58</v>
      </c>
      <c r="D110533" t="s">
        <v>11</v>
      </c>
      <c r="E110533" t="s">
        <v>79090</v>
      </c>
      <c r="F110533" t="s">
        <v>13</v>
      </c>
      <c r="G110533" t="s">
        <v>14</v>
      </c>
      <c r="H110533" t="s">
        <v>15</v>
      </c>
      <c r="I110533" t="s">
        <v>15</v>
      </c>
    </row>
    <row r="110534" spans="1:9" x14ac:dyDescent="0.3">
      <c r="A110534" t="s">
        <v>119860</v>
      </c>
      <c r="B110534" t="s">
        <v>79099</v>
      </c>
      <c r="C110534">
        <v>706.58</v>
      </c>
      <c r="D110534" t="s">
        <v>11</v>
      </c>
      <c r="E110534" t="s">
        <v>79090</v>
      </c>
      <c r="F110534" t="s">
        <v>13</v>
      </c>
      <c r="G110534" t="s">
        <v>14</v>
      </c>
      <c r="H110534" t="s">
        <v>15</v>
      </c>
      <c r="I110534" t="s">
        <v>15</v>
      </c>
    </row>
    <row r="110535" spans="1:9" x14ac:dyDescent="0.3">
      <c r="A110535" t="s">
        <v>119861</v>
      </c>
      <c r="B110535" t="s">
        <v>79099</v>
      </c>
      <c r="C110535">
        <v>706.58</v>
      </c>
      <c r="D110535" t="s">
        <v>11</v>
      </c>
      <c r="E110535" t="s">
        <v>79090</v>
      </c>
      <c r="F110535" t="s">
        <v>13</v>
      </c>
      <c r="G110535" t="s">
        <v>14</v>
      </c>
      <c r="H110535" t="s">
        <v>15</v>
      </c>
      <c r="I110535" t="s">
        <v>15</v>
      </c>
    </row>
    <row r="110536" spans="1:9" x14ac:dyDescent="0.3">
      <c r="A110536" t="s">
        <v>119862</v>
      </c>
      <c r="B110536" t="s">
        <v>79099</v>
      </c>
      <c r="C110536">
        <v>706.58</v>
      </c>
      <c r="D110536" t="s">
        <v>11</v>
      </c>
      <c r="E110536" t="s">
        <v>79090</v>
      </c>
      <c r="F110536" t="s">
        <v>13</v>
      </c>
      <c r="G110536" t="s">
        <v>14</v>
      </c>
      <c r="H110536" t="s">
        <v>15</v>
      </c>
      <c r="I110536" t="s">
        <v>15</v>
      </c>
    </row>
    <row r="110537" spans="1:9" x14ac:dyDescent="0.3">
      <c r="A110537" t="s">
        <v>119863</v>
      </c>
      <c r="B110537" t="s">
        <v>79099</v>
      </c>
      <c r="C110537">
        <v>706.58</v>
      </c>
      <c r="D110537" t="s">
        <v>11</v>
      </c>
      <c r="E110537" t="s">
        <v>79090</v>
      </c>
      <c r="F110537" t="s">
        <v>13</v>
      </c>
      <c r="G110537" t="s">
        <v>14</v>
      </c>
      <c r="H110537" t="s">
        <v>15</v>
      </c>
      <c r="I110537" t="s">
        <v>15</v>
      </c>
    </row>
    <row r="110538" spans="1:9" x14ac:dyDescent="0.3">
      <c r="A110538" t="s">
        <v>119864</v>
      </c>
      <c r="B110538" t="s">
        <v>79099</v>
      </c>
      <c r="C110538">
        <v>706.58</v>
      </c>
      <c r="D110538" t="s">
        <v>11</v>
      </c>
      <c r="E110538" t="s">
        <v>79090</v>
      </c>
      <c r="F110538" t="s">
        <v>13</v>
      </c>
      <c r="G110538" t="s">
        <v>14</v>
      </c>
      <c r="H110538" t="s">
        <v>15</v>
      </c>
      <c r="I110538" t="s">
        <v>15</v>
      </c>
    </row>
    <row r="110539" spans="1:9" x14ac:dyDescent="0.3">
      <c r="A110539" t="s">
        <v>119865</v>
      </c>
      <c r="B110539" t="s">
        <v>79099</v>
      </c>
      <c r="C110539">
        <v>706.58</v>
      </c>
      <c r="D110539" t="s">
        <v>11</v>
      </c>
      <c r="E110539" t="s">
        <v>79090</v>
      </c>
      <c r="F110539" t="s">
        <v>13</v>
      </c>
      <c r="G110539" t="s">
        <v>14</v>
      </c>
      <c r="H110539" t="s">
        <v>15</v>
      </c>
      <c r="I110539" t="s">
        <v>15</v>
      </c>
    </row>
    <row r="110540" spans="1:9" x14ac:dyDescent="0.3">
      <c r="A110540" t="s">
        <v>119866</v>
      </c>
      <c r="B110540" t="s">
        <v>79099</v>
      </c>
      <c r="C110540">
        <v>706.58</v>
      </c>
      <c r="D110540" t="s">
        <v>11</v>
      </c>
      <c r="E110540" t="s">
        <v>79090</v>
      </c>
      <c r="F110540" t="s">
        <v>13</v>
      </c>
      <c r="G110540" t="s">
        <v>14</v>
      </c>
      <c r="H110540" t="s">
        <v>15</v>
      </c>
      <c r="I110540" t="s">
        <v>15</v>
      </c>
    </row>
    <row r="110541" spans="1:9" x14ac:dyDescent="0.3">
      <c r="A110541" t="s">
        <v>119867</v>
      </c>
      <c r="B110541" t="s">
        <v>79099</v>
      </c>
      <c r="C110541">
        <v>706.58</v>
      </c>
      <c r="D110541" t="s">
        <v>11</v>
      </c>
      <c r="E110541" t="s">
        <v>79090</v>
      </c>
      <c r="F110541" t="s">
        <v>13</v>
      </c>
      <c r="G110541" t="s">
        <v>14</v>
      </c>
      <c r="H110541" t="s">
        <v>15</v>
      </c>
      <c r="I110541" t="s">
        <v>15</v>
      </c>
    </row>
    <row r="110542" spans="1:9" x14ac:dyDescent="0.3">
      <c r="A110542" t="s">
        <v>119868</v>
      </c>
      <c r="B110542" t="s">
        <v>79099</v>
      </c>
      <c r="C110542">
        <v>706.58</v>
      </c>
      <c r="D110542" t="s">
        <v>11</v>
      </c>
      <c r="E110542" t="s">
        <v>79090</v>
      </c>
      <c r="F110542" t="s">
        <v>13</v>
      </c>
      <c r="G110542" t="s">
        <v>14</v>
      </c>
      <c r="H110542" t="s">
        <v>15</v>
      </c>
      <c r="I110542" t="s">
        <v>15</v>
      </c>
    </row>
    <row r="110543" spans="1:9" x14ac:dyDescent="0.3">
      <c r="A110543" t="s">
        <v>119869</v>
      </c>
      <c r="B110543" t="s">
        <v>79099</v>
      </c>
      <c r="C110543">
        <v>706.58</v>
      </c>
      <c r="D110543" t="s">
        <v>11</v>
      </c>
      <c r="E110543" t="s">
        <v>79090</v>
      </c>
      <c r="F110543" t="s">
        <v>13</v>
      </c>
      <c r="G110543" t="s">
        <v>14</v>
      </c>
      <c r="H110543" t="s">
        <v>15</v>
      </c>
      <c r="I110543" t="s">
        <v>15</v>
      </c>
    </row>
    <row r="110544" spans="1:9" x14ac:dyDescent="0.3">
      <c r="A110544" t="s">
        <v>119870</v>
      </c>
      <c r="B110544" t="s">
        <v>79099</v>
      </c>
      <c r="C110544">
        <v>706.58</v>
      </c>
      <c r="D110544" t="s">
        <v>11</v>
      </c>
      <c r="E110544" t="s">
        <v>79090</v>
      </c>
      <c r="F110544" t="s">
        <v>13</v>
      </c>
      <c r="G110544" t="s">
        <v>14</v>
      </c>
      <c r="H110544" t="s">
        <v>15</v>
      </c>
      <c r="I110544" t="s">
        <v>15</v>
      </c>
    </row>
    <row r="110545" spans="1:9" x14ac:dyDescent="0.3">
      <c r="A110545" t="s">
        <v>119871</v>
      </c>
      <c r="B110545" t="s">
        <v>79099</v>
      </c>
      <c r="C110545">
        <v>706.58</v>
      </c>
      <c r="D110545" t="s">
        <v>11</v>
      </c>
      <c r="E110545" t="s">
        <v>79090</v>
      </c>
      <c r="F110545" t="s">
        <v>13</v>
      </c>
      <c r="G110545" t="s">
        <v>14</v>
      </c>
      <c r="H110545" t="s">
        <v>15</v>
      </c>
      <c r="I110545" t="s">
        <v>15</v>
      </c>
    </row>
    <row r="110546" spans="1:9" x14ac:dyDescent="0.3">
      <c r="A110546" t="s">
        <v>119872</v>
      </c>
      <c r="B110546" t="s">
        <v>79099</v>
      </c>
      <c r="C110546">
        <v>706.58</v>
      </c>
      <c r="D110546" t="s">
        <v>11</v>
      </c>
      <c r="E110546" t="s">
        <v>79090</v>
      </c>
      <c r="F110546" t="s">
        <v>13</v>
      </c>
      <c r="G110546" t="s">
        <v>14</v>
      </c>
      <c r="H110546" t="s">
        <v>15</v>
      </c>
      <c r="I110546" t="s">
        <v>15</v>
      </c>
    </row>
    <row r="110547" spans="1:9" x14ac:dyDescent="0.3">
      <c r="A110547" t="s">
        <v>119873</v>
      </c>
      <c r="B110547" t="s">
        <v>79099</v>
      </c>
      <c r="C110547">
        <v>706.58</v>
      </c>
      <c r="D110547" t="s">
        <v>11</v>
      </c>
      <c r="E110547" t="s">
        <v>79090</v>
      </c>
      <c r="F110547" t="s">
        <v>13</v>
      </c>
      <c r="G110547" t="s">
        <v>14</v>
      </c>
      <c r="H110547" t="s">
        <v>15</v>
      </c>
      <c r="I110547" t="s">
        <v>15</v>
      </c>
    </row>
    <row r="110548" spans="1:9" x14ac:dyDescent="0.3">
      <c r="A110548" t="s">
        <v>119874</v>
      </c>
      <c r="B110548" t="s">
        <v>79099</v>
      </c>
      <c r="C110548">
        <v>706.58</v>
      </c>
      <c r="D110548" t="s">
        <v>11</v>
      </c>
      <c r="E110548" t="s">
        <v>79090</v>
      </c>
      <c r="F110548" t="s">
        <v>13</v>
      </c>
      <c r="G110548" t="s">
        <v>14</v>
      </c>
      <c r="H110548" t="s">
        <v>15</v>
      </c>
      <c r="I110548" t="s">
        <v>15</v>
      </c>
    </row>
    <row r="110549" spans="1:9" x14ac:dyDescent="0.3">
      <c r="A110549" t="s">
        <v>119875</v>
      </c>
      <c r="B110549" t="s">
        <v>79099</v>
      </c>
      <c r="C110549">
        <v>706.58</v>
      </c>
      <c r="D110549" t="s">
        <v>11</v>
      </c>
      <c r="E110549" t="s">
        <v>79090</v>
      </c>
      <c r="F110549" t="s">
        <v>13</v>
      </c>
      <c r="G110549" t="s">
        <v>14</v>
      </c>
      <c r="H110549" t="s">
        <v>15</v>
      </c>
      <c r="I110549" t="s">
        <v>15</v>
      </c>
    </row>
    <row r="110550" spans="1:9" x14ac:dyDescent="0.3">
      <c r="A110550" t="s">
        <v>119876</v>
      </c>
      <c r="B110550" t="s">
        <v>79099</v>
      </c>
      <c r="C110550">
        <v>706.58</v>
      </c>
      <c r="D110550" t="s">
        <v>11</v>
      </c>
      <c r="E110550" t="s">
        <v>79090</v>
      </c>
      <c r="F110550" t="s">
        <v>13</v>
      </c>
      <c r="G110550" t="s">
        <v>14</v>
      </c>
      <c r="H110550" t="s">
        <v>15</v>
      </c>
      <c r="I110550" t="s">
        <v>15</v>
      </c>
    </row>
    <row r="110551" spans="1:9" x14ac:dyDescent="0.3">
      <c r="A110551" t="s">
        <v>119877</v>
      </c>
      <c r="B110551" t="s">
        <v>79099</v>
      </c>
      <c r="C110551">
        <v>706.58</v>
      </c>
      <c r="D110551" t="s">
        <v>11</v>
      </c>
      <c r="E110551" t="s">
        <v>79090</v>
      </c>
      <c r="F110551" t="s">
        <v>13</v>
      </c>
      <c r="G110551" t="s">
        <v>14</v>
      </c>
      <c r="H110551" t="s">
        <v>15</v>
      </c>
      <c r="I110551" t="s">
        <v>15</v>
      </c>
    </row>
    <row r="110552" spans="1:9" x14ac:dyDescent="0.3">
      <c r="A110552" t="s">
        <v>119878</v>
      </c>
      <c r="B110552" t="s">
        <v>79099</v>
      </c>
      <c r="C110552">
        <v>706.58</v>
      </c>
      <c r="D110552" t="s">
        <v>11</v>
      </c>
      <c r="E110552" t="s">
        <v>79090</v>
      </c>
      <c r="F110552" t="s">
        <v>13</v>
      </c>
      <c r="G110552" t="s">
        <v>14</v>
      </c>
      <c r="H110552" t="s">
        <v>15</v>
      </c>
      <c r="I110552" t="s">
        <v>15</v>
      </c>
    </row>
    <row r="110553" spans="1:9" x14ac:dyDescent="0.3">
      <c r="A110553" t="s">
        <v>119879</v>
      </c>
      <c r="B110553" t="s">
        <v>79099</v>
      </c>
      <c r="C110553">
        <v>706.58</v>
      </c>
      <c r="D110553" t="s">
        <v>11</v>
      </c>
      <c r="E110553" t="s">
        <v>79090</v>
      </c>
      <c r="F110553" t="s">
        <v>13</v>
      </c>
      <c r="G110553" t="s">
        <v>14</v>
      </c>
      <c r="H110553" t="s">
        <v>15</v>
      </c>
      <c r="I110553" t="s">
        <v>15</v>
      </c>
    </row>
    <row r="110554" spans="1:9" x14ac:dyDescent="0.3">
      <c r="A110554" t="s">
        <v>119880</v>
      </c>
      <c r="B110554" t="s">
        <v>79099</v>
      </c>
      <c r="C110554">
        <v>706.58</v>
      </c>
      <c r="D110554" t="s">
        <v>11</v>
      </c>
      <c r="E110554" t="s">
        <v>79090</v>
      </c>
      <c r="F110554" t="s">
        <v>13</v>
      </c>
      <c r="G110554" t="s">
        <v>14</v>
      </c>
      <c r="H110554" t="s">
        <v>15</v>
      </c>
      <c r="I110554" t="s">
        <v>15</v>
      </c>
    </row>
    <row r="110555" spans="1:9" x14ac:dyDescent="0.3">
      <c r="A110555" t="s">
        <v>119881</v>
      </c>
      <c r="B110555" t="s">
        <v>79099</v>
      </c>
      <c r="C110555">
        <v>706.58</v>
      </c>
      <c r="D110555" t="s">
        <v>11</v>
      </c>
      <c r="E110555" t="s">
        <v>79090</v>
      </c>
      <c r="F110555" t="s">
        <v>13</v>
      </c>
      <c r="G110555" t="s">
        <v>14</v>
      </c>
      <c r="H110555" t="s">
        <v>15</v>
      </c>
      <c r="I110555" t="s">
        <v>15</v>
      </c>
    </row>
    <row r="110556" spans="1:9" x14ac:dyDescent="0.3">
      <c r="A110556" t="s">
        <v>119882</v>
      </c>
      <c r="B110556" t="s">
        <v>79099</v>
      </c>
      <c r="C110556">
        <v>706.58</v>
      </c>
      <c r="D110556" t="s">
        <v>11</v>
      </c>
      <c r="E110556" t="s">
        <v>79090</v>
      </c>
      <c r="F110556" t="s">
        <v>13</v>
      </c>
      <c r="G110556" t="s">
        <v>14</v>
      </c>
      <c r="H110556" t="s">
        <v>15</v>
      </c>
      <c r="I110556" t="s">
        <v>15</v>
      </c>
    </row>
    <row r="110557" spans="1:9" x14ac:dyDescent="0.3">
      <c r="A110557" t="s">
        <v>119883</v>
      </c>
      <c r="B110557" t="s">
        <v>79099</v>
      </c>
      <c r="C110557">
        <v>706.58</v>
      </c>
      <c r="D110557" t="s">
        <v>11</v>
      </c>
      <c r="E110557" t="s">
        <v>79090</v>
      </c>
      <c r="F110557" t="s">
        <v>13</v>
      </c>
      <c r="G110557" t="s">
        <v>14</v>
      </c>
      <c r="H110557" t="s">
        <v>15</v>
      </c>
      <c r="I110557" t="s">
        <v>15</v>
      </c>
    </row>
    <row r="110558" spans="1:9" x14ac:dyDescent="0.3">
      <c r="A110558" t="s">
        <v>119884</v>
      </c>
      <c r="B110558" t="s">
        <v>79099</v>
      </c>
      <c r="C110558">
        <v>706.58</v>
      </c>
      <c r="D110558" t="s">
        <v>11</v>
      </c>
      <c r="E110558" t="s">
        <v>79090</v>
      </c>
      <c r="F110558" t="s">
        <v>13</v>
      </c>
      <c r="G110558" t="s">
        <v>14</v>
      </c>
      <c r="H110558" t="s">
        <v>15</v>
      </c>
      <c r="I110558" t="s">
        <v>15</v>
      </c>
    </row>
    <row r="110559" spans="1:9" x14ac:dyDescent="0.3">
      <c r="A110559" t="s">
        <v>119885</v>
      </c>
      <c r="B110559" t="s">
        <v>79099</v>
      </c>
      <c r="C110559">
        <v>706.58</v>
      </c>
      <c r="D110559" t="s">
        <v>11</v>
      </c>
      <c r="E110559" t="s">
        <v>79090</v>
      </c>
      <c r="F110559" t="s">
        <v>13</v>
      </c>
      <c r="G110559" t="s">
        <v>14</v>
      </c>
      <c r="H110559" t="s">
        <v>15</v>
      </c>
      <c r="I110559" t="s">
        <v>15</v>
      </c>
    </row>
    <row r="110560" spans="1:9" x14ac:dyDescent="0.3">
      <c r="A110560" t="s">
        <v>119886</v>
      </c>
      <c r="B110560" t="s">
        <v>79099</v>
      </c>
      <c r="C110560">
        <v>706.58</v>
      </c>
      <c r="D110560" t="s">
        <v>11</v>
      </c>
      <c r="E110560" t="s">
        <v>79090</v>
      </c>
      <c r="F110560" t="s">
        <v>13</v>
      </c>
      <c r="G110560" t="s">
        <v>14</v>
      </c>
      <c r="H110560" t="s">
        <v>15</v>
      </c>
      <c r="I110560" t="s">
        <v>15</v>
      </c>
    </row>
    <row r="110561" spans="1:9" x14ac:dyDescent="0.3">
      <c r="A110561" t="s">
        <v>119887</v>
      </c>
      <c r="B110561" t="s">
        <v>79099</v>
      </c>
      <c r="C110561">
        <v>706.58</v>
      </c>
      <c r="D110561" t="s">
        <v>11</v>
      </c>
      <c r="E110561" t="s">
        <v>79090</v>
      </c>
      <c r="F110561" t="s">
        <v>13</v>
      </c>
      <c r="G110561" t="s">
        <v>14</v>
      </c>
      <c r="H110561" t="s">
        <v>15</v>
      </c>
      <c r="I110561" t="s">
        <v>15</v>
      </c>
    </row>
    <row r="110562" spans="1:9" x14ac:dyDescent="0.3">
      <c r="A110562" t="s">
        <v>119888</v>
      </c>
      <c r="B110562" t="s">
        <v>79099</v>
      </c>
      <c r="C110562">
        <v>706.58</v>
      </c>
      <c r="D110562" t="s">
        <v>11</v>
      </c>
      <c r="E110562" t="s">
        <v>79090</v>
      </c>
      <c r="F110562" t="s">
        <v>13</v>
      </c>
      <c r="G110562" t="s">
        <v>14</v>
      </c>
      <c r="H110562" t="s">
        <v>15</v>
      </c>
      <c r="I110562" t="s">
        <v>15</v>
      </c>
    </row>
    <row r="110563" spans="1:9" x14ac:dyDescent="0.3">
      <c r="A110563" t="s">
        <v>119889</v>
      </c>
      <c r="B110563" t="s">
        <v>79099</v>
      </c>
      <c r="C110563">
        <v>706.58</v>
      </c>
      <c r="D110563" t="s">
        <v>11</v>
      </c>
      <c r="E110563" t="s">
        <v>79090</v>
      </c>
      <c r="F110563" t="s">
        <v>13</v>
      </c>
      <c r="G110563" t="s">
        <v>14</v>
      </c>
      <c r="H110563" t="s">
        <v>15</v>
      </c>
      <c r="I110563" t="s">
        <v>15</v>
      </c>
    </row>
    <row r="110564" spans="1:9" x14ac:dyDescent="0.3">
      <c r="A110564" t="s">
        <v>119890</v>
      </c>
      <c r="B110564" t="s">
        <v>79099</v>
      </c>
      <c r="C110564">
        <v>706.58</v>
      </c>
      <c r="D110564" t="s">
        <v>11</v>
      </c>
      <c r="E110564" t="s">
        <v>79090</v>
      </c>
      <c r="F110564" t="s">
        <v>13</v>
      </c>
      <c r="G110564" t="s">
        <v>14</v>
      </c>
      <c r="H110564" t="s">
        <v>15</v>
      </c>
      <c r="I110564" t="s">
        <v>15</v>
      </c>
    </row>
    <row r="110565" spans="1:9" x14ac:dyDescent="0.3">
      <c r="A110565" t="s">
        <v>119891</v>
      </c>
      <c r="B110565" t="s">
        <v>79099</v>
      </c>
      <c r="C110565">
        <v>706.58</v>
      </c>
      <c r="D110565" t="s">
        <v>11</v>
      </c>
      <c r="E110565" t="s">
        <v>79090</v>
      </c>
      <c r="F110565" t="s">
        <v>13</v>
      </c>
      <c r="G110565" t="s">
        <v>14</v>
      </c>
      <c r="H110565" t="s">
        <v>15</v>
      </c>
      <c r="I110565" t="s">
        <v>15</v>
      </c>
    </row>
    <row r="110566" spans="1:9" x14ac:dyDescent="0.3">
      <c r="A110566" t="s">
        <v>119892</v>
      </c>
      <c r="B110566" t="s">
        <v>79099</v>
      </c>
      <c r="C110566">
        <v>706.58</v>
      </c>
      <c r="D110566" t="s">
        <v>11</v>
      </c>
      <c r="E110566" t="s">
        <v>79090</v>
      </c>
      <c r="F110566" t="s">
        <v>13</v>
      </c>
      <c r="G110566" t="s">
        <v>14</v>
      </c>
      <c r="H110566" t="s">
        <v>15</v>
      </c>
      <c r="I110566" t="s">
        <v>15</v>
      </c>
    </row>
    <row r="110567" spans="1:9" x14ac:dyDescent="0.3">
      <c r="A110567" t="s">
        <v>119893</v>
      </c>
      <c r="B110567" t="s">
        <v>79099</v>
      </c>
      <c r="C110567">
        <v>706.58</v>
      </c>
      <c r="D110567" t="s">
        <v>11</v>
      </c>
      <c r="E110567" t="s">
        <v>79090</v>
      </c>
      <c r="F110567" t="s">
        <v>13</v>
      </c>
      <c r="G110567" t="s">
        <v>14</v>
      </c>
      <c r="H110567" t="s">
        <v>15</v>
      </c>
      <c r="I110567" t="s">
        <v>15</v>
      </c>
    </row>
    <row r="110568" spans="1:9" x14ac:dyDescent="0.3">
      <c r="A110568" t="s">
        <v>119894</v>
      </c>
      <c r="B110568" t="s">
        <v>79099</v>
      </c>
      <c r="C110568">
        <v>706.58</v>
      </c>
      <c r="D110568" t="s">
        <v>11</v>
      </c>
      <c r="E110568" t="s">
        <v>79090</v>
      </c>
      <c r="F110568" t="s">
        <v>13</v>
      </c>
      <c r="G110568" t="s">
        <v>14</v>
      </c>
      <c r="H110568" t="s">
        <v>15</v>
      </c>
      <c r="I110568" t="s">
        <v>15</v>
      </c>
    </row>
    <row r="110569" spans="1:9" x14ac:dyDescent="0.3">
      <c r="A110569" t="s">
        <v>119895</v>
      </c>
      <c r="B110569" t="s">
        <v>79099</v>
      </c>
      <c r="C110569">
        <v>706.58</v>
      </c>
      <c r="D110569" t="s">
        <v>11</v>
      </c>
      <c r="E110569" t="s">
        <v>79090</v>
      </c>
      <c r="F110569" t="s">
        <v>13</v>
      </c>
      <c r="G110569" t="s">
        <v>14</v>
      </c>
      <c r="H110569" t="s">
        <v>15</v>
      </c>
      <c r="I110569" t="s">
        <v>15</v>
      </c>
    </row>
    <row r="110570" spans="1:9" x14ac:dyDescent="0.3">
      <c r="A110570" t="s">
        <v>119896</v>
      </c>
      <c r="B110570" t="s">
        <v>79099</v>
      </c>
      <c r="C110570">
        <v>706.58</v>
      </c>
      <c r="D110570" t="s">
        <v>11</v>
      </c>
      <c r="E110570" t="s">
        <v>79090</v>
      </c>
      <c r="F110570" t="s">
        <v>13</v>
      </c>
      <c r="G110570" t="s">
        <v>14</v>
      </c>
      <c r="H110570" t="s">
        <v>15</v>
      </c>
      <c r="I110570" t="s">
        <v>15</v>
      </c>
    </row>
    <row r="110571" spans="1:9" x14ac:dyDescent="0.3">
      <c r="A110571" t="s">
        <v>119897</v>
      </c>
      <c r="B110571" t="s">
        <v>79099</v>
      </c>
      <c r="C110571">
        <v>706.58</v>
      </c>
      <c r="D110571" t="s">
        <v>11</v>
      </c>
      <c r="E110571" t="s">
        <v>79090</v>
      </c>
      <c r="F110571" t="s">
        <v>13</v>
      </c>
      <c r="G110571" t="s">
        <v>14</v>
      </c>
      <c r="H110571" t="s">
        <v>15</v>
      </c>
      <c r="I110571" t="s">
        <v>15</v>
      </c>
    </row>
    <row r="110572" spans="1:9" x14ac:dyDescent="0.3">
      <c r="A110572" t="s">
        <v>119898</v>
      </c>
      <c r="B110572" t="s">
        <v>79099</v>
      </c>
      <c r="C110572">
        <v>706.58</v>
      </c>
      <c r="D110572" t="s">
        <v>11</v>
      </c>
      <c r="E110572" t="s">
        <v>79090</v>
      </c>
      <c r="F110572" t="s">
        <v>13</v>
      </c>
      <c r="G110572" t="s">
        <v>14</v>
      </c>
      <c r="H110572" t="s">
        <v>15</v>
      </c>
      <c r="I110572" t="s">
        <v>15</v>
      </c>
    </row>
    <row r="110573" spans="1:9" x14ac:dyDescent="0.3">
      <c r="A110573" t="s">
        <v>119899</v>
      </c>
      <c r="B110573" t="s">
        <v>79099</v>
      </c>
      <c r="C110573">
        <v>706.58</v>
      </c>
      <c r="D110573" t="s">
        <v>11</v>
      </c>
      <c r="E110573" t="s">
        <v>79090</v>
      </c>
      <c r="F110573" t="s">
        <v>13</v>
      </c>
      <c r="G110573" t="s">
        <v>14</v>
      </c>
      <c r="H110573" t="s">
        <v>15</v>
      </c>
      <c r="I110573" t="s">
        <v>15</v>
      </c>
    </row>
    <row r="110574" spans="1:9" x14ac:dyDescent="0.3">
      <c r="A110574" t="s">
        <v>119900</v>
      </c>
      <c r="B110574" t="s">
        <v>79099</v>
      </c>
      <c r="C110574">
        <v>706.58</v>
      </c>
      <c r="D110574" t="s">
        <v>11</v>
      </c>
      <c r="E110574" t="s">
        <v>79090</v>
      </c>
      <c r="F110574" t="s">
        <v>13</v>
      </c>
      <c r="G110574" t="s">
        <v>14</v>
      </c>
      <c r="H110574" t="s">
        <v>15</v>
      </c>
      <c r="I110574" t="s">
        <v>15</v>
      </c>
    </row>
    <row r="110575" spans="1:9" x14ac:dyDescent="0.3">
      <c r="A110575" t="s">
        <v>119901</v>
      </c>
      <c r="B110575" t="s">
        <v>79099</v>
      </c>
      <c r="C110575">
        <v>706.58</v>
      </c>
      <c r="D110575" t="s">
        <v>11</v>
      </c>
      <c r="E110575" t="s">
        <v>79090</v>
      </c>
      <c r="F110575" t="s">
        <v>13</v>
      </c>
      <c r="G110575" t="s">
        <v>14</v>
      </c>
      <c r="H110575" t="s">
        <v>15</v>
      </c>
      <c r="I110575" t="s">
        <v>15</v>
      </c>
    </row>
    <row r="110576" spans="1:9" x14ac:dyDescent="0.3">
      <c r="A110576" t="s">
        <v>119902</v>
      </c>
      <c r="B110576" t="s">
        <v>79099</v>
      </c>
      <c r="C110576">
        <v>706.58</v>
      </c>
      <c r="D110576" t="s">
        <v>11</v>
      </c>
      <c r="E110576" t="s">
        <v>79090</v>
      </c>
      <c r="F110576" t="s">
        <v>13</v>
      </c>
      <c r="G110576" t="s">
        <v>14</v>
      </c>
      <c r="H110576" t="s">
        <v>15</v>
      </c>
      <c r="I110576" t="s">
        <v>15</v>
      </c>
    </row>
    <row r="110577" spans="1:9" x14ac:dyDescent="0.3">
      <c r="A110577" t="s">
        <v>119903</v>
      </c>
      <c r="B110577" t="s">
        <v>79099</v>
      </c>
      <c r="C110577">
        <v>706.58</v>
      </c>
      <c r="D110577" t="s">
        <v>11</v>
      </c>
      <c r="E110577" t="s">
        <v>79090</v>
      </c>
      <c r="F110577" t="s">
        <v>13</v>
      </c>
      <c r="G110577" t="s">
        <v>14</v>
      </c>
      <c r="H110577" t="s">
        <v>15</v>
      </c>
      <c r="I110577" t="s">
        <v>15</v>
      </c>
    </row>
    <row r="110578" spans="1:9" x14ac:dyDescent="0.3">
      <c r="A110578" t="s">
        <v>119904</v>
      </c>
      <c r="B110578" t="s">
        <v>79099</v>
      </c>
      <c r="C110578">
        <v>706.58</v>
      </c>
      <c r="D110578" t="s">
        <v>11</v>
      </c>
      <c r="E110578" t="s">
        <v>79090</v>
      </c>
      <c r="F110578" t="s">
        <v>13</v>
      </c>
      <c r="G110578" t="s">
        <v>14</v>
      </c>
      <c r="H110578" t="s">
        <v>15</v>
      </c>
      <c r="I110578" t="s">
        <v>15</v>
      </c>
    </row>
    <row r="110579" spans="1:9" x14ac:dyDescent="0.3">
      <c r="A110579" t="s">
        <v>119905</v>
      </c>
      <c r="B110579" t="s">
        <v>79099</v>
      </c>
      <c r="C110579">
        <v>706.58</v>
      </c>
      <c r="D110579" t="s">
        <v>11</v>
      </c>
      <c r="E110579" t="s">
        <v>79090</v>
      </c>
      <c r="F110579" t="s">
        <v>13</v>
      </c>
      <c r="G110579" t="s">
        <v>14</v>
      </c>
      <c r="H110579" t="s">
        <v>15</v>
      </c>
      <c r="I110579" t="s">
        <v>15</v>
      </c>
    </row>
    <row r="110580" spans="1:9" x14ac:dyDescent="0.3">
      <c r="A110580" t="s">
        <v>119906</v>
      </c>
      <c r="B110580" t="s">
        <v>79099</v>
      </c>
      <c r="C110580">
        <v>706.58</v>
      </c>
      <c r="D110580" t="s">
        <v>11</v>
      </c>
      <c r="E110580" t="s">
        <v>79090</v>
      </c>
      <c r="F110580" t="s">
        <v>13</v>
      </c>
      <c r="G110580" t="s">
        <v>14</v>
      </c>
      <c r="H110580" t="s">
        <v>15</v>
      </c>
      <c r="I110580" t="s">
        <v>15</v>
      </c>
    </row>
    <row r="110581" spans="1:9" x14ac:dyDescent="0.3">
      <c r="A110581" t="s">
        <v>119907</v>
      </c>
      <c r="B110581" t="s">
        <v>79099</v>
      </c>
      <c r="C110581">
        <v>706.58</v>
      </c>
      <c r="D110581" t="s">
        <v>11</v>
      </c>
      <c r="E110581" t="s">
        <v>79090</v>
      </c>
      <c r="F110581" t="s">
        <v>13</v>
      </c>
      <c r="G110581" t="s">
        <v>14</v>
      </c>
      <c r="H110581" t="s">
        <v>15</v>
      </c>
      <c r="I110581" t="s">
        <v>15</v>
      </c>
    </row>
    <row r="110582" spans="1:9" x14ac:dyDescent="0.3">
      <c r="A110582" t="s">
        <v>119908</v>
      </c>
      <c r="B110582" t="s">
        <v>79099</v>
      </c>
      <c r="C110582">
        <v>706.58</v>
      </c>
      <c r="D110582" t="s">
        <v>11</v>
      </c>
      <c r="E110582" t="s">
        <v>79090</v>
      </c>
      <c r="F110582" t="s">
        <v>13</v>
      </c>
      <c r="G110582" t="s">
        <v>14</v>
      </c>
      <c r="H110582" t="s">
        <v>15</v>
      </c>
      <c r="I110582" t="s">
        <v>15</v>
      </c>
    </row>
    <row r="110583" spans="1:9" x14ac:dyDescent="0.3">
      <c r="A110583" t="s">
        <v>119909</v>
      </c>
      <c r="B110583" t="s">
        <v>79099</v>
      </c>
      <c r="C110583">
        <v>706.58</v>
      </c>
      <c r="D110583" t="s">
        <v>11</v>
      </c>
      <c r="E110583" t="s">
        <v>79090</v>
      </c>
      <c r="F110583" t="s">
        <v>13</v>
      </c>
      <c r="G110583" t="s">
        <v>14</v>
      </c>
      <c r="H110583" t="s">
        <v>15</v>
      </c>
      <c r="I110583" t="s">
        <v>15</v>
      </c>
    </row>
    <row r="110584" spans="1:9" x14ac:dyDescent="0.3">
      <c r="A110584" t="s">
        <v>119910</v>
      </c>
      <c r="B110584" t="s">
        <v>79099</v>
      </c>
      <c r="C110584">
        <v>706.58</v>
      </c>
      <c r="D110584" t="s">
        <v>11</v>
      </c>
      <c r="E110584" t="s">
        <v>79090</v>
      </c>
      <c r="F110584" t="s">
        <v>13</v>
      </c>
      <c r="G110584" t="s">
        <v>14</v>
      </c>
      <c r="H110584" t="s">
        <v>15</v>
      </c>
      <c r="I110584" t="s">
        <v>15</v>
      </c>
    </row>
    <row r="110585" spans="1:9" x14ac:dyDescent="0.3">
      <c r="A110585" t="s">
        <v>119911</v>
      </c>
      <c r="B110585" t="s">
        <v>79099</v>
      </c>
      <c r="C110585">
        <v>706.58</v>
      </c>
      <c r="D110585" t="s">
        <v>11</v>
      </c>
      <c r="E110585" t="s">
        <v>79090</v>
      </c>
      <c r="F110585" t="s">
        <v>13</v>
      </c>
      <c r="G110585" t="s">
        <v>14</v>
      </c>
      <c r="H110585" t="s">
        <v>15</v>
      </c>
      <c r="I110585" t="s">
        <v>15</v>
      </c>
    </row>
    <row r="110586" spans="1:9" x14ac:dyDescent="0.3">
      <c r="A110586" t="s">
        <v>119912</v>
      </c>
      <c r="B110586" t="s">
        <v>79099</v>
      </c>
      <c r="C110586">
        <v>706.58</v>
      </c>
      <c r="D110586" t="s">
        <v>11</v>
      </c>
      <c r="E110586" t="s">
        <v>79090</v>
      </c>
      <c r="F110586" t="s">
        <v>13</v>
      </c>
      <c r="G110586" t="s">
        <v>14</v>
      </c>
      <c r="H110586" t="s">
        <v>15</v>
      </c>
      <c r="I110586" t="s">
        <v>15</v>
      </c>
    </row>
    <row r="110587" spans="1:9" x14ac:dyDescent="0.3">
      <c r="A110587" t="s">
        <v>119913</v>
      </c>
      <c r="B110587" t="s">
        <v>79099</v>
      </c>
      <c r="C110587">
        <v>706.58</v>
      </c>
      <c r="D110587" t="s">
        <v>11</v>
      </c>
      <c r="E110587" t="s">
        <v>79090</v>
      </c>
      <c r="F110587" t="s">
        <v>13</v>
      </c>
      <c r="G110587" t="s">
        <v>14</v>
      </c>
      <c r="H110587" t="s">
        <v>15</v>
      </c>
      <c r="I110587" t="s">
        <v>15</v>
      </c>
    </row>
    <row r="110588" spans="1:9" x14ac:dyDescent="0.3">
      <c r="A110588" t="s">
        <v>119914</v>
      </c>
      <c r="B110588" t="s">
        <v>79099</v>
      </c>
      <c r="C110588">
        <v>706.58</v>
      </c>
      <c r="D110588" t="s">
        <v>11</v>
      </c>
      <c r="E110588" t="s">
        <v>79090</v>
      </c>
      <c r="F110588" t="s">
        <v>13</v>
      </c>
      <c r="G110588" t="s">
        <v>14</v>
      </c>
      <c r="H110588" t="s">
        <v>15</v>
      </c>
      <c r="I110588" t="s">
        <v>15</v>
      </c>
    </row>
    <row r="110589" spans="1:9" x14ac:dyDescent="0.3">
      <c r="A110589" t="s">
        <v>119915</v>
      </c>
      <c r="B110589" t="s">
        <v>79099</v>
      </c>
      <c r="C110589">
        <v>706.58</v>
      </c>
      <c r="D110589" t="s">
        <v>11</v>
      </c>
      <c r="E110589" t="s">
        <v>79090</v>
      </c>
      <c r="F110589" t="s">
        <v>13</v>
      </c>
      <c r="G110589" t="s">
        <v>14</v>
      </c>
      <c r="H110589" t="s">
        <v>15</v>
      </c>
      <c r="I110589" t="s">
        <v>15</v>
      </c>
    </row>
    <row r="110590" spans="1:9" x14ac:dyDescent="0.3">
      <c r="A110590" t="s">
        <v>119916</v>
      </c>
      <c r="B110590" t="s">
        <v>79099</v>
      </c>
      <c r="C110590">
        <v>706.58</v>
      </c>
      <c r="D110590" t="s">
        <v>11</v>
      </c>
      <c r="E110590" t="s">
        <v>79090</v>
      </c>
      <c r="F110590" t="s">
        <v>13</v>
      </c>
      <c r="G110590" t="s">
        <v>14</v>
      </c>
      <c r="H110590" t="s">
        <v>15</v>
      </c>
      <c r="I110590" t="s">
        <v>15</v>
      </c>
    </row>
    <row r="110591" spans="1:9" x14ac:dyDescent="0.3">
      <c r="A110591" t="s">
        <v>119917</v>
      </c>
      <c r="B110591" t="s">
        <v>79099</v>
      </c>
      <c r="C110591">
        <v>706.58</v>
      </c>
      <c r="D110591" t="s">
        <v>11</v>
      </c>
      <c r="E110591" t="s">
        <v>79090</v>
      </c>
      <c r="F110591" t="s">
        <v>13</v>
      </c>
      <c r="G110591" t="s">
        <v>14</v>
      </c>
      <c r="H110591" t="s">
        <v>15</v>
      </c>
      <c r="I110591" t="s">
        <v>15</v>
      </c>
    </row>
    <row r="110592" spans="1:9" x14ac:dyDescent="0.3">
      <c r="A110592" t="s">
        <v>119918</v>
      </c>
      <c r="B110592" t="s">
        <v>79099</v>
      </c>
      <c r="C110592">
        <v>706.58</v>
      </c>
      <c r="D110592" t="s">
        <v>11</v>
      </c>
      <c r="E110592" t="s">
        <v>79090</v>
      </c>
      <c r="F110592" t="s">
        <v>13</v>
      </c>
      <c r="G110592" t="s">
        <v>14</v>
      </c>
      <c r="H110592" t="s">
        <v>15</v>
      </c>
      <c r="I110592" t="s">
        <v>15</v>
      </c>
    </row>
    <row r="110593" spans="1:9" x14ac:dyDescent="0.3">
      <c r="A110593" t="s">
        <v>119919</v>
      </c>
      <c r="B110593" t="s">
        <v>79099</v>
      </c>
      <c r="C110593">
        <v>706.58</v>
      </c>
      <c r="D110593" t="s">
        <v>11</v>
      </c>
      <c r="E110593" t="s">
        <v>79090</v>
      </c>
      <c r="F110593" t="s">
        <v>13</v>
      </c>
      <c r="G110593" t="s">
        <v>14</v>
      </c>
      <c r="H110593" t="s">
        <v>15</v>
      </c>
      <c r="I110593" t="s">
        <v>15</v>
      </c>
    </row>
    <row r="110594" spans="1:9" x14ac:dyDescent="0.3">
      <c r="A110594" t="s">
        <v>119920</v>
      </c>
      <c r="B110594" t="s">
        <v>79099</v>
      </c>
      <c r="C110594">
        <v>706.58</v>
      </c>
      <c r="D110594" t="s">
        <v>11</v>
      </c>
      <c r="E110594" t="s">
        <v>79090</v>
      </c>
      <c r="F110594" t="s">
        <v>13</v>
      </c>
      <c r="G110594" t="s">
        <v>14</v>
      </c>
      <c r="H110594" t="s">
        <v>15</v>
      </c>
      <c r="I110594" t="s">
        <v>15</v>
      </c>
    </row>
    <row r="110595" spans="1:9" x14ac:dyDescent="0.3">
      <c r="A110595" t="s">
        <v>119921</v>
      </c>
      <c r="B110595" t="s">
        <v>79099</v>
      </c>
      <c r="C110595">
        <v>706.58</v>
      </c>
      <c r="D110595" t="s">
        <v>11</v>
      </c>
      <c r="E110595" t="s">
        <v>79090</v>
      </c>
      <c r="F110595" t="s">
        <v>13</v>
      </c>
      <c r="G110595" t="s">
        <v>14</v>
      </c>
      <c r="H110595" t="s">
        <v>15</v>
      </c>
      <c r="I110595" t="s">
        <v>15</v>
      </c>
    </row>
    <row r="110596" spans="1:9" x14ac:dyDescent="0.3">
      <c r="A110596" t="s">
        <v>119922</v>
      </c>
      <c r="B110596" t="s">
        <v>79099</v>
      </c>
      <c r="C110596">
        <v>706.58</v>
      </c>
      <c r="D110596" t="s">
        <v>11</v>
      </c>
      <c r="E110596" t="s">
        <v>79090</v>
      </c>
      <c r="F110596" t="s">
        <v>13</v>
      </c>
      <c r="G110596" t="s">
        <v>14</v>
      </c>
      <c r="H110596" t="s">
        <v>15</v>
      </c>
      <c r="I110596" t="s">
        <v>15</v>
      </c>
    </row>
    <row r="110597" spans="1:9" x14ac:dyDescent="0.3">
      <c r="A110597" t="s">
        <v>119923</v>
      </c>
      <c r="B110597" t="s">
        <v>79099</v>
      </c>
      <c r="C110597">
        <v>706.58</v>
      </c>
      <c r="D110597" t="s">
        <v>11</v>
      </c>
      <c r="E110597" t="s">
        <v>79090</v>
      </c>
      <c r="F110597" t="s">
        <v>13</v>
      </c>
      <c r="G110597" t="s">
        <v>14</v>
      </c>
      <c r="H110597" t="s">
        <v>15</v>
      </c>
      <c r="I110597" t="s">
        <v>15</v>
      </c>
    </row>
    <row r="110598" spans="1:9" x14ac:dyDescent="0.3">
      <c r="A110598" t="s">
        <v>119924</v>
      </c>
      <c r="B110598" t="s">
        <v>79099</v>
      </c>
      <c r="C110598">
        <v>706.58</v>
      </c>
      <c r="D110598" t="s">
        <v>11</v>
      </c>
      <c r="E110598" t="s">
        <v>79090</v>
      </c>
      <c r="F110598" t="s">
        <v>13</v>
      </c>
      <c r="G110598" t="s">
        <v>14</v>
      </c>
      <c r="H110598" t="s">
        <v>15</v>
      </c>
      <c r="I110598" t="s">
        <v>15</v>
      </c>
    </row>
    <row r="110599" spans="1:9" x14ac:dyDescent="0.3">
      <c r="A110599" t="s">
        <v>119925</v>
      </c>
      <c r="B110599" t="s">
        <v>79099</v>
      </c>
      <c r="C110599">
        <v>706.58</v>
      </c>
      <c r="D110599" t="s">
        <v>11</v>
      </c>
      <c r="E110599" t="s">
        <v>79090</v>
      </c>
      <c r="F110599" t="s">
        <v>13</v>
      </c>
      <c r="G110599" t="s">
        <v>14</v>
      </c>
      <c r="H110599" t="s">
        <v>15</v>
      </c>
      <c r="I110599" t="s">
        <v>15</v>
      </c>
    </row>
    <row r="110600" spans="1:9" x14ac:dyDescent="0.3">
      <c r="A110600" t="s">
        <v>119926</v>
      </c>
      <c r="B110600" t="s">
        <v>79099</v>
      </c>
      <c r="C110600">
        <v>706.58</v>
      </c>
      <c r="D110600" t="s">
        <v>11</v>
      </c>
      <c r="E110600" t="s">
        <v>79090</v>
      </c>
      <c r="F110600" t="s">
        <v>13</v>
      </c>
      <c r="G110600" t="s">
        <v>14</v>
      </c>
      <c r="H110600" t="s">
        <v>15</v>
      </c>
      <c r="I110600" t="s">
        <v>15</v>
      </c>
    </row>
    <row r="110601" spans="1:9" x14ac:dyDescent="0.3">
      <c r="A110601" t="s">
        <v>119927</v>
      </c>
      <c r="B110601" t="s">
        <v>79099</v>
      </c>
      <c r="C110601">
        <v>706.58</v>
      </c>
      <c r="D110601" t="s">
        <v>11</v>
      </c>
      <c r="E110601" t="s">
        <v>79090</v>
      </c>
      <c r="F110601" t="s">
        <v>13</v>
      </c>
      <c r="G110601" t="s">
        <v>14</v>
      </c>
      <c r="H110601" t="s">
        <v>15</v>
      </c>
      <c r="I110601" t="s">
        <v>15</v>
      </c>
    </row>
    <row r="110602" spans="1:9" x14ac:dyDescent="0.3">
      <c r="A110602" t="s">
        <v>119928</v>
      </c>
      <c r="B110602" t="s">
        <v>79099</v>
      </c>
      <c r="C110602">
        <v>706.58</v>
      </c>
      <c r="D110602" t="s">
        <v>11</v>
      </c>
      <c r="E110602" t="s">
        <v>79090</v>
      </c>
      <c r="F110602" t="s">
        <v>13</v>
      </c>
      <c r="G110602" t="s">
        <v>14</v>
      </c>
      <c r="H110602" t="s">
        <v>15</v>
      </c>
      <c r="I110602" t="s">
        <v>15</v>
      </c>
    </row>
    <row r="110603" spans="1:9" x14ac:dyDescent="0.3">
      <c r="A110603" t="s">
        <v>119929</v>
      </c>
      <c r="B110603" t="s">
        <v>79099</v>
      </c>
      <c r="C110603">
        <v>706.58</v>
      </c>
      <c r="D110603" t="s">
        <v>11</v>
      </c>
      <c r="E110603" t="s">
        <v>79090</v>
      </c>
      <c r="F110603" t="s">
        <v>13</v>
      </c>
      <c r="G110603" t="s">
        <v>14</v>
      </c>
      <c r="H110603" t="s">
        <v>15</v>
      </c>
      <c r="I110603" t="s">
        <v>15</v>
      </c>
    </row>
    <row r="110604" spans="1:9" x14ac:dyDescent="0.3">
      <c r="A110604" t="s">
        <v>119930</v>
      </c>
      <c r="B110604" t="s">
        <v>79099</v>
      </c>
      <c r="C110604">
        <v>706.58</v>
      </c>
      <c r="D110604" t="s">
        <v>11</v>
      </c>
      <c r="E110604" t="s">
        <v>79090</v>
      </c>
      <c r="F110604" t="s">
        <v>13</v>
      </c>
      <c r="G110604" t="s">
        <v>14</v>
      </c>
      <c r="H110604" t="s">
        <v>15</v>
      </c>
      <c r="I110604" t="s">
        <v>15</v>
      </c>
    </row>
    <row r="110605" spans="1:9" x14ac:dyDescent="0.3">
      <c r="A110605" t="s">
        <v>119931</v>
      </c>
      <c r="B110605" t="s">
        <v>79099</v>
      </c>
      <c r="C110605">
        <v>706.58</v>
      </c>
      <c r="D110605" t="s">
        <v>11</v>
      </c>
      <c r="E110605" t="s">
        <v>79090</v>
      </c>
      <c r="F110605" t="s">
        <v>13</v>
      </c>
      <c r="G110605" t="s">
        <v>14</v>
      </c>
      <c r="H110605" t="s">
        <v>15</v>
      </c>
      <c r="I110605" t="s">
        <v>15</v>
      </c>
    </row>
    <row r="110606" spans="1:9" x14ac:dyDescent="0.3">
      <c r="A110606" t="s">
        <v>119932</v>
      </c>
      <c r="B110606" t="s">
        <v>79099</v>
      </c>
      <c r="C110606">
        <v>706.58</v>
      </c>
      <c r="D110606" t="s">
        <v>11</v>
      </c>
      <c r="E110606" t="s">
        <v>79090</v>
      </c>
      <c r="F110606" t="s">
        <v>13</v>
      </c>
      <c r="G110606" t="s">
        <v>14</v>
      </c>
      <c r="H110606" t="s">
        <v>15</v>
      </c>
      <c r="I110606" t="s">
        <v>15</v>
      </c>
    </row>
    <row r="110607" spans="1:9" x14ac:dyDescent="0.3">
      <c r="A110607" t="s">
        <v>119933</v>
      </c>
      <c r="B110607" t="s">
        <v>79099</v>
      </c>
      <c r="C110607">
        <v>706.58</v>
      </c>
      <c r="D110607" t="s">
        <v>11</v>
      </c>
      <c r="E110607" t="s">
        <v>79090</v>
      </c>
      <c r="F110607" t="s">
        <v>13</v>
      </c>
      <c r="G110607" t="s">
        <v>14</v>
      </c>
      <c r="H110607" t="s">
        <v>15</v>
      </c>
      <c r="I110607" t="s">
        <v>15</v>
      </c>
    </row>
    <row r="110608" spans="1:9" x14ac:dyDescent="0.3">
      <c r="A110608" t="s">
        <v>119934</v>
      </c>
      <c r="B110608" t="s">
        <v>79099</v>
      </c>
      <c r="C110608">
        <v>706.58</v>
      </c>
      <c r="D110608" t="s">
        <v>11</v>
      </c>
      <c r="E110608" t="s">
        <v>79090</v>
      </c>
      <c r="F110608" t="s">
        <v>13</v>
      </c>
      <c r="G110608" t="s">
        <v>14</v>
      </c>
      <c r="H110608" t="s">
        <v>15</v>
      </c>
      <c r="I110608" t="s">
        <v>15</v>
      </c>
    </row>
    <row r="110609" spans="1:9" x14ac:dyDescent="0.3">
      <c r="A110609" t="s">
        <v>119935</v>
      </c>
      <c r="B110609" t="s">
        <v>79099</v>
      </c>
      <c r="C110609">
        <v>706.58</v>
      </c>
      <c r="D110609" t="s">
        <v>11</v>
      </c>
      <c r="E110609" t="s">
        <v>79090</v>
      </c>
      <c r="F110609" t="s">
        <v>13</v>
      </c>
      <c r="G110609" t="s">
        <v>14</v>
      </c>
      <c r="H110609" t="s">
        <v>15</v>
      </c>
      <c r="I110609" t="s">
        <v>15</v>
      </c>
    </row>
    <row r="110610" spans="1:9" x14ac:dyDescent="0.3">
      <c r="A110610" t="s">
        <v>119936</v>
      </c>
      <c r="B110610" t="s">
        <v>79099</v>
      </c>
      <c r="C110610">
        <v>706.58</v>
      </c>
      <c r="D110610" t="s">
        <v>11</v>
      </c>
      <c r="E110610" t="s">
        <v>79090</v>
      </c>
      <c r="F110610" t="s">
        <v>13</v>
      </c>
      <c r="G110610" t="s">
        <v>14</v>
      </c>
      <c r="H110610" t="s">
        <v>15</v>
      </c>
      <c r="I110610" t="s">
        <v>15</v>
      </c>
    </row>
    <row r="110611" spans="1:9" x14ac:dyDescent="0.3">
      <c r="A110611" t="s">
        <v>119937</v>
      </c>
      <c r="B110611" t="s">
        <v>79099</v>
      </c>
      <c r="C110611">
        <v>706.58</v>
      </c>
      <c r="D110611" t="s">
        <v>11</v>
      </c>
      <c r="E110611" t="s">
        <v>79090</v>
      </c>
      <c r="F110611" t="s">
        <v>13</v>
      </c>
      <c r="G110611" t="s">
        <v>14</v>
      </c>
      <c r="H110611" t="s">
        <v>15</v>
      </c>
      <c r="I110611" t="s">
        <v>15</v>
      </c>
    </row>
    <row r="110612" spans="1:9" x14ac:dyDescent="0.3">
      <c r="A110612" t="s">
        <v>119938</v>
      </c>
      <c r="B110612" t="s">
        <v>79099</v>
      </c>
      <c r="C110612">
        <v>706.58</v>
      </c>
      <c r="D110612" t="s">
        <v>11</v>
      </c>
      <c r="E110612" t="s">
        <v>79090</v>
      </c>
      <c r="F110612" t="s">
        <v>13</v>
      </c>
      <c r="G110612" t="s">
        <v>14</v>
      </c>
      <c r="H110612" t="s">
        <v>15</v>
      </c>
      <c r="I110612" t="s">
        <v>15</v>
      </c>
    </row>
    <row r="110613" spans="1:9" x14ac:dyDescent="0.3">
      <c r="A110613" t="s">
        <v>119939</v>
      </c>
      <c r="B110613" t="s">
        <v>79099</v>
      </c>
      <c r="C110613">
        <v>706.58</v>
      </c>
      <c r="D110613" t="s">
        <v>11</v>
      </c>
      <c r="E110613" t="s">
        <v>79090</v>
      </c>
      <c r="F110613" t="s">
        <v>13</v>
      </c>
      <c r="G110613" t="s">
        <v>14</v>
      </c>
      <c r="H110613" t="s">
        <v>15</v>
      </c>
      <c r="I110613" t="s">
        <v>15</v>
      </c>
    </row>
    <row r="110614" spans="1:9" x14ac:dyDescent="0.3">
      <c r="A110614" t="s">
        <v>119940</v>
      </c>
      <c r="B110614" t="s">
        <v>79099</v>
      </c>
      <c r="C110614">
        <v>706.58</v>
      </c>
      <c r="D110614" t="s">
        <v>11</v>
      </c>
      <c r="E110614" t="s">
        <v>79090</v>
      </c>
      <c r="F110614" t="s">
        <v>13</v>
      </c>
      <c r="G110614" t="s">
        <v>14</v>
      </c>
      <c r="H110614" t="s">
        <v>15</v>
      </c>
      <c r="I110614" t="s">
        <v>15</v>
      </c>
    </row>
    <row r="110615" spans="1:9" x14ac:dyDescent="0.3">
      <c r="A110615" t="s">
        <v>119941</v>
      </c>
      <c r="B110615" t="s">
        <v>79099</v>
      </c>
      <c r="C110615">
        <v>706.58</v>
      </c>
      <c r="D110615" t="s">
        <v>11</v>
      </c>
      <c r="E110615" t="s">
        <v>79090</v>
      </c>
      <c r="F110615" t="s">
        <v>13</v>
      </c>
      <c r="G110615" t="s">
        <v>14</v>
      </c>
      <c r="H110615" t="s">
        <v>15</v>
      </c>
      <c r="I110615" t="s">
        <v>15</v>
      </c>
    </row>
    <row r="110616" spans="1:9" x14ac:dyDescent="0.3">
      <c r="A110616" t="s">
        <v>119942</v>
      </c>
      <c r="B110616" t="s">
        <v>79099</v>
      </c>
      <c r="C110616">
        <v>706.58</v>
      </c>
      <c r="D110616" t="s">
        <v>11</v>
      </c>
      <c r="E110616" t="s">
        <v>79090</v>
      </c>
      <c r="F110616" t="s">
        <v>13</v>
      </c>
      <c r="G110616" t="s">
        <v>14</v>
      </c>
      <c r="H110616" t="s">
        <v>15</v>
      </c>
      <c r="I110616" t="s">
        <v>15</v>
      </c>
    </row>
    <row r="110617" spans="1:9" x14ac:dyDescent="0.3">
      <c r="A110617" t="s">
        <v>119943</v>
      </c>
      <c r="B110617" t="s">
        <v>79099</v>
      </c>
      <c r="C110617">
        <v>706.58</v>
      </c>
      <c r="D110617" t="s">
        <v>11</v>
      </c>
      <c r="E110617" t="s">
        <v>79090</v>
      </c>
      <c r="F110617" t="s">
        <v>13</v>
      </c>
      <c r="G110617" t="s">
        <v>14</v>
      </c>
      <c r="H110617" t="s">
        <v>15</v>
      </c>
      <c r="I110617" t="s">
        <v>15</v>
      </c>
    </row>
    <row r="110618" spans="1:9" x14ac:dyDescent="0.3">
      <c r="A110618" t="s">
        <v>119944</v>
      </c>
      <c r="B110618" t="s">
        <v>79099</v>
      </c>
      <c r="C110618">
        <v>706.58</v>
      </c>
      <c r="D110618" t="s">
        <v>11</v>
      </c>
      <c r="E110618" t="s">
        <v>79090</v>
      </c>
      <c r="F110618" t="s">
        <v>13</v>
      </c>
      <c r="G110618" t="s">
        <v>14</v>
      </c>
      <c r="H110618" t="s">
        <v>15</v>
      </c>
      <c r="I110618" t="s">
        <v>15</v>
      </c>
    </row>
    <row r="110619" spans="1:9" x14ac:dyDescent="0.3">
      <c r="A110619" t="s">
        <v>119945</v>
      </c>
      <c r="B110619" t="s">
        <v>79099</v>
      </c>
      <c r="C110619">
        <v>706.58</v>
      </c>
      <c r="D110619" t="s">
        <v>11</v>
      </c>
      <c r="E110619" t="s">
        <v>79090</v>
      </c>
      <c r="F110619" t="s">
        <v>13</v>
      </c>
      <c r="G110619" t="s">
        <v>14</v>
      </c>
      <c r="H110619" t="s">
        <v>15</v>
      </c>
      <c r="I110619" t="s">
        <v>15</v>
      </c>
    </row>
    <row r="110620" spans="1:9" x14ac:dyDescent="0.3">
      <c r="A110620" t="s">
        <v>119946</v>
      </c>
      <c r="B110620" t="s">
        <v>79099</v>
      </c>
      <c r="C110620">
        <v>706.58</v>
      </c>
      <c r="D110620" t="s">
        <v>11</v>
      </c>
      <c r="E110620" t="s">
        <v>79090</v>
      </c>
      <c r="F110620" t="s">
        <v>13</v>
      </c>
      <c r="G110620" t="s">
        <v>14</v>
      </c>
      <c r="H110620" t="s">
        <v>15</v>
      </c>
      <c r="I110620" t="s">
        <v>15</v>
      </c>
    </row>
    <row r="110621" spans="1:9" x14ac:dyDescent="0.3">
      <c r="A110621" t="s">
        <v>119947</v>
      </c>
      <c r="B110621" t="s">
        <v>79099</v>
      </c>
      <c r="C110621">
        <v>706.58</v>
      </c>
      <c r="D110621" t="s">
        <v>11</v>
      </c>
      <c r="E110621" t="s">
        <v>79090</v>
      </c>
      <c r="F110621" t="s">
        <v>13</v>
      </c>
      <c r="G110621" t="s">
        <v>14</v>
      </c>
      <c r="H110621" t="s">
        <v>15</v>
      </c>
      <c r="I110621" t="s">
        <v>15</v>
      </c>
    </row>
    <row r="110622" spans="1:9" x14ac:dyDescent="0.3">
      <c r="A110622" t="s">
        <v>119948</v>
      </c>
      <c r="B110622" t="s">
        <v>79099</v>
      </c>
      <c r="C110622">
        <v>706.58</v>
      </c>
      <c r="D110622" t="s">
        <v>11</v>
      </c>
      <c r="E110622" t="s">
        <v>79090</v>
      </c>
      <c r="F110622" t="s">
        <v>13</v>
      </c>
      <c r="G110622" t="s">
        <v>14</v>
      </c>
      <c r="H110622" t="s">
        <v>15</v>
      </c>
      <c r="I110622" t="s">
        <v>15</v>
      </c>
    </row>
    <row r="110623" spans="1:9" x14ac:dyDescent="0.3">
      <c r="A110623" t="s">
        <v>119949</v>
      </c>
      <c r="B110623" t="s">
        <v>79099</v>
      </c>
      <c r="C110623">
        <v>706.58</v>
      </c>
      <c r="D110623" t="s">
        <v>11</v>
      </c>
      <c r="E110623" t="s">
        <v>79090</v>
      </c>
      <c r="F110623" t="s">
        <v>13</v>
      </c>
      <c r="G110623" t="s">
        <v>14</v>
      </c>
      <c r="H110623" t="s">
        <v>15</v>
      </c>
      <c r="I110623" t="s">
        <v>15</v>
      </c>
    </row>
    <row r="110624" spans="1:9" x14ac:dyDescent="0.3">
      <c r="A110624" t="s">
        <v>119950</v>
      </c>
      <c r="B110624" t="s">
        <v>79099</v>
      </c>
      <c r="C110624">
        <v>706.58</v>
      </c>
      <c r="D110624" t="s">
        <v>11</v>
      </c>
      <c r="E110624" t="s">
        <v>79090</v>
      </c>
      <c r="F110624" t="s">
        <v>13</v>
      </c>
      <c r="G110624" t="s">
        <v>14</v>
      </c>
      <c r="H110624" t="s">
        <v>15</v>
      </c>
      <c r="I110624" t="s">
        <v>15</v>
      </c>
    </row>
    <row r="110625" spans="1:9" x14ac:dyDescent="0.3">
      <c r="A110625" t="s">
        <v>119951</v>
      </c>
      <c r="B110625" t="s">
        <v>79099</v>
      </c>
      <c r="C110625">
        <v>706.58</v>
      </c>
      <c r="D110625" t="s">
        <v>11</v>
      </c>
      <c r="E110625" t="s">
        <v>79090</v>
      </c>
      <c r="F110625" t="s">
        <v>13</v>
      </c>
      <c r="G110625" t="s">
        <v>14</v>
      </c>
      <c r="H110625" t="s">
        <v>15</v>
      </c>
      <c r="I110625" t="s">
        <v>15</v>
      </c>
    </row>
    <row r="110626" spans="1:9" x14ac:dyDescent="0.3">
      <c r="A110626" t="s">
        <v>119952</v>
      </c>
      <c r="B110626" t="s">
        <v>79099</v>
      </c>
      <c r="C110626">
        <v>706.58</v>
      </c>
      <c r="D110626" t="s">
        <v>11</v>
      </c>
      <c r="E110626" t="s">
        <v>79090</v>
      </c>
      <c r="F110626" t="s">
        <v>13</v>
      </c>
      <c r="G110626" t="s">
        <v>14</v>
      </c>
      <c r="H110626" t="s">
        <v>15</v>
      </c>
      <c r="I110626" t="s">
        <v>15</v>
      </c>
    </row>
    <row r="110627" spans="1:9" x14ac:dyDescent="0.3">
      <c r="A110627" t="s">
        <v>119953</v>
      </c>
      <c r="B110627" t="s">
        <v>79099</v>
      </c>
      <c r="C110627">
        <v>706.58</v>
      </c>
      <c r="D110627" t="s">
        <v>11</v>
      </c>
      <c r="E110627" t="s">
        <v>79090</v>
      </c>
      <c r="F110627" t="s">
        <v>13</v>
      </c>
      <c r="G110627" t="s">
        <v>14</v>
      </c>
      <c r="H110627" t="s">
        <v>15</v>
      </c>
      <c r="I110627" t="s">
        <v>15</v>
      </c>
    </row>
    <row r="110628" spans="1:9" x14ac:dyDescent="0.3">
      <c r="A110628" t="s">
        <v>119954</v>
      </c>
      <c r="B110628" t="s">
        <v>79099</v>
      </c>
      <c r="C110628">
        <v>706.58</v>
      </c>
      <c r="D110628" t="s">
        <v>11</v>
      </c>
      <c r="E110628" t="s">
        <v>79090</v>
      </c>
      <c r="F110628" t="s">
        <v>13</v>
      </c>
      <c r="G110628" t="s">
        <v>14</v>
      </c>
      <c r="H110628" t="s">
        <v>15</v>
      </c>
      <c r="I110628" t="s">
        <v>15</v>
      </c>
    </row>
    <row r="110629" spans="1:9" x14ac:dyDescent="0.3">
      <c r="A110629" t="s">
        <v>119955</v>
      </c>
      <c r="B110629" t="s">
        <v>79099</v>
      </c>
      <c r="C110629">
        <v>706.58</v>
      </c>
      <c r="D110629" t="s">
        <v>11</v>
      </c>
      <c r="E110629" t="s">
        <v>79090</v>
      </c>
      <c r="F110629" t="s">
        <v>13</v>
      </c>
      <c r="G110629" t="s">
        <v>14</v>
      </c>
      <c r="H110629" t="s">
        <v>15</v>
      </c>
      <c r="I110629" t="s">
        <v>15</v>
      </c>
    </row>
    <row r="110630" spans="1:9" x14ac:dyDescent="0.3">
      <c r="A110630" t="s">
        <v>119956</v>
      </c>
      <c r="B110630" t="s">
        <v>79099</v>
      </c>
      <c r="C110630">
        <v>706.58</v>
      </c>
      <c r="D110630" t="s">
        <v>11</v>
      </c>
      <c r="E110630" t="s">
        <v>79090</v>
      </c>
      <c r="F110630" t="s">
        <v>13</v>
      </c>
      <c r="G110630" t="s">
        <v>14</v>
      </c>
      <c r="H110630" t="s">
        <v>15</v>
      </c>
      <c r="I110630" t="s">
        <v>15</v>
      </c>
    </row>
    <row r="110631" spans="1:9" x14ac:dyDescent="0.3">
      <c r="A110631" t="s">
        <v>119957</v>
      </c>
      <c r="B110631" t="s">
        <v>79099</v>
      </c>
      <c r="C110631">
        <v>706.58</v>
      </c>
      <c r="D110631" t="s">
        <v>11</v>
      </c>
      <c r="E110631" t="s">
        <v>79090</v>
      </c>
      <c r="F110631" t="s">
        <v>13</v>
      </c>
      <c r="G110631" t="s">
        <v>14</v>
      </c>
      <c r="H110631" t="s">
        <v>15</v>
      </c>
      <c r="I110631" t="s">
        <v>15</v>
      </c>
    </row>
    <row r="110632" spans="1:9" x14ac:dyDescent="0.3">
      <c r="A110632" t="s">
        <v>119958</v>
      </c>
      <c r="B110632" t="s">
        <v>79099</v>
      </c>
      <c r="C110632">
        <v>706.58</v>
      </c>
      <c r="D110632" t="s">
        <v>11</v>
      </c>
      <c r="E110632" t="s">
        <v>79090</v>
      </c>
      <c r="F110632" t="s">
        <v>13</v>
      </c>
      <c r="G110632" t="s">
        <v>14</v>
      </c>
      <c r="H110632" t="s">
        <v>15</v>
      </c>
      <c r="I110632" t="s">
        <v>15</v>
      </c>
    </row>
    <row r="110633" spans="1:9" x14ac:dyDescent="0.3">
      <c r="A110633" t="s">
        <v>119959</v>
      </c>
      <c r="B110633" t="s">
        <v>79099</v>
      </c>
      <c r="C110633">
        <v>706.64</v>
      </c>
      <c r="D110633" t="s">
        <v>11</v>
      </c>
      <c r="E110633" t="s">
        <v>79090</v>
      </c>
      <c r="F110633" t="s">
        <v>13</v>
      </c>
      <c r="G110633" t="s">
        <v>14</v>
      </c>
      <c r="H110633" t="s">
        <v>15</v>
      </c>
      <c r="I110633" t="s">
        <v>15</v>
      </c>
    </row>
    <row r="110634" spans="1:9" x14ac:dyDescent="0.3">
      <c r="A110634" t="s">
        <v>119960</v>
      </c>
      <c r="B110634" t="s">
        <v>79099</v>
      </c>
      <c r="C110634">
        <v>706.58</v>
      </c>
      <c r="D110634" t="s">
        <v>11</v>
      </c>
      <c r="E110634" t="s">
        <v>79090</v>
      </c>
      <c r="F110634" t="s">
        <v>13</v>
      </c>
      <c r="G110634" t="s">
        <v>14</v>
      </c>
      <c r="H110634" t="s">
        <v>15</v>
      </c>
      <c r="I110634" t="s">
        <v>15</v>
      </c>
    </row>
    <row r="110635" spans="1:9" x14ac:dyDescent="0.3">
      <c r="A110635" t="s">
        <v>119961</v>
      </c>
      <c r="B110635" t="s">
        <v>79099</v>
      </c>
      <c r="C110635">
        <v>706.58</v>
      </c>
      <c r="D110635" t="s">
        <v>11</v>
      </c>
      <c r="E110635" t="s">
        <v>79090</v>
      </c>
      <c r="F110635" t="s">
        <v>13</v>
      </c>
      <c r="G110635" t="s">
        <v>14</v>
      </c>
      <c r="H110635" t="s">
        <v>15</v>
      </c>
      <c r="I110635" t="s">
        <v>15</v>
      </c>
    </row>
    <row r="110636" spans="1:9" x14ac:dyDescent="0.3">
      <c r="A110636" t="s">
        <v>119962</v>
      </c>
      <c r="B110636" t="s">
        <v>79099</v>
      </c>
      <c r="C110636">
        <v>706.58</v>
      </c>
      <c r="D110636" t="s">
        <v>11</v>
      </c>
      <c r="E110636" t="s">
        <v>79090</v>
      </c>
      <c r="F110636" t="s">
        <v>13</v>
      </c>
      <c r="G110636" t="s">
        <v>14</v>
      </c>
      <c r="H110636" t="s">
        <v>15</v>
      </c>
      <c r="I110636" t="s">
        <v>15</v>
      </c>
    </row>
    <row r="110637" spans="1:9" x14ac:dyDescent="0.3">
      <c r="A110637" t="s">
        <v>119963</v>
      </c>
      <c r="B110637" t="s">
        <v>79099</v>
      </c>
      <c r="C110637">
        <v>706.58</v>
      </c>
      <c r="D110637" t="s">
        <v>11</v>
      </c>
      <c r="E110637" t="s">
        <v>79090</v>
      </c>
      <c r="F110637" t="s">
        <v>13</v>
      </c>
      <c r="G110637" t="s">
        <v>14</v>
      </c>
      <c r="H110637" t="s">
        <v>15</v>
      </c>
      <c r="I110637" t="s">
        <v>15</v>
      </c>
    </row>
    <row r="110638" spans="1:9" x14ac:dyDescent="0.3">
      <c r="A110638" t="s">
        <v>119964</v>
      </c>
      <c r="B110638" t="s">
        <v>79099</v>
      </c>
      <c r="C110638">
        <v>706.58</v>
      </c>
      <c r="D110638" t="s">
        <v>11</v>
      </c>
      <c r="E110638" t="s">
        <v>79090</v>
      </c>
      <c r="F110638" t="s">
        <v>13</v>
      </c>
      <c r="G110638" t="s">
        <v>14</v>
      </c>
      <c r="H110638" t="s">
        <v>15</v>
      </c>
      <c r="I110638" t="s">
        <v>15</v>
      </c>
    </row>
    <row r="110639" spans="1:9" x14ac:dyDescent="0.3">
      <c r="A110639" t="s">
        <v>119965</v>
      </c>
      <c r="B110639" t="s">
        <v>79099</v>
      </c>
      <c r="C110639">
        <v>706.58</v>
      </c>
      <c r="D110639" t="s">
        <v>11</v>
      </c>
      <c r="E110639" t="s">
        <v>79090</v>
      </c>
      <c r="F110639" t="s">
        <v>13</v>
      </c>
      <c r="G110639" t="s">
        <v>14</v>
      </c>
      <c r="H110639" t="s">
        <v>15</v>
      </c>
      <c r="I110639" t="s">
        <v>15</v>
      </c>
    </row>
    <row r="110640" spans="1:9" x14ac:dyDescent="0.3">
      <c r="A110640" t="s">
        <v>119966</v>
      </c>
      <c r="B110640" t="s">
        <v>79099</v>
      </c>
      <c r="C110640">
        <v>706.58</v>
      </c>
      <c r="D110640" t="s">
        <v>11</v>
      </c>
      <c r="E110640" t="s">
        <v>79090</v>
      </c>
      <c r="F110640" t="s">
        <v>13</v>
      </c>
      <c r="G110640" t="s">
        <v>14</v>
      </c>
      <c r="H110640" t="s">
        <v>15</v>
      </c>
      <c r="I110640" t="s">
        <v>15</v>
      </c>
    </row>
    <row r="110641" spans="1:9" x14ac:dyDescent="0.3">
      <c r="A110641" t="s">
        <v>119967</v>
      </c>
      <c r="B110641" t="s">
        <v>79099</v>
      </c>
      <c r="C110641">
        <v>706.58</v>
      </c>
      <c r="D110641" t="s">
        <v>11</v>
      </c>
      <c r="E110641" t="s">
        <v>79090</v>
      </c>
      <c r="F110641" t="s">
        <v>13</v>
      </c>
      <c r="G110641" t="s">
        <v>14</v>
      </c>
      <c r="H110641" t="s">
        <v>15</v>
      </c>
      <c r="I110641" t="s">
        <v>15</v>
      </c>
    </row>
    <row r="110642" spans="1:9" x14ac:dyDescent="0.3">
      <c r="A110642" t="s">
        <v>119968</v>
      </c>
      <c r="B110642" t="s">
        <v>79099</v>
      </c>
      <c r="C110642">
        <v>706.58</v>
      </c>
      <c r="D110642" t="s">
        <v>11</v>
      </c>
      <c r="E110642" t="s">
        <v>79090</v>
      </c>
      <c r="F110642" t="s">
        <v>13</v>
      </c>
      <c r="G110642" t="s">
        <v>14</v>
      </c>
      <c r="H110642" t="s">
        <v>15</v>
      </c>
      <c r="I110642" t="s">
        <v>15</v>
      </c>
    </row>
    <row r="110643" spans="1:9" x14ac:dyDescent="0.3">
      <c r="A110643" t="s">
        <v>119969</v>
      </c>
      <c r="B110643" t="s">
        <v>79099</v>
      </c>
      <c r="C110643">
        <v>706.58</v>
      </c>
      <c r="D110643" t="s">
        <v>11</v>
      </c>
      <c r="E110643" t="s">
        <v>79090</v>
      </c>
      <c r="F110643" t="s">
        <v>13</v>
      </c>
      <c r="G110643" t="s">
        <v>14</v>
      </c>
      <c r="H110643" t="s">
        <v>15</v>
      </c>
      <c r="I110643" t="s">
        <v>15</v>
      </c>
    </row>
    <row r="110644" spans="1:9" x14ac:dyDescent="0.3">
      <c r="A110644" t="s">
        <v>119970</v>
      </c>
      <c r="B110644" t="s">
        <v>79099</v>
      </c>
      <c r="C110644">
        <v>706.58</v>
      </c>
      <c r="D110644" t="s">
        <v>11</v>
      </c>
      <c r="E110644" t="s">
        <v>79090</v>
      </c>
      <c r="F110644" t="s">
        <v>13</v>
      </c>
      <c r="G110644" t="s">
        <v>14</v>
      </c>
      <c r="H110644" t="s">
        <v>15</v>
      </c>
      <c r="I110644" t="s">
        <v>15</v>
      </c>
    </row>
    <row r="110645" spans="1:9" x14ac:dyDescent="0.3">
      <c r="A110645" t="s">
        <v>119971</v>
      </c>
      <c r="B110645" t="s">
        <v>108575</v>
      </c>
      <c r="C110645">
        <v>534.46</v>
      </c>
      <c r="D110645" t="s">
        <v>11</v>
      </c>
      <c r="E110645" t="s">
        <v>79090</v>
      </c>
      <c r="F110645" t="s">
        <v>13</v>
      </c>
      <c r="G110645" t="s">
        <v>14</v>
      </c>
      <c r="H110645" t="s">
        <v>15</v>
      </c>
      <c r="I110645" t="s">
        <v>15</v>
      </c>
    </row>
    <row r="110646" spans="1:9" x14ac:dyDescent="0.3">
      <c r="A110646" t="s">
        <v>119972</v>
      </c>
      <c r="B110646" t="s">
        <v>79099</v>
      </c>
      <c r="C110646">
        <v>685.02</v>
      </c>
      <c r="D110646" t="s">
        <v>11</v>
      </c>
      <c r="E110646" t="s">
        <v>79090</v>
      </c>
      <c r="F110646" t="s">
        <v>13</v>
      </c>
      <c r="G110646" t="s">
        <v>14</v>
      </c>
      <c r="H110646" t="s">
        <v>15</v>
      </c>
      <c r="I110646" t="s">
        <v>15</v>
      </c>
    </row>
    <row r="110647" spans="1:9" x14ac:dyDescent="0.3">
      <c r="A110647" t="s">
        <v>119973</v>
      </c>
      <c r="B110647" t="s">
        <v>79099</v>
      </c>
      <c r="C110647">
        <v>685.02</v>
      </c>
      <c r="D110647" t="s">
        <v>11</v>
      </c>
      <c r="E110647" t="s">
        <v>79090</v>
      </c>
      <c r="F110647" t="s">
        <v>13</v>
      </c>
      <c r="G110647" t="s">
        <v>14</v>
      </c>
      <c r="H110647" t="s">
        <v>15</v>
      </c>
      <c r="I110647" t="s">
        <v>15</v>
      </c>
    </row>
    <row r="110648" spans="1:9" x14ac:dyDescent="0.3">
      <c r="A110648" t="s">
        <v>119974</v>
      </c>
      <c r="B110648" t="s">
        <v>79099</v>
      </c>
      <c r="C110648">
        <v>685.02</v>
      </c>
      <c r="D110648" t="s">
        <v>11</v>
      </c>
      <c r="E110648" t="s">
        <v>79090</v>
      </c>
      <c r="F110648" t="s">
        <v>13</v>
      </c>
      <c r="G110648" t="s">
        <v>14</v>
      </c>
      <c r="H110648" t="s">
        <v>15</v>
      </c>
      <c r="I110648" t="s">
        <v>15</v>
      </c>
    </row>
    <row r="110649" spans="1:9" x14ac:dyDescent="0.3">
      <c r="A110649" t="s">
        <v>119975</v>
      </c>
      <c r="B110649" t="s">
        <v>79099</v>
      </c>
      <c r="C110649">
        <v>685.02</v>
      </c>
      <c r="D110649" t="s">
        <v>11</v>
      </c>
      <c r="E110649" t="s">
        <v>79090</v>
      </c>
      <c r="F110649" t="s">
        <v>13</v>
      </c>
      <c r="G110649" t="s">
        <v>14</v>
      </c>
      <c r="H110649" t="s">
        <v>15</v>
      </c>
      <c r="I110649" t="s">
        <v>15</v>
      </c>
    </row>
    <row r="110650" spans="1:9" x14ac:dyDescent="0.3">
      <c r="A110650" t="s">
        <v>119976</v>
      </c>
      <c r="B110650" t="s">
        <v>79099</v>
      </c>
      <c r="C110650">
        <v>685.02</v>
      </c>
      <c r="D110650" t="s">
        <v>11</v>
      </c>
      <c r="E110650" t="s">
        <v>79090</v>
      </c>
      <c r="F110650" t="s">
        <v>13</v>
      </c>
      <c r="G110650" t="s">
        <v>14</v>
      </c>
      <c r="H110650" t="s">
        <v>15</v>
      </c>
      <c r="I110650" t="s">
        <v>15</v>
      </c>
    </row>
    <row r="110651" spans="1:9" x14ac:dyDescent="0.3">
      <c r="A110651" t="s">
        <v>119977</v>
      </c>
      <c r="B110651" t="s">
        <v>79099</v>
      </c>
      <c r="C110651">
        <v>685.02</v>
      </c>
      <c r="D110651" t="s">
        <v>11</v>
      </c>
      <c r="E110651" t="s">
        <v>79090</v>
      </c>
      <c r="F110651" t="s">
        <v>13</v>
      </c>
      <c r="G110651" t="s">
        <v>14</v>
      </c>
      <c r="H110651" t="s">
        <v>15</v>
      </c>
      <c r="I110651" t="s">
        <v>15</v>
      </c>
    </row>
    <row r="110652" spans="1:9" x14ac:dyDescent="0.3">
      <c r="A110652" t="s">
        <v>119978</v>
      </c>
      <c r="B110652" t="s">
        <v>79099</v>
      </c>
      <c r="C110652">
        <v>685.02</v>
      </c>
      <c r="D110652" t="s">
        <v>11</v>
      </c>
      <c r="E110652" t="s">
        <v>79090</v>
      </c>
      <c r="F110652" t="s">
        <v>13</v>
      </c>
      <c r="G110652" t="s">
        <v>14</v>
      </c>
      <c r="H110652" t="s">
        <v>15</v>
      </c>
      <c r="I110652" t="s">
        <v>15</v>
      </c>
    </row>
    <row r="110653" spans="1:9" x14ac:dyDescent="0.3">
      <c r="A110653" t="s">
        <v>119979</v>
      </c>
      <c r="B110653" t="s">
        <v>79099</v>
      </c>
      <c r="C110653">
        <v>685.02</v>
      </c>
      <c r="D110653" t="s">
        <v>11</v>
      </c>
      <c r="E110653" t="s">
        <v>79090</v>
      </c>
      <c r="F110653" t="s">
        <v>13</v>
      </c>
      <c r="G110653" t="s">
        <v>14</v>
      </c>
      <c r="H110653" t="s">
        <v>15</v>
      </c>
      <c r="I110653" t="s">
        <v>15</v>
      </c>
    </row>
    <row r="110654" spans="1:9" x14ac:dyDescent="0.3">
      <c r="A110654" t="s">
        <v>119980</v>
      </c>
      <c r="B110654" t="s">
        <v>79099</v>
      </c>
      <c r="C110654">
        <v>685.02</v>
      </c>
      <c r="D110654" t="s">
        <v>11</v>
      </c>
      <c r="E110654" t="s">
        <v>79090</v>
      </c>
      <c r="F110654" t="s">
        <v>13</v>
      </c>
      <c r="G110654" t="s">
        <v>14</v>
      </c>
      <c r="H110654" t="s">
        <v>15</v>
      </c>
      <c r="I110654" t="s">
        <v>15</v>
      </c>
    </row>
    <row r="110655" spans="1:9" x14ac:dyDescent="0.3">
      <c r="A110655" t="s">
        <v>119981</v>
      </c>
      <c r="B110655" t="s">
        <v>79099</v>
      </c>
      <c r="C110655">
        <v>685.02</v>
      </c>
      <c r="D110655" t="s">
        <v>11</v>
      </c>
      <c r="E110655" t="s">
        <v>79090</v>
      </c>
      <c r="F110655" t="s">
        <v>13</v>
      </c>
      <c r="G110655" t="s">
        <v>14</v>
      </c>
      <c r="H110655" t="s">
        <v>15</v>
      </c>
      <c r="I110655" t="s">
        <v>15</v>
      </c>
    </row>
    <row r="110656" spans="1:9" x14ac:dyDescent="0.3">
      <c r="A110656" t="s">
        <v>119982</v>
      </c>
      <c r="B110656" t="s">
        <v>79099</v>
      </c>
      <c r="C110656">
        <v>685.02</v>
      </c>
      <c r="D110656" t="s">
        <v>11</v>
      </c>
      <c r="E110656" t="s">
        <v>79090</v>
      </c>
      <c r="F110656" t="s">
        <v>13</v>
      </c>
      <c r="G110656" t="s">
        <v>14</v>
      </c>
      <c r="H110656" t="s">
        <v>15</v>
      </c>
      <c r="I110656" t="s">
        <v>15</v>
      </c>
    </row>
    <row r="110657" spans="1:9" x14ac:dyDescent="0.3">
      <c r="A110657" t="s">
        <v>119983</v>
      </c>
      <c r="B110657" t="s">
        <v>79099</v>
      </c>
      <c r="C110657">
        <v>685.02</v>
      </c>
      <c r="D110657" t="s">
        <v>11</v>
      </c>
      <c r="E110657" t="s">
        <v>79090</v>
      </c>
      <c r="F110657" t="s">
        <v>13</v>
      </c>
      <c r="G110657" t="s">
        <v>14</v>
      </c>
      <c r="H110657" t="s">
        <v>15</v>
      </c>
      <c r="I110657" t="s">
        <v>15</v>
      </c>
    </row>
    <row r="110658" spans="1:9" x14ac:dyDescent="0.3">
      <c r="A110658" t="s">
        <v>119984</v>
      </c>
      <c r="B110658" t="s">
        <v>79099</v>
      </c>
      <c r="C110658">
        <v>685.02</v>
      </c>
      <c r="D110658" t="s">
        <v>11</v>
      </c>
      <c r="E110658" t="s">
        <v>79090</v>
      </c>
      <c r="F110658" t="s">
        <v>13</v>
      </c>
      <c r="G110658" t="s">
        <v>14</v>
      </c>
      <c r="H110658" t="s">
        <v>15</v>
      </c>
      <c r="I110658" t="s">
        <v>15</v>
      </c>
    </row>
    <row r="110659" spans="1:9" x14ac:dyDescent="0.3">
      <c r="A110659" t="s">
        <v>119985</v>
      </c>
      <c r="B110659" t="s">
        <v>79099</v>
      </c>
      <c r="C110659">
        <v>685.02</v>
      </c>
      <c r="D110659" t="s">
        <v>11</v>
      </c>
      <c r="E110659" t="s">
        <v>79090</v>
      </c>
      <c r="F110659" t="s">
        <v>13</v>
      </c>
      <c r="G110659" t="s">
        <v>14</v>
      </c>
      <c r="H110659" t="s">
        <v>15</v>
      </c>
      <c r="I110659" t="s">
        <v>15</v>
      </c>
    </row>
    <row r="110660" spans="1:9" x14ac:dyDescent="0.3">
      <c r="A110660" t="s">
        <v>119986</v>
      </c>
      <c r="B110660" t="s">
        <v>79099</v>
      </c>
      <c r="C110660">
        <v>685.02</v>
      </c>
      <c r="D110660" t="s">
        <v>11</v>
      </c>
      <c r="E110660" t="s">
        <v>79090</v>
      </c>
      <c r="F110660" t="s">
        <v>13</v>
      </c>
      <c r="G110660" t="s">
        <v>14</v>
      </c>
      <c r="H110660" t="s">
        <v>15</v>
      </c>
      <c r="I110660" t="s">
        <v>15</v>
      </c>
    </row>
    <row r="110661" spans="1:9" x14ac:dyDescent="0.3">
      <c r="A110661" t="s">
        <v>119987</v>
      </c>
      <c r="B110661" t="s">
        <v>79099</v>
      </c>
      <c r="C110661">
        <v>685.02</v>
      </c>
      <c r="D110661" t="s">
        <v>11</v>
      </c>
      <c r="E110661" t="s">
        <v>79090</v>
      </c>
      <c r="F110661" t="s">
        <v>13</v>
      </c>
      <c r="G110661" t="s">
        <v>14</v>
      </c>
      <c r="H110661" t="s">
        <v>15</v>
      </c>
      <c r="I110661" t="s">
        <v>15</v>
      </c>
    </row>
    <row r="110662" spans="1:9" x14ac:dyDescent="0.3">
      <c r="A110662" t="s">
        <v>119988</v>
      </c>
      <c r="B110662" t="s">
        <v>79099</v>
      </c>
      <c r="C110662">
        <v>685.02</v>
      </c>
      <c r="D110662" t="s">
        <v>11</v>
      </c>
      <c r="E110662" t="s">
        <v>79090</v>
      </c>
      <c r="F110662" t="s">
        <v>13</v>
      </c>
      <c r="G110662" t="s">
        <v>14</v>
      </c>
      <c r="H110662" t="s">
        <v>15</v>
      </c>
      <c r="I110662" t="s">
        <v>15</v>
      </c>
    </row>
    <row r="110663" spans="1:9" x14ac:dyDescent="0.3">
      <c r="A110663" t="s">
        <v>119989</v>
      </c>
      <c r="B110663" t="s">
        <v>79099</v>
      </c>
      <c r="C110663">
        <v>685.02</v>
      </c>
      <c r="D110663" t="s">
        <v>11</v>
      </c>
      <c r="E110663" t="s">
        <v>79090</v>
      </c>
      <c r="F110663" t="s">
        <v>13</v>
      </c>
      <c r="G110663" t="s">
        <v>14</v>
      </c>
      <c r="H110663" t="s">
        <v>15</v>
      </c>
      <c r="I110663" t="s">
        <v>15</v>
      </c>
    </row>
    <row r="110664" spans="1:9" x14ac:dyDescent="0.3">
      <c r="A110664" t="s">
        <v>119990</v>
      </c>
      <c r="B110664" t="s">
        <v>79099</v>
      </c>
      <c r="C110664">
        <v>685.02</v>
      </c>
      <c r="D110664" t="s">
        <v>11</v>
      </c>
      <c r="E110664" t="s">
        <v>79090</v>
      </c>
      <c r="F110664" t="s">
        <v>13</v>
      </c>
      <c r="G110664" t="s">
        <v>14</v>
      </c>
      <c r="H110664" t="s">
        <v>15</v>
      </c>
      <c r="I110664" t="s">
        <v>15</v>
      </c>
    </row>
    <row r="110665" spans="1:9" x14ac:dyDescent="0.3">
      <c r="A110665" t="s">
        <v>119991</v>
      </c>
      <c r="B110665" t="s">
        <v>79099</v>
      </c>
      <c r="C110665">
        <v>685.02</v>
      </c>
      <c r="D110665" t="s">
        <v>11</v>
      </c>
      <c r="E110665" t="s">
        <v>79090</v>
      </c>
      <c r="F110665" t="s">
        <v>13</v>
      </c>
      <c r="G110665" t="s">
        <v>14</v>
      </c>
      <c r="H110665" t="s">
        <v>15</v>
      </c>
      <c r="I110665" t="s">
        <v>15</v>
      </c>
    </row>
    <row r="110666" spans="1:9" x14ac:dyDescent="0.3">
      <c r="A110666" t="s">
        <v>119992</v>
      </c>
      <c r="B110666" t="s">
        <v>79099</v>
      </c>
      <c r="C110666">
        <v>685.02</v>
      </c>
      <c r="D110666" t="s">
        <v>11</v>
      </c>
      <c r="E110666" t="s">
        <v>79090</v>
      </c>
      <c r="F110666" t="s">
        <v>13</v>
      </c>
      <c r="G110666" t="s">
        <v>14</v>
      </c>
      <c r="H110666" t="s">
        <v>15</v>
      </c>
      <c r="I110666" t="s">
        <v>15</v>
      </c>
    </row>
    <row r="110667" spans="1:9" x14ac:dyDescent="0.3">
      <c r="A110667" t="s">
        <v>119993</v>
      </c>
      <c r="B110667" t="s">
        <v>79099</v>
      </c>
      <c r="C110667">
        <v>685.02</v>
      </c>
      <c r="D110667" t="s">
        <v>11</v>
      </c>
      <c r="E110667" t="s">
        <v>79090</v>
      </c>
      <c r="F110667" t="s">
        <v>13</v>
      </c>
      <c r="G110667" t="s">
        <v>14</v>
      </c>
      <c r="H110667" t="s">
        <v>15</v>
      </c>
      <c r="I110667" t="s">
        <v>15</v>
      </c>
    </row>
    <row r="110668" spans="1:9" x14ac:dyDescent="0.3">
      <c r="A110668" t="s">
        <v>119994</v>
      </c>
      <c r="B110668" t="s">
        <v>79099</v>
      </c>
      <c r="C110668">
        <v>685.02</v>
      </c>
      <c r="D110668" t="s">
        <v>11</v>
      </c>
      <c r="E110668" t="s">
        <v>79090</v>
      </c>
      <c r="F110668" t="s">
        <v>13</v>
      </c>
      <c r="G110668" t="s">
        <v>14</v>
      </c>
      <c r="H110668" t="s">
        <v>15</v>
      </c>
      <c r="I110668" t="s">
        <v>15</v>
      </c>
    </row>
    <row r="110669" spans="1:9" x14ac:dyDescent="0.3">
      <c r="A110669" t="s">
        <v>119995</v>
      </c>
      <c r="B110669" t="s">
        <v>79099</v>
      </c>
      <c r="C110669">
        <v>685.02</v>
      </c>
      <c r="D110669" t="s">
        <v>11</v>
      </c>
      <c r="E110669" t="s">
        <v>79090</v>
      </c>
      <c r="F110669" t="s">
        <v>13</v>
      </c>
      <c r="G110669" t="s">
        <v>14</v>
      </c>
      <c r="H110669" t="s">
        <v>15</v>
      </c>
      <c r="I110669" t="s">
        <v>15</v>
      </c>
    </row>
    <row r="110670" spans="1:9" x14ac:dyDescent="0.3">
      <c r="A110670" t="s">
        <v>119996</v>
      </c>
      <c r="B110670" t="s">
        <v>79099</v>
      </c>
      <c r="C110670">
        <v>685.02</v>
      </c>
      <c r="D110670" t="s">
        <v>11</v>
      </c>
      <c r="E110670" t="s">
        <v>79090</v>
      </c>
      <c r="F110670" t="s">
        <v>13</v>
      </c>
      <c r="G110670" t="s">
        <v>14</v>
      </c>
      <c r="H110670" t="s">
        <v>15</v>
      </c>
      <c r="I110670" t="s">
        <v>15</v>
      </c>
    </row>
    <row r="110671" spans="1:9" x14ac:dyDescent="0.3">
      <c r="A110671" t="s">
        <v>119997</v>
      </c>
      <c r="B110671" t="s">
        <v>79099</v>
      </c>
      <c r="C110671">
        <v>685.02</v>
      </c>
      <c r="D110671" t="s">
        <v>11</v>
      </c>
      <c r="E110671" t="s">
        <v>79090</v>
      </c>
      <c r="F110671" t="s">
        <v>13</v>
      </c>
      <c r="G110671" t="s">
        <v>14</v>
      </c>
      <c r="H110671" t="s">
        <v>15</v>
      </c>
      <c r="I110671" t="s">
        <v>15</v>
      </c>
    </row>
    <row r="110672" spans="1:9" x14ac:dyDescent="0.3">
      <c r="A110672" t="s">
        <v>119998</v>
      </c>
      <c r="B110672" t="s">
        <v>79099</v>
      </c>
      <c r="C110672">
        <v>685.02</v>
      </c>
      <c r="D110672" t="s">
        <v>11</v>
      </c>
      <c r="E110672" t="s">
        <v>79090</v>
      </c>
      <c r="F110672" t="s">
        <v>13</v>
      </c>
      <c r="G110672" t="s">
        <v>14</v>
      </c>
      <c r="H110672" t="s">
        <v>15</v>
      </c>
      <c r="I110672" t="s">
        <v>15</v>
      </c>
    </row>
    <row r="110673" spans="1:9" x14ac:dyDescent="0.3">
      <c r="A110673" t="s">
        <v>119999</v>
      </c>
      <c r="B110673" t="s">
        <v>79099</v>
      </c>
      <c r="C110673">
        <v>685.02</v>
      </c>
      <c r="D110673" t="s">
        <v>11</v>
      </c>
      <c r="E110673" t="s">
        <v>79090</v>
      </c>
      <c r="F110673" t="s">
        <v>13</v>
      </c>
      <c r="G110673" t="s">
        <v>14</v>
      </c>
      <c r="H110673" t="s">
        <v>15</v>
      </c>
      <c r="I110673" t="s">
        <v>15</v>
      </c>
    </row>
    <row r="110674" spans="1:9" x14ac:dyDescent="0.3">
      <c r="A110674" t="s">
        <v>120000</v>
      </c>
      <c r="B110674" t="s">
        <v>79099</v>
      </c>
      <c r="C110674">
        <v>685.02</v>
      </c>
      <c r="D110674" t="s">
        <v>11</v>
      </c>
      <c r="E110674" t="s">
        <v>79090</v>
      </c>
      <c r="F110674" t="s">
        <v>13</v>
      </c>
      <c r="G110674" t="s">
        <v>14</v>
      </c>
      <c r="H110674" t="s">
        <v>15</v>
      </c>
      <c r="I110674" t="s">
        <v>15</v>
      </c>
    </row>
    <row r="110675" spans="1:9" x14ac:dyDescent="0.3">
      <c r="A110675" t="s">
        <v>120001</v>
      </c>
      <c r="B110675" t="s">
        <v>79099</v>
      </c>
      <c r="C110675">
        <v>685.02</v>
      </c>
      <c r="D110675" t="s">
        <v>11</v>
      </c>
      <c r="E110675" t="s">
        <v>79090</v>
      </c>
      <c r="F110675" t="s">
        <v>13</v>
      </c>
      <c r="G110675" t="s">
        <v>14</v>
      </c>
      <c r="H110675" t="s">
        <v>15</v>
      </c>
      <c r="I110675" t="s">
        <v>15</v>
      </c>
    </row>
    <row r="110676" spans="1:9" x14ac:dyDescent="0.3">
      <c r="A110676" t="s">
        <v>120002</v>
      </c>
      <c r="B110676" t="s">
        <v>79099</v>
      </c>
      <c r="C110676">
        <v>685.02</v>
      </c>
      <c r="D110676" t="s">
        <v>11</v>
      </c>
      <c r="E110676" t="s">
        <v>79090</v>
      </c>
      <c r="F110676" t="s">
        <v>13</v>
      </c>
      <c r="G110676" t="s">
        <v>14</v>
      </c>
      <c r="H110676" t="s">
        <v>15</v>
      </c>
      <c r="I110676" t="s">
        <v>15</v>
      </c>
    </row>
    <row r="110677" spans="1:9" x14ac:dyDescent="0.3">
      <c r="A110677" t="s">
        <v>120003</v>
      </c>
      <c r="B110677" t="s">
        <v>79099</v>
      </c>
      <c r="C110677">
        <v>685.02</v>
      </c>
      <c r="D110677" t="s">
        <v>11</v>
      </c>
      <c r="E110677" t="s">
        <v>79090</v>
      </c>
      <c r="F110677" t="s">
        <v>13</v>
      </c>
      <c r="G110677" t="s">
        <v>14</v>
      </c>
      <c r="H110677" t="s">
        <v>15</v>
      </c>
      <c r="I110677" t="s">
        <v>15</v>
      </c>
    </row>
    <row r="110678" spans="1:9" x14ac:dyDescent="0.3">
      <c r="A110678" t="s">
        <v>120004</v>
      </c>
      <c r="B110678" t="s">
        <v>79099</v>
      </c>
      <c r="C110678">
        <v>685.02</v>
      </c>
      <c r="D110678" t="s">
        <v>11</v>
      </c>
      <c r="E110678" t="s">
        <v>79090</v>
      </c>
      <c r="F110678" t="s">
        <v>13</v>
      </c>
      <c r="G110678" t="s">
        <v>14</v>
      </c>
      <c r="H110678" t="s">
        <v>15</v>
      </c>
      <c r="I110678" t="s">
        <v>15</v>
      </c>
    </row>
    <row r="110679" spans="1:9" x14ac:dyDescent="0.3">
      <c r="A110679" t="s">
        <v>120005</v>
      </c>
      <c r="B110679" t="s">
        <v>79099</v>
      </c>
      <c r="C110679">
        <v>685.02</v>
      </c>
      <c r="D110679" t="s">
        <v>11</v>
      </c>
      <c r="E110679" t="s">
        <v>79090</v>
      </c>
      <c r="F110679" t="s">
        <v>13</v>
      </c>
      <c r="G110679" t="s">
        <v>14</v>
      </c>
      <c r="H110679" t="s">
        <v>15</v>
      </c>
      <c r="I110679" t="s">
        <v>15</v>
      </c>
    </row>
    <row r="110680" spans="1:9" x14ac:dyDescent="0.3">
      <c r="A110680" t="s">
        <v>120006</v>
      </c>
      <c r="B110680" t="s">
        <v>79099</v>
      </c>
      <c r="C110680">
        <v>685.02</v>
      </c>
      <c r="D110680" t="s">
        <v>11</v>
      </c>
      <c r="E110680" t="s">
        <v>79090</v>
      </c>
      <c r="F110680" t="s">
        <v>13</v>
      </c>
      <c r="G110680" t="s">
        <v>14</v>
      </c>
      <c r="H110680" t="s">
        <v>15</v>
      </c>
      <c r="I110680" t="s">
        <v>15</v>
      </c>
    </row>
    <row r="110681" spans="1:9" x14ac:dyDescent="0.3">
      <c r="A110681" t="s">
        <v>120007</v>
      </c>
      <c r="B110681" t="s">
        <v>79099</v>
      </c>
      <c r="C110681">
        <v>685.02</v>
      </c>
      <c r="D110681" t="s">
        <v>11</v>
      </c>
      <c r="E110681" t="s">
        <v>79090</v>
      </c>
      <c r="F110681" t="s">
        <v>13</v>
      </c>
      <c r="G110681" t="s">
        <v>14</v>
      </c>
      <c r="H110681" t="s">
        <v>15</v>
      </c>
      <c r="I110681" t="s">
        <v>15</v>
      </c>
    </row>
    <row r="110682" spans="1:9" x14ac:dyDescent="0.3">
      <c r="A110682" t="s">
        <v>120008</v>
      </c>
      <c r="B110682" t="s">
        <v>79099</v>
      </c>
      <c r="C110682">
        <v>685.02</v>
      </c>
      <c r="D110682" t="s">
        <v>11</v>
      </c>
      <c r="E110682" t="s">
        <v>79090</v>
      </c>
      <c r="F110682" t="s">
        <v>13</v>
      </c>
      <c r="G110682" t="s">
        <v>14</v>
      </c>
      <c r="H110682" t="s">
        <v>15</v>
      </c>
      <c r="I110682" t="s">
        <v>15</v>
      </c>
    </row>
    <row r="110683" spans="1:9" x14ac:dyDescent="0.3">
      <c r="A110683" t="s">
        <v>120009</v>
      </c>
      <c r="B110683" t="s">
        <v>79099</v>
      </c>
      <c r="C110683">
        <v>685.02</v>
      </c>
      <c r="D110683" t="s">
        <v>11</v>
      </c>
      <c r="E110683" t="s">
        <v>79090</v>
      </c>
      <c r="F110683" t="s">
        <v>13</v>
      </c>
      <c r="G110683" t="s">
        <v>14</v>
      </c>
      <c r="H110683" t="s">
        <v>15</v>
      </c>
      <c r="I110683" t="s">
        <v>15</v>
      </c>
    </row>
    <row r="110684" spans="1:9" x14ac:dyDescent="0.3">
      <c r="A110684" t="s">
        <v>120010</v>
      </c>
      <c r="B110684" t="s">
        <v>79099</v>
      </c>
      <c r="C110684">
        <v>685.02</v>
      </c>
      <c r="D110684" t="s">
        <v>11</v>
      </c>
      <c r="E110684" t="s">
        <v>79090</v>
      </c>
      <c r="F110684" t="s">
        <v>13</v>
      </c>
      <c r="G110684" t="s">
        <v>14</v>
      </c>
      <c r="H110684" t="s">
        <v>15</v>
      </c>
      <c r="I110684" t="s">
        <v>15</v>
      </c>
    </row>
    <row r="110685" spans="1:9" x14ac:dyDescent="0.3">
      <c r="A110685" t="s">
        <v>120011</v>
      </c>
      <c r="B110685" t="s">
        <v>79099</v>
      </c>
      <c r="C110685">
        <v>685.02</v>
      </c>
      <c r="D110685" t="s">
        <v>11</v>
      </c>
      <c r="E110685" t="s">
        <v>79090</v>
      </c>
      <c r="F110685" t="s">
        <v>13</v>
      </c>
      <c r="G110685" t="s">
        <v>14</v>
      </c>
      <c r="H110685" t="s">
        <v>15</v>
      </c>
      <c r="I110685" t="s">
        <v>15</v>
      </c>
    </row>
    <row r="110686" spans="1:9" x14ac:dyDescent="0.3">
      <c r="A110686" t="s">
        <v>120012</v>
      </c>
      <c r="B110686" t="s">
        <v>79099</v>
      </c>
      <c r="C110686">
        <v>685.02</v>
      </c>
      <c r="D110686" t="s">
        <v>11</v>
      </c>
      <c r="E110686" t="s">
        <v>79090</v>
      </c>
      <c r="F110686" t="s">
        <v>13</v>
      </c>
      <c r="G110686" t="s">
        <v>14</v>
      </c>
      <c r="H110686" t="s">
        <v>15</v>
      </c>
      <c r="I110686" t="s">
        <v>15</v>
      </c>
    </row>
    <row r="110687" spans="1:9" x14ac:dyDescent="0.3">
      <c r="A110687" t="s">
        <v>120013</v>
      </c>
      <c r="B110687" t="s">
        <v>79099</v>
      </c>
      <c r="C110687">
        <v>685.02</v>
      </c>
      <c r="D110687" t="s">
        <v>11</v>
      </c>
      <c r="E110687" t="s">
        <v>79090</v>
      </c>
      <c r="F110687" t="s">
        <v>13</v>
      </c>
      <c r="G110687" t="s">
        <v>14</v>
      </c>
      <c r="H110687" t="s">
        <v>15</v>
      </c>
      <c r="I110687" t="s">
        <v>15</v>
      </c>
    </row>
    <row r="110688" spans="1:9" x14ac:dyDescent="0.3">
      <c r="A110688" t="s">
        <v>120014</v>
      </c>
      <c r="B110688" t="s">
        <v>79099</v>
      </c>
      <c r="C110688">
        <v>685.02</v>
      </c>
      <c r="D110688" t="s">
        <v>11</v>
      </c>
      <c r="E110688" t="s">
        <v>79090</v>
      </c>
      <c r="F110688" t="s">
        <v>13</v>
      </c>
      <c r="G110688" t="s">
        <v>14</v>
      </c>
      <c r="H110688" t="s">
        <v>15</v>
      </c>
      <c r="I110688" t="s">
        <v>15</v>
      </c>
    </row>
    <row r="110689" spans="1:9" x14ac:dyDescent="0.3">
      <c r="A110689" t="s">
        <v>120015</v>
      </c>
      <c r="B110689" t="s">
        <v>79099</v>
      </c>
      <c r="C110689">
        <v>685.02</v>
      </c>
      <c r="D110689" t="s">
        <v>11</v>
      </c>
      <c r="E110689" t="s">
        <v>79090</v>
      </c>
      <c r="F110689" t="s">
        <v>13</v>
      </c>
      <c r="G110689" t="s">
        <v>14</v>
      </c>
      <c r="H110689" t="s">
        <v>15</v>
      </c>
      <c r="I110689" t="s">
        <v>15</v>
      </c>
    </row>
    <row r="110690" spans="1:9" x14ac:dyDescent="0.3">
      <c r="A110690" t="s">
        <v>120016</v>
      </c>
      <c r="B110690" t="s">
        <v>79099</v>
      </c>
      <c r="C110690">
        <v>685.02</v>
      </c>
      <c r="D110690" t="s">
        <v>11</v>
      </c>
      <c r="E110690" t="s">
        <v>79090</v>
      </c>
      <c r="F110690" t="s">
        <v>13</v>
      </c>
      <c r="G110690" t="s">
        <v>14</v>
      </c>
      <c r="H110690" t="s">
        <v>15</v>
      </c>
      <c r="I110690" t="s">
        <v>15</v>
      </c>
    </row>
    <row r="110691" spans="1:9" x14ac:dyDescent="0.3">
      <c r="A110691" t="s">
        <v>120017</v>
      </c>
      <c r="B110691" t="s">
        <v>79099</v>
      </c>
      <c r="C110691">
        <v>685.02</v>
      </c>
      <c r="D110691" t="s">
        <v>11</v>
      </c>
      <c r="E110691" t="s">
        <v>79090</v>
      </c>
      <c r="F110691" t="s">
        <v>13</v>
      </c>
      <c r="G110691" t="s">
        <v>14</v>
      </c>
      <c r="H110691" t="s">
        <v>15</v>
      </c>
      <c r="I110691" t="s">
        <v>15</v>
      </c>
    </row>
    <row r="110692" spans="1:9" x14ac:dyDescent="0.3">
      <c r="A110692" t="s">
        <v>120018</v>
      </c>
      <c r="B110692" t="s">
        <v>79099</v>
      </c>
      <c r="C110692">
        <v>685.02</v>
      </c>
      <c r="D110692" t="s">
        <v>11</v>
      </c>
      <c r="E110692" t="s">
        <v>79090</v>
      </c>
      <c r="F110692" t="s">
        <v>13</v>
      </c>
      <c r="G110692" t="s">
        <v>14</v>
      </c>
      <c r="H110692" t="s">
        <v>15</v>
      </c>
      <c r="I110692" t="s">
        <v>15</v>
      </c>
    </row>
    <row r="110693" spans="1:9" x14ac:dyDescent="0.3">
      <c r="A110693" t="s">
        <v>120019</v>
      </c>
      <c r="B110693" t="s">
        <v>79099</v>
      </c>
      <c r="C110693">
        <v>685.02</v>
      </c>
      <c r="D110693" t="s">
        <v>11</v>
      </c>
      <c r="E110693" t="s">
        <v>79090</v>
      </c>
      <c r="F110693" t="s">
        <v>13</v>
      </c>
      <c r="G110693" t="s">
        <v>14</v>
      </c>
      <c r="H110693" t="s">
        <v>15</v>
      </c>
      <c r="I110693" t="s">
        <v>15</v>
      </c>
    </row>
    <row r="110694" spans="1:9" x14ac:dyDescent="0.3">
      <c r="A110694" t="s">
        <v>120020</v>
      </c>
      <c r="B110694" t="s">
        <v>79099</v>
      </c>
      <c r="C110694">
        <v>685.02</v>
      </c>
      <c r="D110694" t="s">
        <v>11</v>
      </c>
      <c r="E110694" t="s">
        <v>79090</v>
      </c>
      <c r="F110694" t="s">
        <v>13</v>
      </c>
      <c r="G110694" t="s">
        <v>14</v>
      </c>
      <c r="H110694" t="s">
        <v>15</v>
      </c>
      <c r="I110694" t="s">
        <v>15</v>
      </c>
    </row>
    <row r="110695" spans="1:9" x14ac:dyDescent="0.3">
      <c r="A110695" t="s">
        <v>120021</v>
      </c>
      <c r="B110695" t="s">
        <v>79099</v>
      </c>
      <c r="C110695">
        <v>685.02</v>
      </c>
      <c r="D110695" t="s">
        <v>11</v>
      </c>
      <c r="E110695" t="s">
        <v>79090</v>
      </c>
      <c r="F110695" t="s">
        <v>13</v>
      </c>
      <c r="G110695" t="s">
        <v>14</v>
      </c>
      <c r="H110695" t="s">
        <v>15</v>
      </c>
      <c r="I110695" t="s">
        <v>15</v>
      </c>
    </row>
    <row r="110696" spans="1:9" x14ac:dyDescent="0.3">
      <c r="A110696" t="s">
        <v>120022</v>
      </c>
      <c r="B110696" t="s">
        <v>79099</v>
      </c>
      <c r="C110696">
        <v>685.02</v>
      </c>
      <c r="D110696" t="s">
        <v>11</v>
      </c>
      <c r="E110696" t="s">
        <v>79090</v>
      </c>
      <c r="F110696" t="s">
        <v>13</v>
      </c>
      <c r="G110696" t="s">
        <v>14</v>
      </c>
      <c r="H110696" t="s">
        <v>15</v>
      </c>
      <c r="I110696" t="s">
        <v>15</v>
      </c>
    </row>
    <row r="110697" spans="1:9" x14ac:dyDescent="0.3">
      <c r="A110697" t="s">
        <v>120023</v>
      </c>
      <c r="B110697" t="s">
        <v>79099</v>
      </c>
      <c r="C110697">
        <v>685.02</v>
      </c>
      <c r="D110697" t="s">
        <v>11</v>
      </c>
      <c r="E110697" t="s">
        <v>79090</v>
      </c>
      <c r="F110697" t="s">
        <v>13</v>
      </c>
      <c r="G110697" t="s">
        <v>14</v>
      </c>
      <c r="H110697" t="s">
        <v>15</v>
      </c>
      <c r="I110697" t="s">
        <v>15</v>
      </c>
    </row>
    <row r="110698" spans="1:9" x14ac:dyDescent="0.3">
      <c r="A110698" t="s">
        <v>120024</v>
      </c>
      <c r="B110698" t="s">
        <v>79099</v>
      </c>
      <c r="C110698">
        <v>685.02</v>
      </c>
      <c r="D110698" t="s">
        <v>11</v>
      </c>
      <c r="E110698" t="s">
        <v>79090</v>
      </c>
      <c r="F110698" t="s">
        <v>13</v>
      </c>
      <c r="G110698" t="s">
        <v>14</v>
      </c>
      <c r="H110698" t="s">
        <v>15</v>
      </c>
      <c r="I110698" t="s">
        <v>15</v>
      </c>
    </row>
    <row r="110699" spans="1:9" x14ac:dyDescent="0.3">
      <c r="A110699" t="s">
        <v>120025</v>
      </c>
      <c r="B110699" t="s">
        <v>79099</v>
      </c>
      <c r="C110699">
        <v>685.02</v>
      </c>
      <c r="D110699" t="s">
        <v>11</v>
      </c>
      <c r="E110699" t="s">
        <v>79090</v>
      </c>
      <c r="F110699" t="s">
        <v>13</v>
      </c>
      <c r="G110699" t="s">
        <v>14</v>
      </c>
      <c r="H110699" t="s">
        <v>15</v>
      </c>
      <c r="I110699" t="s">
        <v>15</v>
      </c>
    </row>
    <row r="110700" spans="1:9" x14ac:dyDescent="0.3">
      <c r="A110700" t="s">
        <v>120026</v>
      </c>
      <c r="B110700" t="s">
        <v>79099</v>
      </c>
      <c r="C110700">
        <v>685.02</v>
      </c>
      <c r="D110700" t="s">
        <v>11</v>
      </c>
      <c r="E110700" t="s">
        <v>79090</v>
      </c>
      <c r="F110700" t="s">
        <v>13</v>
      </c>
      <c r="G110700" t="s">
        <v>14</v>
      </c>
      <c r="H110700" t="s">
        <v>15</v>
      </c>
      <c r="I110700" t="s">
        <v>15</v>
      </c>
    </row>
    <row r="110701" spans="1:9" x14ac:dyDescent="0.3">
      <c r="A110701" t="s">
        <v>120027</v>
      </c>
      <c r="B110701" t="s">
        <v>79099</v>
      </c>
      <c r="C110701">
        <v>685.02</v>
      </c>
      <c r="D110701" t="s">
        <v>11</v>
      </c>
      <c r="E110701" t="s">
        <v>79090</v>
      </c>
      <c r="F110701" t="s">
        <v>13</v>
      </c>
      <c r="G110701" t="s">
        <v>14</v>
      </c>
      <c r="H110701" t="s">
        <v>15</v>
      </c>
      <c r="I110701" t="s">
        <v>15</v>
      </c>
    </row>
    <row r="110702" spans="1:9" x14ac:dyDescent="0.3">
      <c r="A110702" t="s">
        <v>120028</v>
      </c>
      <c r="B110702" t="s">
        <v>79099</v>
      </c>
      <c r="C110702">
        <v>685.02</v>
      </c>
      <c r="D110702" t="s">
        <v>11</v>
      </c>
      <c r="E110702" t="s">
        <v>79090</v>
      </c>
      <c r="F110702" t="s">
        <v>13</v>
      </c>
      <c r="G110702" t="s">
        <v>14</v>
      </c>
      <c r="H110702" t="s">
        <v>15</v>
      </c>
      <c r="I110702" t="s">
        <v>15</v>
      </c>
    </row>
    <row r="110703" spans="1:9" x14ac:dyDescent="0.3">
      <c r="A110703" t="s">
        <v>120029</v>
      </c>
      <c r="B110703" t="s">
        <v>79099</v>
      </c>
      <c r="C110703">
        <v>685.02</v>
      </c>
      <c r="D110703" t="s">
        <v>11</v>
      </c>
      <c r="E110703" t="s">
        <v>79090</v>
      </c>
      <c r="F110703" t="s">
        <v>13</v>
      </c>
      <c r="G110703" t="s">
        <v>14</v>
      </c>
      <c r="H110703" t="s">
        <v>15</v>
      </c>
      <c r="I110703" t="s">
        <v>15</v>
      </c>
    </row>
    <row r="110704" spans="1:9" x14ac:dyDescent="0.3">
      <c r="A110704" t="s">
        <v>120030</v>
      </c>
      <c r="B110704" t="s">
        <v>79099</v>
      </c>
      <c r="C110704">
        <v>685.02</v>
      </c>
      <c r="D110704" t="s">
        <v>11</v>
      </c>
      <c r="E110704" t="s">
        <v>79090</v>
      </c>
      <c r="F110704" t="s">
        <v>13</v>
      </c>
      <c r="G110704" t="s">
        <v>14</v>
      </c>
      <c r="H110704" t="s">
        <v>15</v>
      </c>
      <c r="I110704" t="s">
        <v>15</v>
      </c>
    </row>
    <row r="110705" spans="1:9" x14ac:dyDescent="0.3">
      <c r="A110705" t="s">
        <v>120031</v>
      </c>
      <c r="B110705" t="s">
        <v>79099</v>
      </c>
      <c r="C110705">
        <v>685.02</v>
      </c>
      <c r="D110705" t="s">
        <v>11</v>
      </c>
      <c r="E110705" t="s">
        <v>79090</v>
      </c>
      <c r="F110705" t="s">
        <v>13</v>
      </c>
      <c r="G110705" t="s">
        <v>14</v>
      </c>
      <c r="H110705" t="s">
        <v>15</v>
      </c>
      <c r="I110705" t="s">
        <v>15</v>
      </c>
    </row>
    <row r="110706" spans="1:9" x14ac:dyDescent="0.3">
      <c r="A110706" t="s">
        <v>120032</v>
      </c>
      <c r="B110706" t="s">
        <v>79099</v>
      </c>
      <c r="C110706">
        <v>685.02</v>
      </c>
      <c r="D110706" t="s">
        <v>11</v>
      </c>
      <c r="E110706" t="s">
        <v>79090</v>
      </c>
      <c r="F110706" t="s">
        <v>13</v>
      </c>
      <c r="G110706" t="s">
        <v>14</v>
      </c>
      <c r="H110706" t="s">
        <v>15</v>
      </c>
      <c r="I110706" t="s">
        <v>15</v>
      </c>
    </row>
    <row r="110707" spans="1:9" x14ac:dyDescent="0.3">
      <c r="A110707" t="s">
        <v>120033</v>
      </c>
      <c r="B110707" t="s">
        <v>79099</v>
      </c>
      <c r="C110707">
        <v>685.02</v>
      </c>
      <c r="D110707" t="s">
        <v>11</v>
      </c>
      <c r="E110707" t="s">
        <v>79090</v>
      </c>
      <c r="F110707" t="s">
        <v>13</v>
      </c>
      <c r="G110707" t="s">
        <v>14</v>
      </c>
      <c r="H110707" t="s">
        <v>15</v>
      </c>
      <c r="I110707" t="s">
        <v>15</v>
      </c>
    </row>
    <row r="110708" spans="1:9" x14ac:dyDescent="0.3">
      <c r="A110708" t="s">
        <v>120034</v>
      </c>
      <c r="B110708" t="s">
        <v>79099</v>
      </c>
      <c r="C110708">
        <v>685.02</v>
      </c>
      <c r="D110708" t="s">
        <v>11</v>
      </c>
      <c r="E110708" t="s">
        <v>79090</v>
      </c>
      <c r="F110708" t="s">
        <v>13</v>
      </c>
      <c r="G110708" t="s">
        <v>14</v>
      </c>
      <c r="H110708" t="s">
        <v>15</v>
      </c>
      <c r="I110708" t="s">
        <v>15</v>
      </c>
    </row>
    <row r="110709" spans="1:9" x14ac:dyDescent="0.3">
      <c r="A110709" t="s">
        <v>120035</v>
      </c>
      <c r="B110709" t="s">
        <v>79099</v>
      </c>
      <c r="C110709">
        <v>685.02</v>
      </c>
      <c r="D110709" t="s">
        <v>11</v>
      </c>
      <c r="E110709" t="s">
        <v>79090</v>
      </c>
      <c r="F110709" t="s">
        <v>13</v>
      </c>
      <c r="G110709" t="s">
        <v>14</v>
      </c>
      <c r="H110709" t="s">
        <v>15</v>
      </c>
      <c r="I110709" t="s">
        <v>15</v>
      </c>
    </row>
    <row r="110710" spans="1:9" x14ac:dyDescent="0.3">
      <c r="A110710" t="s">
        <v>120036</v>
      </c>
      <c r="B110710" t="s">
        <v>79099</v>
      </c>
      <c r="C110710">
        <v>685.02</v>
      </c>
      <c r="D110710" t="s">
        <v>11</v>
      </c>
      <c r="E110710" t="s">
        <v>79090</v>
      </c>
      <c r="F110710" t="s">
        <v>13</v>
      </c>
      <c r="G110710" t="s">
        <v>14</v>
      </c>
      <c r="H110710" t="s">
        <v>15</v>
      </c>
      <c r="I110710" t="s">
        <v>15</v>
      </c>
    </row>
    <row r="110711" spans="1:9" x14ac:dyDescent="0.3">
      <c r="A110711" t="s">
        <v>120037</v>
      </c>
      <c r="B110711" t="s">
        <v>79099</v>
      </c>
      <c r="C110711">
        <v>685.02</v>
      </c>
      <c r="D110711" t="s">
        <v>11</v>
      </c>
      <c r="E110711" t="s">
        <v>79090</v>
      </c>
      <c r="F110711" t="s">
        <v>13</v>
      </c>
      <c r="G110711" t="s">
        <v>14</v>
      </c>
      <c r="H110711" t="s">
        <v>15</v>
      </c>
      <c r="I110711" t="s">
        <v>15</v>
      </c>
    </row>
    <row r="110712" spans="1:9" x14ac:dyDescent="0.3">
      <c r="A110712" t="s">
        <v>120038</v>
      </c>
      <c r="B110712" t="s">
        <v>79099</v>
      </c>
      <c r="C110712">
        <v>685.02</v>
      </c>
      <c r="D110712" t="s">
        <v>11</v>
      </c>
      <c r="E110712" t="s">
        <v>79090</v>
      </c>
      <c r="F110712" t="s">
        <v>13</v>
      </c>
      <c r="G110712" t="s">
        <v>14</v>
      </c>
      <c r="H110712" t="s">
        <v>15</v>
      </c>
      <c r="I110712" t="s">
        <v>15</v>
      </c>
    </row>
    <row r="110713" spans="1:9" x14ac:dyDescent="0.3">
      <c r="A110713" t="s">
        <v>120039</v>
      </c>
      <c r="B110713" t="s">
        <v>79099</v>
      </c>
      <c r="C110713">
        <v>685.02</v>
      </c>
      <c r="D110713" t="s">
        <v>11</v>
      </c>
      <c r="E110713" t="s">
        <v>79090</v>
      </c>
      <c r="F110713" t="s">
        <v>13</v>
      </c>
      <c r="G110713" t="s">
        <v>14</v>
      </c>
      <c r="H110713" t="s">
        <v>15</v>
      </c>
      <c r="I110713" t="s">
        <v>15</v>
      </c>
    </row>
    <row r="110714" spans="1:9" x14ac:dyDescent="0.3">
      <c r="A110714" t="s">
        <v>120040</v>
      </c>
      <c r="B110714" t="s">
        <v>79099</v>
      </c>
      <c r="C110714">
        <v>685.02</v>
      </c>
      <c r="D110714" t="s">
        <v>11</v>
      </c>
      <c r="E110714" t="s">
        <v>79090</v>
      </c>
      <c r="F110714" t="s">
        <v>13</v>
      </c>
      <c r="G110714" t="s">
        <v>14</v>
      </c>
      <c r="H110714" t="s">
        <v>15</v>
      </c>
      <c r="I110714" t="s">
        <v>15</v>
      </c>
    </row>
    <row r="110715" spans="1:9" x14ac:dyDescent="0.3">
      <c r="A110715" t="s">
        <v>120041</v>
      </c>
      <c r="B110715" t="s">
        <v>79099</v>
      </c>
      <c r="C110715">
        <v>685.02</v>
      </c>
      <c r="D110715" t="s">
        <v>11</v>
      </c>
      <c r="E110715" t="s">
        <v>79090</v>
      </c>
      <c r="F110715" t="s">
        <v>13</v>
      </c>
      <c r="G110715" t="s">
        <v>14</v>
      </c>
      <c r="H110715" t="s">
        <v>15</v>
      </c>
      <c r="I110715" t="s">
        <v>15</v>
      </c>
    </row>
    <row r="110716" spans="1:9" x14ac:dyDescent="0.3">
      <c r="A110716" t="s">
        <v>120042</v>
      </c>
      <c r="B110716" t="s">
        <v>84324</v>
      </c>
      <c r="C110716">
        <v>536.75</v>
      </c>
      <c r="D110716" t="s">
        <v>11</v>
      </c>
      <c r="E110716" t="s">
        <v>79090</v>
      </c>
      <c r="F110716" t="s">
        <v>13</v>
      </c>
      <c r="G110716" t="s">
        <v>14</v>
      </c>
      <c r="H110716" t="s">
        <v>15</v>
      </c>
      <c r="I110716" t="s">
        <v>15</v>
      </c>
    </row>
    <row r="110717" spans="1:9" x14ac:dyDescent="0.3">
      <c r="A110717" t="s">
        <v>120043</v>
      </c>
      <c r="B110717" t="s">
        <v>79099</v>
      </c>
      <c r="C110717">
        <v>685.02</v>
      </c>
      <c r="D110717" t="s">
        <v>11</v>
      </c>
      <c r="E110717" t="s">
        <v>79090</v>
      </c>
      <c r="F110717" t="s">
        <v>13</v>
      </c>
      <c r="G110717" t="s">
        <v>14</v>
      </c>
      <c r="H110717" t="s">
        <v>15</v>
      </c>
      <c r="I110717" t="s">
        <v>15</v>
      </c>
    </row>
    <row r="110718" spans="1:9" x14ac:dyDescent="0.3">
      <c r="A110718" t="s">
        <v>120044</v>
      </c>
      <c r="B110718" t="s">
        <v>79099</v>
      </c>
      <c r="C110718">
        <v>685.02</v>
      </c>
      <c r="D110718" t="s">
        <v>11</v>
      </c>
      <c r="E110718" t="s">
        <v>79090</v>
      </c>
      <c r="F110718" t="s">
        <v>13</v>
      </c>
      <c r="G110718" t="s">
        <v>14</v>
      </c>
      <c r="H110718" t="s">
        <v>15</v>
      </c>
      <c r="I110718" t="s">
        <v>15</v>
      </c>
    </row>
    <row r="110719" spans="1:9" x14ac:dyDescent="0.3">
      <c r="A110719" t="s">
        <v>120045</v>
      </c>
      <c r="B110719" t="s">
        <v>79099</v>
      </c>
      <c r="C110719">
        <v>685.02</v>
      </c>
      <c r="D110719" t="s">
        <v>11</v>
      </c>
      <c r="E110719" t="s">
        <v>79090</v>
      </c>
      <c r="F110719" t="s">
        <v>13</v>
      </c>
      <c r="G110719" t="s">
        <v>14</v>
      </c>
      <c r="H110719" t="s">
        <v>15</v>
      </c>
      <c r="I110719" t="s">
        <v>15</v>
      </c>
    </row>
    <row r="110720" spans="1:9" x14ac:dyDescent="0.3">
      <c r="A110720" t="s">
        <v>120046</v>
      </c>
      <c r="B110720" t="s">
        <v>79099</v>
      </c>
      <c r="C110720">
        <v>685.02</v>
      </c>
      <c r="D110720" t="s">
        <v>11</v>
      </c>
      <c r="E110720" t="s">
        <v>79090</v>
      </c>
      <c r="F110720" t="s">
        <v>13</v>
      </c>
      <c r="G110720" t="s">
        <v>14</v>
      </c>
      <c r="H110720" t="s">
        <v>15</v>
      </c>
      <c r="I110720" t="s">
        <v>15</v>
      </c>
    </row>
    <row r="110721" spans="1:9" x14ac:dyDescent="0.3">
      <c r="A110721" t="s">
        <v>120047</v>
      </c>
      <c r="B110721" t="s">
        <v>79099</v>
      </c>
      <c r="C110721">
        <v>685.02</v>
      </c>
      <c r="D110721" t="s">
        <v>11</v>
      </c>
      <c r="E110721" t="s">
        <v>79090</v>
      </c>
      <c r="F110721" t="s">
        <v>13</v>
      </c>
      <c r="G110721" t="s">
        <v>14</v>
      </c>
      <c r="H110721" t="s">
        <v>15</v>
      </c>
      <c r="I110721" t="s">
        <v>15</v>
      </c>
    </row>
    <row r="110722" spans="1:9" x14ac:dyDescent="0.3">
      <c r="A110722" t="s">
        <v>120048</v>
      </c>
      <c r="B110722" t="s">
        <v>79099</v>
      </c>
      <c r="C110722">
        <v>685.02</v>
      </c>
      <c r="D110722" t="s">
        <v>11</v>
      </c>
      <c r="E110722" t="s">
        <v>79090</v>
      </c>
      <c r="F110722" t="s">
        <v>13</v>
      </c>
      <c r="G110722" t="s">
        <v>14</v>
      </c>
      <c r="H110722" t="s">
        <v>15</v>
      </c>
      <c r="I110722" t="s">
        <v>15</v>
      </c>
    </row>
    <row r="110723" spans="1:9" x14ac:dyDescent="0.3">
      <c r="A110723" t="s">
        <v>120049</v>
      </c>
      <c r="B110723" t="s">
        <v>79099</v>
      </c>
      <c r="C110723">
        <v>685.02</v>
      </c>
      <c r="D110723" t="s">
        <v>11</v>
      </c>
      <c r="E110723" t="s">
        <v>79090</v>
      </c>
      <c r="F110723" t="s">
        <v>13</v>
      </c>
      <c r="G110723" t="s">
        <v>14</v>
      </c>
      <c r="H110723" t="s">
        <v>15</v>
      </c>
      <c r="I110723" t="s">
        <v>15</v>
      </c>
    </row>
    <row r="110724" spans="1:9" x14ac:dyDescent="0.3">
      <c r="A110724" t="s">
        <v>120050</v>
      </c>
      <c r="B110724" t="s">
        <v>84324</v>
      </c>
      <c r="C110724">
        <v>536.75</v>
      </c>
      <c r="D110724" t="s">
        <v>11</v>
      </c>
      <c r="E110724" t="s">
        <v>79090</v>
      </c>
      <c r="F110724" t="s">
        <v>13</v>
      </c>
      <c r="G110724" t="s">
        <v>14</v>
      </c>
      <c r="H110724" t="s">
        <v>15</v>
      </c>
      <c r="I110724" t="s">
        <v>15</v>
      </c>
    </row>
    <row r="110725" spans="1:9" x14ac:dyDescent="0.3">
      <c r="A110725" t="s">
        <v>120051</v>
      </c>
      <c r="B110725" t="s">
        <v>79099</v>
      </c>
      <c r="C110725">
        <v>685.02</v>
      </c>
      <c r="D110725" t="s">
        <v>11</v>
      </c>
      <c r="E110725" t="s">
        <v>79090</v>
      </c>
      <c r="F110725" t="s">
        <v>13</v>
      </c>
      <c r="G110725" t="s">
        <v>14</v>
      </c>
      <c r="H110725" t="s">
        <v>15</v>
      </c>
      <c r="I110725" t="s">
        <v>15</v>
      </c>
    </row>
    <row r="110726" spans="1:9" x14ac:dyDescent="0.3">
      <c r="A110726" t="s">
        <v>120052</v>
      </c>
      <c r="B110726" t="s">
        <v>79099</v>
      </c>
      <c r="C110726">
        <v>685.02</v>
      </c>
      <c r="D110726" t="s">
        <v>11</v>
      </c>
      <c r="E110726" t="s">
        <v>79090</v>
      </c>
      <c r="F110726" t="s">
        <v>13</v>
      </c>
      <c r="G110726" t="s">
        <v>14</v>
      </c>
      <c r="H110726" t="s">
        <v>15</v>
      </c>
      <c r="I110726" t="s">
        <v>15</v>
      </c>
    </row>
    <row r="110727" spans="1:9" x14ac:dyDescent="0.3">
      <c r="A110727" t="s">
        <v>120053</v>
      </c>
      <c r="B110727" t="s">
        <v>79099</v>
      </c>
      <c r="C110727">
        <v>685.02</v>
      </c>
      <c r="D110727" t="s">
        <v>11</v>
      </c>
      <c r="E110727" t="s">
        <v>79090</v>
      </c>
      <c r="F110727" t="s">
        <v>13</v>
      </c>
      <c r="G110727" t="s">
        <v>14</v>
      </c>
      <c r="H110727" t="s">
        <v>15</v>
      </c>
      <c r="I110727" t="s">
        <v>15</v>
      </c>
    </row>
    <row r="110728" spans="1:9" x14ac:dyDescent="0.3">
      <c r="A110728" t="s">
        <v>120054</v>
      </c>
      <c r="B110728" t="s">
        <v>79099</v>
      </c>
      <c r="C110728">
        <v>685.07</v>
      </c>
      <c r="D110728" t="s">
        <v>11</v>
      </c>
      <c r="E110728" t="s">
        <v>79090</v>
      </c>
      <c r="F110728" t="s">
        <v>13</v>
      </c>
      <c r="G110728" t="s">
        <v>14</v>
      </c>
      <c r="H110728" t="s">
        <v>15</v>
      </c>
      <c r="I110728" t="s">
        <v>15</v>
      </c>
    </row>
    <row r="110729" spans="1:9" x14ac:dyDescent="0.3">
      <c r="A110729" t="s">
        <v>120055</v>
      </c>
      <c r="B110729" t="s">
        <v>79099</v>
      </c>
      <c r="C110729">
        <v>685.02</v>
      </c>
      <c r="D110729" t="s">
        <v>11</v>
      </c>
      <c r="E110729" t="s">
        <v>79090</v>
      </c>
      <c r="F110729" t="s">
        <v>13</v>
      </c>
      <c r="G110729" t="s">
        <v>14</v>
      </c>
      <c r="H110729" t="s">
        <v>15</v>
      </c>
      <c r="I110729" t="s">
        <v>15</v>
      </c>
    </row>
    <row r="110730" spans="1:9" x14ac:dyDescent="0.3">
      <c r="A110730" t="s">
        <v>120056</v>
      </c>
      <c r="B110730" t="s">
        <v>79099</v>
      </c>
      <c r="C110730">
        <v>685.02</v>
      </c>
      <c r="D110730" t="s">
        <v>11</v>
      </c>
      <c r="E110730" t="s">
        <v>79090</v>
      </c>
      <c r="F110730" t="s">
        <v>13</v>
      </c>
      <c r="G110730" t="s">
        <v>14</v>
      </c>
      <c r="H110730" t="s">
        <v>15</v>
      </c>
      <c r="I110730" t="s">
        <v>15</v>
      </c>
    </row>
    <row r="110731" spans="1:9" x14ac:dyDescent="0.3">
      <c r="A110731" t="s">
        <v>120057</v>
      </c>
      <c r="B110731" t="s">
        <v>79099</v>
      </c>
      <c r="C110731">
        <v>685.02</v>
      </c>
      <c r="D110731" t="s">
        <v>11</v>
      </c>
      <c r="E110731" t="s">
        <v>79090</v>
      </c>
      <c r="F110731" t="s">
        <v>13</v>
      </c>
      <c r="G110731" t="s">
        <v>14</v>
      </c>
      <c r="H110731" t="s">
        <v>15</v>
      </c>
      <c r="I110731" t="s">
        <v>15</v>
      </c>
    </row>
    <row r="110732" spans="1:9" x14ac:dyDescent="0.3">
      <c r="A110732" t="s">
        <v>120058</v>
      </c>
      <c r="B110732" t="s">
        <v>79099</v>
      </c>
      <c r="C110732">
        <v>685.02</v>
      </c>
      <c r="D110732" t="s">
        <v>11</v>
      </c>
      <c r="E110732" t="s">
        <v>79090</v>
      </c>
      <c r="F110732" t="s">
        <v>13</v>
      </c>
      <c r="G110732" t="s">
        <v>14</v>
      </c>
      <c r="H110732" t="s">
        <v>15</v>
      </c>
      <c r="I110732" t="s">
        <v>15</v>
      </c>
    </row>
    <row r="110733" spans="1:9" x14ac:dyDescent="0.3">
      <c r="A110733" t="s">
        <v>120059</v>
      </c>
      <c r="B110733" t="s">
        <v>79099</v>
      </c>
      <c r="C110733">
        <v>685.02</v>
      </c>
      <c r="D110733" t="s">
        <v>11</v>
      </c>
      <c r="E110733" t="s">
        <v>79090</v>
      </c>
      <c r="F110733" t="s">
        <v>13</v>
      </c>
      <c r="G110733" t="s">
        <v>14</v>
      </c>
      <c r="H110733" t="s">
        <v>15</v>
      </c>
      <c r="I110733" t="s">
        <v>15</v>
      </c>
    </row>
    <row r="110734" spans="1:9" x14ac:dyDescent="0.3">
      <c r="A110734" t="s">
        <v>120060</v>
      </c>
      <c r="B110734" t="s">
        <v>79099</v>
      </c>
      <c r="C110734">
        <v>685.02</v>
      </c>
      <c r="D110734" t="s">
        <v>11</v>
      </c>
      <c r="E110734" t="s">
        <v>79090</v>
      </c>
      <c r="F110734" t="s">
        <v>13</v>
      </c>
      <c r="G110734" t="s">
        <v>14</v>
      </c>
      <c r="H110734" t="s">
        <v>15</v>
      </c>
      <c r="I110734" t="s">
        <v>15</v>
      </c>
    </row>
    <row r="110735" spans="1:9" x14ac:dyDescent="0.3">
      <c r="A110735" t="s">
        <v>120061</v>
      </c>
      <c r="B110735" t="s">
        <v>79099</v>
      </c>
      <c r="C110735">
        <v>685.02</v>
      </c>
      <c r="D110735" t="s">
        <v>11</v>
      </c>
      <c r="E110735" t="s">
        <v>79090</v>
      </c>
      <c r="F110735" t="s">
        <v>13</v>
      </c>
      <c r="G110735" t="s">
        <v>14</v>
      </c>
      <c r="H110735" t="s">
        <v>15</v>
      </c>
      <c r="I110735" t="s">
        <v>15</v>
      </c>
    </row>
    <row r="110736" spans="1:9" x14ac:dyDescent="0.3">
      <c r="A110736" t="s">
        <v>120062</v>
      </c>
      <c r="B110736" t="s">
        <v>79099</v>
      </c>
      <c r="C110736">
        <v>685.02</v>
      </c>
      <c r="D110736" t="s">
        <v>11</v>
      </c>
      <c r="E110736" t="s">
        <v>79090</v>
      </c>
      <c r="F110736" t="s">
        <v>13</v>
      </c>
      <c r="G110736" t="s">
        <v>14</v>
      </c>
      <c r="H110736" t="s">
        <v>15</v>
      </c>
      <c r="I110736" t="s">
        <v>15</v>
      </c>
    </row>
    <row r="110737" spans="1:9" x14ac:dyDescent="0.3">
      <c r="A110737" t="s">
        <v>120063</v>
      </c>
      <c r="B110737" t="s">
        <v>79099</v>
      </c>
      <c r="C110737">
        <v>685.02</v>
      </c>
      <c r="D110737" t="s">
        <v>11</v>
      </c>
      <c r="E110737" t="s">
        <v>79090</v>
      </c>
      <c r="F110737" t="s">
        <v>13</v>
      </c>
      <c r="G110737" t="s">
        <v>14</v>
      </c>
      <c r="H110737" t="s">
        <v>15</v>
      </c>
      <c r="I110737" t="s">
        <v>15</v>
      </c>
    </row>
    <row r="110738" spans="1:9" x14ac:dyDescent="0.3">
      <c r="A110738" t="s">
        <v>120064</v>
      </c>
      <c r="B110738" t="s">
        <v>79099</v>
      </c>
      <c r="C110738">
        <v>685.02</v>
      </c>
      <c r="D110738" t="s">
        <v>11</v>
      </c>
      <c r="E110738" t="s">
        <v>79090</v>
      </c>
      <c r="F110738" t="s">
        <v>13</v>
      </c>
      <c r="G110738" t="s">
        <v>14</v>
      </c>
      <c r="H110738" t="s">
        <v>15</v>
      </c>
      <c r="I110738" t="s">
        <v>15</v>
      </c>
    </row>
    <row r="110739" spans="1:9" x14ac:dyDescent="0.3">
      <c r="A110739" t="s">
        <v>120065</v>
      </c>
      <c r="B110739" t="s">
        <v>79099</v>
      </c>
      <c r="C110739">
        <v>685.02</v>
      </c>
      <c r="D110739" t="s">
        <v>11</v>
      </c>
      <c r="E110739" t="s">
        <v>79090</v>
      </c>
      <c r="F110739" t="s">
        <v>13</v>
      </c>
      <c r="G110739" t="s">
        <v>14</v>
      </c>
      <c r="H110739" t="s">
        <v>15</v>
      </c>
      <c r="I110739" t="s">
        <v>15</v>
      </c>
    </row>
    <row r="110740" spans="1:9" x14ac:dyDescent="0.3">
      <c r="A110740" t="s">
        <v>120066</v>
      </c>
      <c r="B110740" t="s">
        <v>79099</v>
      </c>
      <c r="C110740">
        <v>685.02</v>
      </c>
      <c r="D110740" t="s">
        <v>11</v>
      </c>
      <c r="E110740" t="s">
        <v>79090</v>
      </c>
      <c r="F110740" t="s">
        <v>13</v>
      </c>
      <c r="G110740" t="s">
        <v>14</v>
      </c>
      <c r="H110740" t="s">
        <v>15</v>
      </c>
      <c r="I110740" t="s">
        <v>15</v>
      </c>
    </row>
    <row r="110741" spans="1:9" x14ac:dyDescent="0.3">
      <c r="A110741" t="s">
        <v>120067</v>
      </c>
      <c r="B110741" t="s">
        <v>79099</v>
      </c>
      <c r="C110741">
        <v>685.02</v>
      </c>
      <c r="D110741" t="s">
        <v>11</v>
      </c>
      <c r="E110741" t="s">
        <v>79090</v>
      </c>
      <c r="F110741" t="s">
        <v>13</v>
      </c>
      <c r="G110741" t="s">
        <v>14</v>
      </c>
      <c r="H110741" t="s">
        <v>15</v>
      </c>
      <c r="I110741" t="s">
        <v>15</v>
      </c>
    </row>
    <row r="110742" spans="1:9" x14ac:dyDescent="0.3">
      <c r="A110742" t="s">
        <v>120068</v>
      </c>
      <c r="B110742" t="s">
        <v>79099</v>
      </c>
      <c r="C110742">
        <v>685.02</v>
      </c>
      <c r="D110742" t="s">
        <v>11</v>
      </c>
      <c r="E110742" t="s">
        <v>79090</v>
      </c>
      <c r="F110742" t="s">
        <v>13</v>
      </c>
      <c r="G110742" t="s">
        <v>14</v>
      </c>
      <c r="H110742" t="s">
        <v>15</v>
      </c>
      <c r="I110742" t="s">
        <v>15</v>
      </c>
    </row>
    <row r="110743" spans="1:9" x14ac:dyDescent="0.3">
      <c r="A110743" t="s">
        <v>120069</v>
      </c>
      <c r="B110743" t="s">
        <v>79099</v>
      </c>
      <c r="C110743">
        <v>685.02</v>
      </c>
      <c r="D110743" t="s">
        <v>11</v>
      </c>
      <c r="E110743" t="s">
        <v>79090</v>
      </c>
      <c r="F110743" t="s">
        <v>13</v>
      </c>
      <c r="G110743" t="s">
        <v>14</v>
      </c>
      <c r="H110743" t="s">
        <v>15</v>
      </c>
      <c r="I110743" t="s">
        <v>15</v>
      </c>
    </row>
    <row r="110744" spans="1:9" x14ac:dyDescent="0.3">
      <c r="A110744" t="s">
        <v>120070</v>
      </c>
      <c r="B110744" t="s">
        <v>79099</v>
      </c>
      <c r="C110744">
        <v>685.02</v>
      </c>
      <c r="D110744" t="s">
        <v>11</v>
      </c>
      <c r="E110744" t="s">
        <v>79090</v>
      </c>
      <c r="F110744" t="s">
        <v>13</v>
      </c>
      <c r="G110744" t="s">
        <v>14</v>
      </c>
      <c r="H110744" t="s">
        <v>15</v>
      </c>
      <c r="I110744" t="s">
        <v>15</v>
      </c>
    </row>
    <row r="110745" spans="1:9" x14ac:dyDescent="0.3">
      <c r="A110745" t="s">
        <v>120071</v>
      </c>
      <c r="B110745" t="s">
        <v>79099</v>
      </c>
      <c r="C110745">
        <v>685.02</v>
      </c>
      <c r="D110745" t="s">
        <v>11</v>
      </c>
      <c r="E110745" t="s">
        <v>79090</v>
      </c>
      <c r="F110745" t="s">
        <v>13</v>
      </c>
      <c r="G110745" t="s">
        <v>14</v>
      </c>
      <c r="H110745" t="s">
        <v>15</v>
      </c>
      <c r="I110745" t="s">
        <v>15</v>
      </c>
    </row>
    <row r="110746" spans="1:9" x14ac:dyDescent="0.3">
      <c r="A110746" t="s">
        <v>120072</v>
      </c>
      <c r="B110746" t="s">
        <v>79099</v>
      </c>
      <c r="C110746">
        <v>685.02</v>
      </c>
      <c r="D110746" t="s">
        <v>11</v>
      </c>
      <c r="E110746" t="s">
        <v>79090</v>
      </c>
      <c r="F110746" t="s">
        <v>13</v>
      </c>
      <c r="G110746" t="s">
        <v>14</v>
      </c>
      <c r="H110746" t="s">
        <v>15</v>
      </c>
      <c r="I110746" t="s">
        <v>15</v>
      </c>
    </row>
    <row r="110747" spans="1:9" x14ac:dyDescent="0.3">
      <c r="A110747" t="s">
        <v>120073</v>
      </c>
      <c r="B110747" t="s">
        <v>79099</v>
      </c>
      <c r="C110747">
        <v>685.02</v>
      </c>
      <c r="D110747" t="s">
        <v>11</v>
      </c>
      <c r="E110747" t="s">
        <v>79090</v>
      </c>
      <c r="F110747" t="s">
        <v>13</v>
      </c>
      <c r="G110747" t="s">
        <v>14</v>
      </c>
      <c r="H110747" t="s">
        <v>15</v>
      </c>
      <c r="I110747" t="s">
        <v>15</v>
      </c>
    </row>
    <row r="110748" spans="1:9" x14ac:dyDescent="0.3">
      <c r="A110748" t="s">
        <v>120074</v>
      </c>
      <c r="B110748" t="s">
        <v>79099</v>
      </c>
      <c r="C110748">
        <v>685.02</v>
      </c>
      <c r="D110748" t="s">
        <v>11</v>
      </c>
      <c r="E110748" t="s">
        <v>79090</v>
      </c>
      <c r="F110748" t="s">
        <v>13</v>
      </c>
      <c r="G110748" t="s">
        <v>14</v>
      </c>
      <c r="H110748" t="s">
        <v>15</v>
      </c>
      <c r="I110748" t="s">
        <v>15</v>
      </c>
    </row>
    <row r="110749" spans="1:9" x14ac:dyDescent="0.3">
      <c r="A110749" t="s">
        <v>120075</v>
      </c>
      <c r="B110749" t="s">
        <v>79099</v>
      </c>
      <c r="C110749">
        <v>685.02</v>
      </c>
      <c r="D110749" t="s">
        <v>11</v>
      </c>
      <c r="E110749" t="s">
        <v>79090</v>
      </c>
      <c r="F110749" t="s">
        <v>13</v>
      </c>
      <c r="G110749" t="s">
        <v>14</v>
      </c>
      <c r="H110749" t="s">
        <v>15</v>
      </c>
      <c r="I110749" t="s">
        <v>15</v>
      </c>
    </row>
    <row r="110750" spans="1:9" x14ac:dyDescent="0.3">
      <c r="A110750" t="s">
        <v>120076</v>
      </c>
      <c r="B110750" t="s">
        <v>84324</v>
      </c>
      <c r="C110750">
        <v>448.13</v>
      </c>
      <c r="D110750" t="s">
        <v>11</v>
      </c>
      <c r="E110750" t="s">
        <v>79090</v>
      </c>
      <c r="F110750" t="s">
        <v>13</v>
      </c>
      <c r="G110750" t="s">
        <v>14</v>
      </c>
      <c r="H110750" t="s">
        <v>15</v>
      </c>
      <c r="I110750" t="s">
        <v>15</v>
      </c>
    </row>
    <row r="110751" spans="1:9" x14ac:dyDescent="0.3">
      <c r="A110751" t="s">
        <v>120077</v>
      </c>
      <c r="B110751" t="s">
        <v>79099</v>
      </c>
      <c r="C110751">
        <v>706.58</v>
      </c>
      <c r="D110751" t="s">
        <v>11</v>
      </c>
      <c r="E110751" t="s">
        <v>79090</v>
      </c>
      <c r="F110751" t="s">
        <v>13</v>
      </c>
      <c r="G110751" t="s">
        <v>14</v>
      </c>
      <c r="H110751" t="s">
        <v>15</v>
      </c>
      <c r="I110751" t="s">
        <v>15</v>
      </c>
    </row>
    <row r="110752" spans="1:9" x14ac:dyDescent="0.3">
      <c r="A110752" t="s">
        <v>120078</v>
      </c>
      <c r="B110752" t="s">
        <v>79099</v>
      </c>
      <c r="C110752">
        <v>706.58</v>
      </c>
      <c r="D110752" t="s">
        <v>11</v>
      </c>
      <c r="E110752" t="s">
        <v>79090</v>
      </c>
      <c r="F110752" t="s">
        <v>13</v>
      </c>
      <c r="G110752" t="s">
        <v>14</v>
      </c>
      <c r="H110752" t="s">
        <v>15</v>
      </c>
      <c r="I110752" t="s">
        <v>15</v>
      </c>
    </row>
    <row r="110753" spans="1:9" x14ac:dyDescent="0.3">
      <c r="A110753" t="s">
        <v>120079</v>
      </c>
      <c r="B110753" t="s">
        <v>79099</v>
      </c>
      <c r="C110753">
        <v>706.58</v>
      </c>
      <c r="D110753" t="s">
        <v>11</v>
      </c>
      <c r="E110753" t="s">
        <v>79090</v>
      </c>
      <c r="F110753" t="s">
        <v>13</v>
      </c>
      <c r="G110753" t="s">
        <v>14</v>
      </c>
      <c r="H110753" t="s">
        <v>15</v>
      </c>
      <c r="I110753" t="s">
        <v>15</v>
      </c>
    </row>
    <row r="110754" spans="1:9" x14ac:dyDescent="0.3">
      <c r="A110754" t="s">
        <v>120080</v>
      </c>
      <c r="B110754" t="s">
        <v>79099</v>
      </c>
      <c r="C110754">
        <v>706.58</v>
      </c>
      <c r="D110754" t="s">
        <v>11</v>
      </c>
      <c r="E110754" t="s">
        <v>79090</v>
      </c>
      <c r="F110754" t="s">
        <v>13</v>
      </c>
      <c r="G110754" t="s">
        <v>14</v>
      </c>
      <c r="H110754" t="s">
        <v>15</v>
      </c>
      <c r="I110754" t="s">
        <v>15</v>
      </c>
    </row>
    <row r="110755" spans="1:9" x14ac:dyDescent="0.3">
      <c r="A110755" t="s">
        <v>120081</v>
      </c>
      <c r="B110755" t="s">
        <v>79099</v>
      </c>
      <c r="C110755">
        <v>706.58</v>
      </c>
      <c r="D110755" t="s">
        <v>11</v>
      </c>
      <c r="E110755" t="s">
        <v>79090</v>
      </c>
      <c r="F110755" t="s">
        <v>13</v>
      </c>
      <c r="G110755" t="s">
        <v>14</v>
      </c>
      <c r="H110755" t="s">
        <v>15</v>
      </c>
      <c r="I110755" t="s">
        <v>15</v>
      </c>
    </row>
    <row r="110756" spans="1:9" x14ac:dyDescent="0.3">
      <c r="A110756" t="s">
        <v>120082</v>
      </c>
      <c r="B110756" t="s">
        <v>79099</v>
      </c>
      <c r="C110756">
        <v>706.58</v>
      </c>
      <c r="D110756" t="s">
        <v>11</v>
      </c>
      <c r="E110756" t="s">
        <v>79090</v>
      </c>
      <c r="F110756" t="s">
        <v>13</v>
      </c>
      <c r="G110756" t="s">
        <v>14</v>
      </c>
      <c r="H110756" t="s">
        <v>15</v>
      </c>
      <c r="I110756" t="s">
        <v>15</v>
      </c>
    </row>
    <row r="110757" spans="1:9" x14ac:dyDescent="0.3">
      <c r="A110757" t="s">
        <v>120083</v>
      </c>
      <c r="B110757" t="s">
        <v>79099</v>
      </c>
      <c r="C110757">
        <v>706.58</v>
      </c>
      <c r="D110757" t="s">
        <v>11</v>
      </c>
      <c r="E110757" t="s">
        <v>79090</v>
      </c>
      <c r="F110757" t="s">
        <v>13</v>
      </c>
      <c r="G110757" t="s">
        <v>14</v>
      </c>
      <c r="H110757" t="s">
        <v>15</v>
      </c>
      <c r="I110757" t="s">
        <v>15</v>
      </c>
    </row>
    <row r="110758" spans="1:9" x14ac:dyDescent="0.3">
      <c r="A110758" t="s">
        <v>120084</v>
      </c>
      <c r="B110758" t="s">
        <v>79099</v>
      </c>
      <c r="C110758">
        <v>706.58</v>
      </c>
      <c r="D110758" t="s">
        <v>11</v>
      </c>
      <c r="E110758" t="s">
        <v>79090</v>
      </c>
      <c r="F110758" t="s">
        <v>13</v>
      </c>
      <c r="G110758" t="s">
        <v>14</v>
      </c>
      <c r="H110758" t="s">
        <v>15</v>
      </c>
      <c r="I110758" t="s">
        <v>15</v>
      </c>
    </row>
    <row r="110759" spans="1:9" x14ac:dyDescent="0.3">
      <c r="A110759" t="s">
        <v>120085</v>
      </c>
      <c r="B110759" t="s">
        <v>79099</v>
      </c>
      <c r="C110759">
        <v>706.58</v>
      </c>
      <c r="D110759" t="s">
        <v>11</v>
      </c>
      <c r="E110759" t="s">
        <v>79090</v>
      </c>
      <c r="F110759" t="s">
        <v>13</v>
      </c>
      <c r="G110759" t="s">
        <v>14</v>
      </c>
      <c r="H110759" t="s">
        <v>15</v>
      </c>
      <c r="I110759" t="s">
        <v>15</v>
      </c>
    </row>
    <row r="110760" spans="1:9" x14ac:dyDescent="0.3">
      <c r="A110760" t="s">
        <v>120086</v>
      </c>
      <c r="B110760" t="s">
        <v>79099</v>
      </c>
      <c r="C110760">
        <v>706.58</v>
      </c>
      <c r="D110760" t="s">
        <v>11</v>
      </c>
      <c r="E110760" t="s">
        <v>79090</v>
      </c>
      <c r="F110760" t="s">
        <v>13</v>
      </c>
      <c r="G110760" t="s">
        <v>14</v>
      </c>
      <c r="H110760" t="s">
        <v>15</v>
      </c>
      <c r="I110760" t="s">
        <v>15</v>
      </c>
    </row>
    <row r="110761" spans="1:9" x14ac:dyDescent="0.3">
      <c r="A110761" t="s">
        <v>120087</v>
      </c>
      <c r="B110761" t="s">
        <v>79099</v>
      </c>
      <c r="C110761">
        <v>706.58</v>
      </c>
      <c r="D110761" t="s">
        <v>11</v>
      </c>
      <c r="E110761" t="s">
        <v>79090</v>
      </c>
      <c r="F110761" t="s">
        <v>13</v>
      </c>
      <c r="G110761" t="s">
        <v>14</v>
      </c>
      <c r="H110761" t="s">
        <v>15</v>
      </c>
      <c r="I110761" t="s">
        <v>15</v>
      </c>
    </row>
    <row r="110762" spans="1:9" x14ac:dyDescent="0.3">
      <c r="A110762" t="s">
        <v>120088</v>
      </c>
      <c r="B110762" t="s">
        <v>79099</v>
      </c>
      <c r="C110762">
        <v>706.58</v>
      </c>
      <c r="D110762" t="s">
        <v>11</v>
      </c>
      <c r="E110762" t="s">
        <v>79090</v>
      </c>
      <c r="F110762" t="s">
        <v>13</v>
      </c>
      <c r="G110762" t="s">
        <v>14</v>
      </c>
      <c r="H110762" t="s">
        <v>15</v>
      </c>
      <c r="I110762" t="s">
        <v>15</v>
      </c>
    </row>
    <row r="110763" spans="1:9" x14ac:dyDescent="0.3">
      <c r="A110763" t="s">
        <v>120089</v>
      </c>
      <c r="B110763" t="s">
        <v>79099</v>
      </c>
      <c r="C110763">
        <v>706.58</v>
      </c>
      <c r="D110763" t="s">
        <v>11</v>
      </c>
      <c r="E110763" t="s">
        <v>79090</v>
      </c>
      <c r="F110763" t="s">
        <v>13</v>
      </c>
      <c r="G110763" t="s">
        <v>14</v>
      </c>
      <c r="H110763" t="s">
        <v>15</v>
      </c>
      <c r="I110763" t="s">
        <v>15</v>
      </c>
    </row>
    <row r="110764" spans="1:9" x14ac:dyDescent="0.3">
      <c r="A110764" t="s">
        <v>120090</v>
      </c>
      <c r="B110764" t="s">
        <v>79099</v>
      </c>
      <c r="C110764">
        <v>706.58</v>
      </c>
      <c r="D110764" t="s">
        <v>11</v>
      </c>
      <c r="E110764" t="s">
        <v>79090</v>
      </c>
      <c r="F110764" t="s">
        <v>13</v>
      </c>
      <c r="G110764" t="s">
        <v>14</v>
      </c>
      <c r="H110764" t="s">
        <v>15</v>
      </c>
      <c r="I110764" t="s">
        <v>15</v>
      </c>
    </row>
    <row r="110765" spans="1:9" x14ac:dyDescent="0.3">
      <c r="A110765" t="s">
        <v>120091</v>
      </c>
      <c r="B110765" t="s">
        <v>79099</v>
      </c>
      <c r="C110765">
        <v>706.58</v>
      </c>
      <c r="D110765" t="s">
        <v>11</v>
      </c>
      <c r="E110765" t="s">
        <v>79090</v>
      </c>
      <c r="F110765" t="s">
        <v>13</v>
      </c>
      <c r="G110765" t="s">
        <v>14</v>
      </c>
      <c r="H110765" t="s">
        <v>15</v>
      </c>
      <c r="I110765" t="s">
        <v>15</v>
      </c>
    </row>
    <row r="110766" spans="1:9" x14ac:dyDescent="0.3">
      <c r="A110766" t="s">
        <v>120092</v>
      </c>
      <c r="B110766" t="s">
        <v>79099</v>
      </c>
      <c r="C110766">
        <v>706.58</v>
      </c>
      <c r="D110766" t="s">
        <v>11</v>
      </c>
      <c r="E110766" t="s">
        <v>79090</v>
      </c>
      <c r="F110766" t="s">
        <v>13</v>
      </c>
      <c r="G110766" t="s">
        <v>14</v>
      </c>
      <c r="H110766" t="s">
        <v>15</v>
      </c>
      <c r="I110766" t="s">
        <v>15</v>
      </c>
    </row>
    <row r="110767" spans="1:9" x14ac:dyDescent="0.3">
      <c r="A110767" t="s">
        <v>120093</v>
      </c>
      <c r="B110767" t="s">
        <v>79099</v>
      </c>
      <c r="C110767">
        <v>706.58</v>
      </c>
      <c r="D110767" t="s">
        <v>11</v>
      </c>
      <c r="E110767" t="s">
        <v>79090</v>
      </c>
      <c r="F110767" t="s">
        <v>13</v>
      </c>
      <c r="G110767" t="s">
        <v>14</v>
      </c>
      <c r="H110767" t="s">
        <v>15</v>
      </c>
      <c r="I110767" t="s">
        <v>15</v>
      </c>
    </row>
    <row r="110768" spans="1:9" x14ac:dyDescent="0.3">
      <c r="A110768" t="s">
        <v>120094</v>
      </c>
      <c r="B110768" t="s">
        <v>79099</v>
      </c>
      <c r="C110768">
        <v>706.58</v>
      </c>
      <c r="D110768" t="s">
        <v>11</v>
      </c>
      <c r="E110768" t="s">
        <v>79090</v>
      </c>
      <c r="F110768" t="s">
        <v>13</v>
      </c>
      <c r="G110768" t="s">
        <v>14</v>
      </c>
      <c r="H110768" t="s">
        <v>15</v>
      </c>
      <c r="I110768" t="s">
        <v>15</v>
      </c>
    </row>
    <row r="110769" spans="1:9" x14ac:dyDescent="0.3">
      <c r="A110769" t="s">
        <v>120095</v>
      </c>
      <c r="B110769" t="s">
        <v>79099</v>
      </c>
      <c r="C110769">
        <v>706.58</v>
      </c>
      <c r="D110769" t="s">
        <v>11</v>
      </c>
      <c r="E110769" t="s">
        <v>79090</v>
      </c>
      <c r="F110769" t="s">
        <v>13</v>
      </c>
      <c r="G110769" t="s">
        <v>14</v>
      </c>
      <c r="H110769" t="s">
        <v>15</v>
      </c>
      <c r="I110769" t="s">
        <v>15</v>
      </c>
    </row>
    <row r="110770" spans="1:9" x14ac:dyDescent="0.3">
      <c r="A110770" t="s">
        <v>120096</v>
      </c>
      <c r="B110770" t="s">
        <v>79099</v>
      </c>
      <c r="C110770">
        <v>706.58</v>
      </c>
      <c r="D110770" t="s">
        <v>11</v>
      </c>
      <c r="E110770" t="s">
        <v>79090</v>
      </c>
      <c r="F110770" t="s">
        <v>13</v>
      </c>
      <c r="G110770" t="s">
        <v>14</v>
      </c>
      <c r="H110770" t="s">
        <v>15</v>
      </c>
      <c r="I110770" t="s">
        <v>15</v>
      </c>
    </row>
    <row r="110771" spans="1:9" x14ac:dyDescent="0.3">
      <c r="A110771" t="s">
        <v>120097</v>
      </c>
      <c r="B110771" t="s">
        <v>79099</v>
      </c>
      <c r="C110771">
        <v>706.58</v>
      </c>
      <c r="D110771" t="s">
        <v>11</v>
      </c>
      <c r="E110771" t="s">
        <v>79090</v>
      </c>
      <c r="F110771" t="s">
        <v>13</v>
      </c>
      <c r="G110771" t="s">
        <v>14</v>
      </c>
      <c r="H110771" t="s">
        <v>15</v>
      </c>
      <c r="I110771" t="s">
        <v>15</v>
      </c>
    </row>
    <row r="110772" spans="1:9" x14ac:dyDescent="0.3">
      <c r="A110772" t="s">
        <v>120098</v>
      </c>
      <c r="B110772" t="s">
        <v>79099</v>
      </c>
      <c r="C110772">
        <v>706.58</v>
      </c>
      <c r="D110772" t="s">
        <v>11</v>
      </c>
      <c r="E110772" t="s">
        <v>79090</v>
      </c>
      <c r="F110772" t="s">
        <v>13</v>
      </c>
      <c r="G110772" t="s">
        <v>14</v>
      </c>
      <c r="H110772" t="s">
        <v>15</v>
      </c>
      <c r="I110772" t="s">
        <v>15</v>
      </c>
    </row>
    <row r="110773" spans="1:9" x14ac:dyDescent="0.3">
      <c r="A110773" t="s">
        <v>120099</v>
      </c>
      <c r="B110773" t="s">
        <v>79099</v>
      </c>
      <c r="C110773">
        <v>706.58</v>
      </c>
      <c r="D110773" t="s">
        <v>11</v>
      </c>
      <c r="E110773" t="s">
        <v>79090</v>
      </c>
      <c r="F110773" t="s">
        <v>13</v>
      </c>
      <c r="G110773" t="s">
        <v>14</v>
      </c>
      <c r="H110773" t="s">
        <v>15</v>
      </c>
      <c r="I110773" t="s">
        <v>15</v>
      </c>
    </row>
    <row r="110774" spans="1:9" x14ac:dyDescent="0.3">
      <c r="A110774" t="s">
        <v>120100</v>
      </c>
      <c r="B110774" t="s">
        <v>79099</v>
      </c>
      <c r="C110774">
        <v>706.58</v>
      </c>
      <c r="D110774" t="s">
        <v>11</v>
      </c>
      <c r="E110774" t="s">
        <v>79090</v>
      </c>
      <c r="F110774" t="s">
        <v>13</v>
      </c>
      <c r="G110774" t="s">
        <v>14</v>
      </c>
      <c r="H110774" t="s">
        <v>15</v>
      </c>
      <c r="I110774" t="s">
        <v>15</v>
      </c>
    </row>
    <row r="110775" spans="1:9" x14ac:dyDescent="0.3">
      <c r="A110775" t="s">
        <v>120101</v>
      </c>
      <c r="B110775" t="s">
        <v>79099</v>
      </c>
      <c r="C110775">
        <v>706.58</v>
      </c>
      <c r="D110775" t="s">
        <v>11</v>
      </c>
      <c r="E110775" t="s">
        <v>79090</v>
      </c>
      <c r="F110775" t="s">
        <v>13</v>
      </c>
      <c r="G110775" t="s">
        <v>14</v>
      </c>
      <c r="H110775" t="s">
        <v>15</v>
      </c>
      <c r="I110775" t="s">
        <v>15</v>
      </c>
    </row>
    <row r="110776" spans="1:9" x14ac:dyDescent="0.3">
      <c r="A110776" t="s">
        <v>120102</v>
      </c>
      <c r="B110776" t="s">
        <v>79099</v>
      </c>
      <c r="C110776">
        <v>706.58</v>
      </c>
      <c r="D110776" t="s">
        <v>11</v>
      </c>
      <c r="E110776" t="s">
        <v>79090</v>
      </c>
      <c r="F110776" t="s">
        <v>13</v>
      </c>
      <c r="G110776" t="s">
        <v>14</v>
      </c>
      <c r="H110776" t="s">
        <v>15</v>
      </c>
      <c r="I110776" t="s">
        <v>15</v>
      </c>
    </row>
    <row r="110777" spans="1:9" x14ac:dyDescent="0.3">
      <c r="A110777" t="s">
        <v>120103</v>
      </c>
      <c r="B110777" t="s">
        <v>79099</v>
      </c>
      <c r="C110777">
        <v>706.58</v>
      </c>
      <c r="D110777" t="s">
        <v>11</v>
      </c>
      <c r="E110777" t="s">
        <v>79090</v>
      </c>
      <c r="F110777" t="s">
        <v>13</v>
      </c>
      <c r="G110777" t="s">
        <v>14</v>
      </c>
      <c r="H110777" t="s">
        <v>15</v>
      </c>
      <c r="I110777" t="s">
        <v>15</v>
      </c>
    </row>
    <row r="110778" spans="1:9" x14ac:dyDescent="0.3">
      <c r="A110778" t="s">
        <v>120104</v>
      </c>
      <c r="B110778" t="s">
        <v>79099</v>
      </c>
      <c r="C110778">
        <v>706.58</v>
      </c>
      <c r="D110778" t="s">
        <v>11</v>
      </c>
      <c r="E110778" t="s">
        <v>79090</v>
      </c>
      <c r="F110778" t="s">
        <v>13</v>
      </c>
      <c r="G110778" t="s">
        <v>14</v>
      </c>
      <c r="H110778" t="s">
        <v>15</v>
      </c>
      <c r="I110778" t="s">
        <v>15</v>
      </c>
    </row>
    <row r="110779" spans="1:9" x14ac:dyDescent="0.3">
      <c r="A110779" t="s">
        <v>120105</v>
      </c>
      <c r="B110779" t="s">
        <v>79099</v>
      </c>
      <c r="C110779">
        <v>706.58</v>
      </c>
      <c r="D110779" t="s">
        <v>11</v>
      </c>
      <c r="E110779" t="s">
        <v>79090</v>
      </c>
      <c r="F110779" t="s">
        <v>13</v>
      </c>
      <c r="G110779" t="s">
        <v>14</v>
      </c>
      <c r="H110779" t="s">
        <v>15</v>
      </c>
      <c r="I110779" t="s">
        <v>15</v>
      </c>
    </row>
    <row r="110780" spans="1:9" x14ac:dyDescent="0.3">
      <c r="A110780" t="s">
        <v>120106</v>
      </c>
      <c r="B110780" t="s">
        <v>79099</v>
      </c>
      <c r="C110780">
        <v>706.58</v>
      </c>
      <c r="D110780" t="s">
        <v>11</v>
      </c>
      <c r="E110780" t="s">
        <v>79090</v>
      </c>
      <c r="F110780" t="s">
        <v>13</v>
      </c>
      <c r="G110780" t="s">
        <v>14</v>
      </c>
      <c r="H110780" t="s">
        <v>15</v>
      </c>
      <c r="I110780" t="s">
        <v>15</v>
      </c>
    </row>
    <row r="110781" spans="1:9" x14ac:dyDescent="0.3">
      <c r="A110781" t="s">
        <v>120107</v>
      </c>
      <c r="B110781" t="s">
        <v>79099</v>
      </c>
      <c r="C110781">
        <v>706.58</v>
      </c>
      <c r="D110781" t="s">
        <v>11</v>
      </c>
      <c r="E110781" t="s">
        <v>79090</v>
      </c>
      <c r="F110781" t="s">
        <v>13</v>
      </c>
      <c r="G110781" t="s">
        <v>14</v>
      </c>
      <c r="H110781" t="s">
        <v>15</v>
      </c>
      <c r="I110781" t="s">
        <v>15</v>
      </c>
    </row>
    <row r="110782" spans="1:9" x14ac:dyDescent="0.3">
      <c r="A110782" t="s">
        <v>120108</v>
      </c>
      <c r="B110782" t="s">
        <v>79099</v>
      </c>
      <c r="C110782">
        <v>706.58</v>
      </c>
      <c r="D110782" t="s">
        <v>11</v>
      </c>
      <c r="E110782" t="s">
        <v>79090</v>
      </c>
      <c r="F110782" t="s">
        <v>13</v>
      </c>
      <c r="G110782" t="s">
        <v>14</v>
      </c>
      <c r="H110782" t="s">
        <v>15</v>
      </c>
      <c r="I110782" t="s">
        <v>15</v>
      </c>
    </row>
    <row r="110783" spans="1:9" x14ac:dyDescent="0.3">
      <c r="A110783" t="s">
        <v>120109</v>
      </c>
      <c r="B110783" t="s">
        <v>79099</v>
      </c>
      <c r="C110783">
        <v>706.58</v>
      </c>
      <c r="D110783" t="s">
        <v>11</v>
      </c>
      <c r="E110783" t="s">
        <v>79090</v>
      </c>
      <c r="F110783" t="s">
        <v>13</v>
      </c>
      <c r="G110783" t="s">
        <v>14</v>
      </c>
      <c r="H110783" t="s">
        <v>15</v>
      </c>
      <c r="I110783" t="s">
        <v>15</v>
      </c>
    </row>
    <row r="110784" spans="1:9" x14ac:dyDescent="0.3">
      <c r="A110784" t="s">
        <v>120110</v>
      </c>
      <c r="B110784" t="s">
        <v>79099</v>
      </c>
      <c r="C110784">
        <v>706.58</v>
      </c>
      <c r="D110784" t="s">
        <v>11</v>
      </c>
      <c r="E110784" t="s">
        <v>79090</v>
      </c>
      <c r="F110784" t="s">
        <v>13</v>
      </c>
      <c r="G110784" t="s">
        <v>14</v>
      </c>
      <c r="H110784" t="s">
        <v>15</v>
      </c>
      <c r="I110784" t="s">
        <v>15</v>
      </c>
    </row>
    <row r="110785" spans="1:9" x14ac:dyDescent="0.3">
      <c r="A110785" t="s">
        <v>120111</v>
      </c>
      <c r="B110785" t="s">
        <v>79099</v>
      </c>
      <c r="C110785">
        <v>706.58</v>
      </c>
      <c r="D110785" t="s">
        <v>11</v>
      </c>
      <c r="E110785" t="s">
        <v>79090</v>
      </c>
      <c r="F110785" t="s">
        <v>13</v>
      </c>
      <c r="G110785" t="s">
        <v>14</v>
      </c>
      <c r="H110785" t="s">
        <v>15</v>
      </c>
      <c r="I110785" t="s">
        <v>15</v>
      </c>
    </row>
    <row r="110786" spans="1:9" x14ac:dyDescent="0.3">
      <c r="A110786" t="s">
        <v>120112</v>
      </c>
      <c r="B110786" t="s">
        <v>79099</v>
      </c>
      <c r="C110786">
        <v>706.58</v>
      </c>
      <c r="D110786" t="s">
        <v>11</v>
      </c>
      <c r="E110786" t="s">
        <v>79090</v>
      </c>
      <c r="F110786" t="s">
        <v>13</v>
      </c>
      <c r="G110786" t="s">
        <v>14</v>
      </c>
      <c r="H110786" t="s">
        <v>15</v>
      </c>
      <c r="I110786" t="s">
        <v>15</v>
      </c>
    </row>
    <row r="110787" spans="1:9" x14ac:dyDescent="0.3">
      <c r="A110787" t="s">
        <v>120113</v>
      </c>
      <c r="B110787" t="s">
        <v>79099</v>
      </c>
      <c r="C110787">
        <v>706.58</v>
      </c>
      <c r="D110787" t="s">
        <v>11</v>
      </c>
      <c r="E110787" t="s">
        <v>79090</v>
      </c>
      <c r="F110787" t="s">
        <v>13</v>
      </c>
      <c r="G110787" t="s">
        <v>14</v>
      </c>
      <c r="H110787" t="s">
        <v>15</v>
      </c>
      <c r="I110787" t="s">
        <v>15</v>
      </c>
    </row>
    <row r="110788" spans="1:9" x14ac:dyDescent="0.3">
      <c r="A110788" t="s">
        <v>120114</v>
      </c>
      <c r="B110788" t="s">
        <v>79099</v>
      </c>
      <c r="C110788">
        <v>706.58</v>
      </c>
      <c r="D110788" t="s">
        <v>11</v>
      </c>
      <c r="E110788" t="s">
        <v>79090</v>
      </c>
      <c r="F110788" t="s">
        <v>13</v>
      </c>
      <c r="G110788" t="s">
        <v>14</v>
      </c>
      <c r="H110788" t="s">
        <v>15</v>
      </c>
      <c r="I110788" t="s">
        <v>15</v>
      </c>
    </row>
    <row r="110789" spans="1:9" x14ac:dyDescent="0.3">
      <c r="A110789" t="s">
        <v>120115</v>
      </c>
      <c r="B110789" t="s">
        <v>79099</v>
      </c>
      <c r="C110789">
        <v>706.58</v>
      </c>
      <c r="D110789" t="s">
        <v>11</v>
      </c>
      <c r="E110789" t="s">
        <v>79090</v>
      </c>
      <c r="F110789" t="s">
        <v>13</v>
      </c>
      <c r="G110789" t="s">
        <v>14</v>
      </c>
      <c r="H110789" t="s">
        <v>15</v>
      </c>
      <c r="I110789" t="s">
        <v>15</v>
      </c>
    </row>
    <row r="110790" spans="1:9" x14ac:dyDescent="0.3">
      <c r="A110790" t="s">
        <v>120116</v>
      </c>
      <c r="B110790" t="s">
        <v>79099</v>
      </c>
      <c r="C110790">
        <v>706.58</v>
      </c>
      <c r="D110790" t="s">
        <v>11</v>
      </c>
      <c r="E110790" t="s">
        <v>79090</v>
      </c>
      <c r="F110790" t="s">
        <v>13</v>
      </c>
      <c r="G110790" t="s">
        <v>14</v>
      </c>
      <c r="H110790" t="s">
        <v>15</v>
      </c>
      <c r="I110790" t="s">
        <v>15</v>
      </c>
    </row>
    <row r="110791" spans="1:9" x14ac:dyDescent="0.3">
      <c r="A110791" t="s">
        <v>120117</v>
      </c>
      <c r="B110791" t="s">
        <v>79099</v>
      </c>
      <c r="C110791">
        <v>704.2</v>
      </c>
      <c r="D110791" t="s">
        <v>11</v>
      </c>
      <c r="E110791" t="s">
        <v>79090</v>
      </c>
      <c r="F110791" t="s">
        <v>13</v>
      </c>
      <c r="G110791" t="s">
        <v>14</v>
      </c>
      <c r="H110791" t="s">
        <v>15</v>
      </c>
      <c r="I110791" t="s">
        <v>15</v>
      </c>
    </row>
    <row r="110792" spans="1:9" x14ac:dyDescent="0.3">
      <c r="A110792" t="s">
        <v>120118</v>
      </c>
      <c r="B110792" t="s">
        <v>79099</v>
      </c>
      <c r="C110792">
        <v>704.08</v>
      </c>
      <c r="D110792" t="s">
        <v>11</v>
      </c>
      <c r="E110792" t="s">
        <v>79090</v>
      </c>
      <c r="F110792" t="s">
        <v>13</v>
      </c>
      <c r="G110792" t="s">
        <v>14</v>
      </c>
      <c r="H110792" t="s">
        <v>15</v>
      </c>
      <c r="I110792" t="s">
        <v>15</v>
      </c>
    </row>
    <row r="110793" spans="1:9" x14ac:dyDescent="0.3">
      <c r="A110793" t="s">
        <v>120119</v>
      </c>
      <c r="B110793" t="s">
        <v>79099</v>
      </c>
      <c r="C110793">
        <v>704.08</v>
      </c>
      <c r="D110793" t="s">
        <v>11</v>
      </c>
      <c r="E110793" t="s">
        <v>79090</v>
      </c>
      <c r="F110793" t="s">
        <v>13</v>
      </c>
      <c r="G110793" t="s">
        <v>14</v>
      </c>
      <c r="H110793" t="s">
        <v>15</v>
      </c>
      <c r="I110793" t="s">
        <v>15</v>
      </c>
    </row>
    <row r="110794" spans="1:9" x14ac:dyDescent="0.3">
      <c r="A110794" t="s">
        <v>120120</v>
      </c>
      <c r="B110794" t="s">
        <v>79099</v>
      </c>
      <c r="C110794">
        <v>704.08</v>
      </c>
      <c r="D110794" t="s">
        <v>11</v>
      </c>
      <c r="E110794" t="s">
        <v>79090</v>
      </c>
      <c r="F110794" t="s">
        <v>13</v>
      </c>
      <c r="G110794" t="s">
        <v>14</v>
      </c>
      <c r="H110794" t="s">
        <v>15</v>
      </c>
      <c r="I110794" t="s">
        <v>15</v>
      </c>
    </row>
    <row r="110795" spans="1:9" x14ac:dyDescent="0.3">
      <c r="A110795" t="s">
        <v>120121</v>
      </c>
      <c r="B110795" t="s">
        <v>79099</v>
      </c>
      <c r="C110795">
        <v>704.08</v>
      </c>
      <c r="D110795" t="s">
        <v>11</v>
      </c>
      <c r="E110795" t="s">
        <v>79090</v>
      </c>
      <c r="F110795" t="s">
        <v>13</v>
      </c>
      <c r="G110795" t="s">
        <v>14</v>
      </c>
      <c r="H110795" t="s">
        <v>15</v>
      </c>
      <c r="I110795" t="s">
        <v>15</v>
      </c>
    </row>
    <row r="110796" spans="1:9" x14ac:dyDescent="0.3">
      <c r="A110796" t="s">
        <v>120122</v>
      </c>
      <c r="B110796" t="s">
        <v>79099</v>
      </c>
      <c r="C110796">
        <v>704.08</v>
      </c>
      <c r="D110796" t="s">
        <v>11</v>
      </c>
      <c r="E110796" t="s">
        <v>79090</v>
      </c>
      <c r="F110796" t="s">
        <v>13</v>
      </c>
      <c r="G110796" t="s">
        <v>14</v>
      </c>
      <c r="H110796" t="s">
        <v>15</v>
      </c>
      <c r="I110796" t="s">
        <v>15</v>
      </c>
    </row>
    <row r="110797" spans="1:9" x14ac:dyDescent="0.3">
      <c r="A110797" t="s">
        <v>120123</v>
      </c>
      <c r="B110797" t="s">
        <v>79099</v>
      </c>
      <c r="C110797">
        <v>704.08</v>
      </c>
      <c r="D110797" t="s">
        <v>11</v>
      </c>
      <c r="E110797" t="s">
        <v>79090</v>
      </c>
      <c r="F110797" t="s">
        <v>13</v>
      </c>
      <c r="G110797" t="s">
        <v>14</v>
      </c>
      <c r="H110797" t="s">
        <v>15</v>
      </c>
      <c r="I110797" t="s">
        <v>15</v>
      </c>
    </row>
    <row r="110798" spans="1:9" x14ac:dyDescent="0.3">
      <c r="A110798" t="s">
        <v>120124</v>
      </c>
      <c r="B110798" t="s">
        <v>79099</v>
      </c>
      <c r="C110798">
        <v>704.08</v>
      </c>
      <c r="D110798" t="s">
        <v>11</v>
      </c>
      <c r="E110798" t="s">
        <v>79090</v>
      </c>
      <c r="F110798" t="s">
        <v>13</v>
      </c>
      <c r="G110798" t="s">
        <v>14</v>
      </c>
      <c r="H110798" t="s">
        <v>15</v>
      </c>
      <c r="I110798" t="s">
        <v>15</v>
      </c>
    </row>
    <row r="110799" spans="1:9" x14ac:dyDescent="0.3">
      <c r="A110799" t="s">
        <v>120125</v>
      </c>
      <c r="B110799" t="s">
        <v>79099</v>
      </c>
      <c r="C110799">
        <v>704.08</v>
      </c>
      <c r="D110799" t="s">
        <v>11</v>
      </c>
      <c r="E110799" t="s">
        <v>79090</v>
      </c>
      <c r="F110799" t="s">
        <v>13</v>
      </c>
      <c r="G110799" t="s">
        <v>14</v>
      </c>
      <c r="H110799" t="s">
        <v>15</v>
      </c>
      <c r="I110799" t="s">
        <v>15</v>
      </c>
    </row>
    <row r="110800" spans="1:9" x14ac:dyDescent="0.3">
      <c r="A110800" t="s">
        <v>120126</v>
      </c>
      <c r="B110800" t="s">
        <v>79099</v>
      </c>
      <c r="C110800">
        <v>704.08</v>
      </c>
      <c r="D110800" t="s">
        <v>11</v>
      </c>
      <c r="E110800" t="s">
        <v>79090</v>
      </c>
      <c r="F110800" t="s">
        <v>13</v>
      </c>
      <c r="G110800" t="s">
        <v>14</v>
      </c>
      <c r="H110800" t="s">
        <v>15</v>
      </c>
      <c r="I110800" t="s">
        <v>15</v>
      </c>
    </row>
    <row r="110801" spans="1:9" x14ac:dyDescent="0.3">
      <c r="A110801" t="s">
        <v>120127</v>
      </c>
      <c r="B110801" t="s">
        <v>79099</v>
      </c>
      <c r="C110801">
        <v>704.08</v>
      </c>
      <c r="D110801" t="s">
        <v>11</v>
      </c>
      <c r="E110801" t="s">
        <v>79090</v>
      </c>
      <c r="F110801" t="s">
        <v>13</v>
      </c>
      <c r="G110801" t="s">
        <v>14</v>
      </c>
      <c r="H110801" t="s">
        <v>15</v>
      </c>
      <c r="I110801" t="s">
        <v>15</v>
      </c>
    </row>
    <row r="110802" spans="1:9" x14ac:dyDescent="0.3">
      <c r="A110802" t="s">
        <v>120128</v>
      </c>
      <c r="B110802" t="s">
        <v>79099</v>
      </c>
      <c r="C110802">
        <v>704.08</v>
      </c>
      <c r="D110802" t="s">
        <v>11</v>
      </c>
      <c r="E110802" t="s">
        <v>79090</v>
      </c>
      <c r="F110802" t="s">
        <v>13</v>
      </c>
      <c r="G110802" t="s">
        <v>14</v>
      </c>
      <c r="H110802" t="s">
        <v>15</v>
      </c>
      <c r="I110802" t="s">
        <v>15</v>
      </c>
    </row>
    <row r="110803" spans="1:9" x14ac:dyDescent="0.3">
      <c r="A110803" t="s">
        <v>120129</v>
      </c>
      <c r="B110803" t="s">
        <v>79099</v>
      </c>
      <c r="C110803">
        <v>704.08</v>
      </c>
      <c r="D110803" t="s">
        <v>11</v>
      </c>
      <c r="E110803" t="s">
        <v>79090</v>
      </c>
      <c r="F110803" t="s">
        <v>13</v>
      </c>
      <c r="G110803" t="s">
        <v>14</v>
      </c>
      <c r="H110803" t="s">
        <v>15</v>
      </c>
      <c r="I110803" t="s">
        <v>15</v>
      </c>
    </row>
    <row r="110804" spans="1:9" x14ac:dyDescent="0.3">
      <c r="A110804" t="s">
        <v>120130</v>
      </c>
      <c r="B110804" t="s">
        <v>79099</v>
      </c>
      <c r="C110804">
        <v>704.08</v>
      </c>
      <c r="D110804" t="s">
        <v>11</v>
      </c>
      <c r="E110804" t="s">
        <v>79090</v>
      </c>
      <c r="F110804" t="s">
        <v>13</v>
      </c>
      <c r="G110804" t="s">
        <v>14</v>
      </c>
      <c r="H110804" t="s">
        <v>15</v>
      </c>
      <c r="I110804" t="s">
        <v>15</v>
      </c>
    </row>
    <row r="110805" spans="1:9" x14ac:dyDescent="0.3">
      <c r="A110805" t="s">
        <v>120131</v>
      </c>
      <c r="B110805" t="s">
        <v>79099</v>
      </c>
      <c r="C110805">
        <v>704.08</v>
      </c>
      <c r="D110805" t="s">
        <v>11</v>
      </c>
      <c r="E110805" t="s">
        <v>79090</v>
      </c>
      <c r="F110805" t="s">
        <v>13</v>
      </c>
      <c r="G110805" t="s">
        <v>14</v>
      </c>
      <c r="H110805" t="s">
        <v>15</v>
      </c>
      <c r="I110805" t="s">
        <v>15</v>
      </c>
    </row>
    <row r="110806" spans="1:9" x14ac:dyDescent="0.3">
      <c r="A110806" t="s">
        <v>120132</v>
      </c>
      <c r="B110806" t="s">
        <v>79099</v>
      </c>
      <c r="C110806">
        <v>704.08</v>
      </c>
      <c r="D110806" t="s">
        <v>11</v>
      </c>
      <c r="E110806" t="s">
        <v>79090</v>
      </c>
      <c r="F110806" t="s">
        <v>13</v>
      </c>
      <c r="G110806" t="s">
        <v>14</v>
      </c>
      <c r="H110806" t="s">
        <v>15</v>
      </c>
      <c r="I110806" t="s">
        <v>15</v>
      </c>
    </row>
    <row r="110807" spans="1:9" x14ac:dyDescent="0.3">
      <c r="A110807" t="s">
        <v>120133</v>
      </c>
      <c r="B110807" t="s">
        <v>79099</v>
      </c>
      <c r="C110807">
        <v>704.08</v>
      </c>
      <c r="D110807" t="s">
        <v>11</v>
      </c>
      <c r="E110807" t="s">
        <v>79090</v>
      </c>
      <c r="F110807" t="s">
        <v>13</v>
      </c>
      <c r="G110807" t="s">
        <v>14</v>
      </c>
      <c r="H110807" t="s">
        <v>15</v>
      </c>
      <c r="I110807" t="s">
        <v>15</v>
      </c>
    </row>
    <row r="110808" spans="1:9" x14ac:dyDescent="0.3">
      <c r="A110808" t="s">
        <v>120134</v>
      </c>
      <c r="B110808" t="s">
        <v>79099</v>
      </c>
      <c r="C110808">
        <v>725.71</v>
      </c>
      <c r="D110808" t="s">
        <v>11</v>
      </c>
      <c r="E110808" t="s">
        <v>79090</v>
      </c>
      <c r="F110808" t="s">
        <v>13</v>
      </c>
      <c r="G110808" t="s">
        <v>14</v>
      </c>
      <c r="H110808" t="s">
        <v>15</v>
      </c>
      <c r="I110808" t="s">
        <v>15</v>
      </c>
    </row>
    <row r="110809" spans="1:9" x14ac:dyDescent="0.3">
      <c r="A110809" t="s">
        <v>120135</v>
      </c>
      <c r="B110809" t="s">
        <v>79099</v>
      </c>
      <c r="C110809">
        <v>725.6</v>
      </c>
      <c r="D110809" t="s">
        <v>11</v>
      </c>
      <c r="E110809" t="s">
        <v>79090</v>
      </c>
      <c r="F110809" t="s">
        <v>13</v>
      </c>
      <c r="G110809" t="s">
        <v>14</v>
      </c>
      <c r="H110809" t="s">
        <v>15</v>
      </c>
      <c r="I110809" t="s">
        <v>15</v>
      </c>
    </row>
    <row r="110810" spans="1:9" x14ac:dyDescent="0.3">
      <c r="A110810" t="s">
        <v>120136</v>
      </c>
      <c r="B110810" t="s">
        <v>79099</v>
      </c>
      <c r="C110810">
        <v>725.6</v>
      </c>
      <c r="D110810" t="s">
        <v>11</v>
      </c>
      <c r="E110810" t="s">
        <v>79090</v>
      </c>
      <c r="F110810" t="s">
        <v>13</v>
      </c>
      <c r="G110810" t="s">
        <v>14</v>
      </c>
      <c r="H110810" t="s">
        <v>15</v>
      </c>
      <c r="I110810" t="s">
        <v>15</v>
      </c>
    </row>
    <row r="110811" spans="1:9" x14ac:dyDescent="0.3">
      <c r="A110811" t="s">
        <v>120137</v>
      </c>
      <c r="B110811" t="s">
        <v>79099</v>
      </c>
      <c r="C110811">
        <v>704.08</v>
      </c>
      <c r="D110811" t="s">
        <v>11</v>
      </c>
      <c r="E110811" t="s">
        <v>79090</v>
      </c>
      <c r="F110811" t="s">
        <v>13</v>
      </c>
      <c r="G110811" t="s">
        <v>14</v>
      </c>
      <c r="H110811" t="s">
        <v>15</v>
      </c>
      <c r="I110811" t="s">
        <v>15</v>
      </c>
    </row>
    <row r="110812" spans="1:9" x14ac:dyDescent="0.3">
      <c r="A110812" t="s">
        <v>120138</v>
      </c>
      <c r="B110812" t="s">
        <v>79099</v>
      </c>
      <c r="C110812">
        <v>704.08</v>
      </c>
      <c r="D110812" t="s">
        <v>11</v>
      </c>
      <c r="E110812" t="s">
        <v>79090</v>
      </c>
      <c r="F110812" t="s">
        <v>13</v>
      </c>
      <c r="G110812" t="s">
        <v>14</v>
      </c>
      <c r="H110812" t="s">
        <v>15</v>
      </c>
      <c r="I110812" t="s">
        <v>15</v>
      </c>
    </row>
    <row r="110813" spans="1:9" x14ac:dyDescent="0.3">
      <c r="A110813" t="s">
        <v>120139</v>
      </c>
      <c r="B110813" t="s">
        <v>79099</v>
      </c>
      <c r="C110813">
        <v>704.08</v>
      </c>
      <c r="D110813" t="s">
        <v>11</v>
      </c>
      <c r="E110813" t="s">
        <v>79090</v>
      </c>
      <c r="F110813" t="s">
        <v>13</v>
      </c>
      <c r="G110813" t="s">
        <v>14</v>
      </c>
      <c r="H110813" t="s">
        <v>15</v>
      </c>
      <c r="I110813" t="s">
        <v>15</v>
      </c>
    </row>
    <row r="110814" spans="1:9" x14ac:dyDescent="0.3">
      <c r="A110814" t="s">
        <v>120140</v>
      </c>
      <c r="B110814" t="s">
        <v>79099</v>
      </c>
      <c r="C110814">
        <v>704.08</v>
      </c>
      <c r="D110814" t="s">
        <v>11</v>
      </c>
      <c r="E110814" t="s">
        <v>79090</v>
      </c>
      <c r="F110814" t="s">
        <v>13</v>
      </c>
      <c r="G110814" t="s">
        <v>14</v>
      </c>
      <c r="H110814" t="s">
        <v>15</v>
      </c>
      <c r="I110814" t="s">
        <v>15</v>
      </c>
    </row>
    <row r="110815" spans="1:9" x14ac:dyDescent="0.3">
      <c r="A110815" t="s">
        <v>120141</v>
      </c>
      <c r="B110815" t="s">
        <v>79099</v>
      </c>
      <c r="C110815">
        <v>704.08</v>
      </c>
      <c r="D110815" t="s">
        <v>11</v>
      </c>
      <c r="E110815" t="s">
        <v>79090</v>
      </c>
      <c r="F110815" t="s">
        <v>13</v>
      </c>
      <c r="G110815" t="s">
        <v>14</v>
      </c>
      <c r="H110815" t="s">
        <v>15</v>
      </c>
      <c r="I110815" t="s">
        <v>15</v>
      </c>
    </row>
    <row r="110816" spans="1:9" x14ac:dyDescent="0.3">
      <c r="A110816" t="s">
        <v>120142</v>
      </c>
      <c r="B110816" t="s">
        <v>79099</v>
      </c>
      <c r="C110816">
        <v>704.08</v>
      </c>
      <c r="D110816" t="s">
        <v>11</v>
      </c>
      <c r="E110816" t="s">
        <v>79090</v>
      </c>
      <c r="F110816" t="s">
        <v>13</v>
      </c>
      <c r="G110816" t="s">
        <v>14</v>
      </c>
      <c r="H110816" t="s">
        <v>15</v>
      </c>
      <c r="I110816" t="s">
        <v>15</v>
      </c>
    </row>
    <row r="110817" spans="1:9" x14ac:dyDescent="0.3">
      <c r="A110817" t="s">
        <v>120143</v>
      </c>
      <c r="B110817" t="s">
        <v>79099</v>
      </c>
      <c r="C110817">
        <v>725.6</v>
      </c>
      <c r="D110817" t="s">
        <v>11</v>
      </c>
      <c r="E110817" t="s">
        <v>79090</v>
      </c>
      <c r="F110817" t="s">
        <v>13</v>
      </c>
      <c r="G110817" t="s">
        <v>14</v>
      </c>
      <c r="H110817" t="s">
        <v>15</v>
      </c>
      <c r="I110817" t="s">
        <v>15</v>
      </c>
    </row>
    <row r="110818" spans="1:9" x14ac:dyDescent="0.3">
      <c r="A110818" t="s">
        <v>120144</v>
      </c>
      <c r="B110818" t="s">
        <v>79099</v>
      </c>
      <c r="C110818">
        <v>725.6</v>
      </c>
      <c r="D110818" t="s">
        <v>11</v>
      </c>
      <c r="E110818" t="s">
        <v>79090</v>
      </c>
      <c r="F110818" t="s">
        <v>13</v>
      </c>
      <c r="G110818" t="s">
        <v>14</v>
      </c>
      <c r="H110818" t="s">
        <v>15</v>
      </c>
      <c r="I110818" t="s">
        <v>15</v>
      </c>
    </row>
    <row r="110819" spans="1:9" x14ac:dyDescent="0.3">
      <c r="A110819" t="s">
        <v>120145</v>
      </c>
      <c r="B110819" t="s">
        <v>79099</v>
      </c>
      <c r="C110819">
        <v>725.6</v>
      </c>
      <c r="D110819" t="s">
        <v>11</v>
      </c>
      <c r="E110819" t="s">
        <v>79090</v>
      </c>
      <c r="F110819" t="s">
        <v>13</v>
      </c>
      <c r="G110819" t="s">
        <v>14</v>
      </c>
      <c r="H110819" t="s">
        <v>15</v>
      </c>
      <c r="I110819" t="s">
        <v>15</v>
      </c>
    </row>
    <row r="110820" spans="1:9" x14ac:dyDescent="0.3">
      <c r="A110820" t="s">
        <v>120146</v>
      </c>
      <c r="B110820" t="s">
        <v>79099</v>
      </c>
      <c r="C110820">
        <v>725.6</v>
      </c>
      <c r="D110820" t="s">
        <v>11</v>
      </c>
      <c r="E110820" t="s">
        <v>79090</v>
      </c>
      <c r="F110820" t="s">
        <v>13</v>
      </c>
      <c r="G110820" t="s">
        <v>14</v>
      </c>
      <c r="H110820" t="s">
        <v>15</v>
      </c>
      <c r="I110820" t="s">
        <v>15</v>
      </c>
    </row>
    <row r="110821" spans="1:9" x14ac:dyDescent="0.3">
      <c r="A110821" t="s">
        <v>120147</v>
      </c>
      <c r="B110821" t="s">
        <v>79099</v>
      </c>
      <c r="C110821">
        <v>725.6</v>
      </c>
      <c r="D110821" t="s">
        <v>11</v>
      </c>
      <c r="E110821" t="s">
        <v>79090</v>
      </c>
      <c r="F110821" t="s">
        <v>13</v>
      </c>
      <c r="G110821" t="s">
        <v>14</v>
      </c>
      <c r="H110821" t="s">
        <v>15</v>
      </c>
      <c r="I110821" t="s">
        <v>15</v>
      </c>
    </row>
    <row r="110822" spans="1:9" x14ac:dyDescent="0.3">
      <c r="A110822" t="s">
        <v>120148</v>
      </c>
      <c r="B110822" t="s">
        <v>79099</v>
      </c>
      <c r="C110822">
        <v>704.08</v>
      </c>
      <c r="D110822" t="s">
        <v>11</v>
      </c>
      <c r="E110822" t="s">
        <v>79090</v>
      </c>
      <c r="F110822" t="s">
        <v>13</v>
      </c>
      <c r="G110822" t="s">
        <v>14</v>
      </c>
      <c r="H110822" t="s">
        <v>15</v>
      </c>
      <c r="I110822" t="s">
        <v>15</v>
      </c>
    </row>
    <row r="110823" spans="1:9" x14ac:dyDescent="0.3">
      <c r="A110823" t="s">
        <v>120149</v>
      </c>
      <c r="B110823" t="s">
        <v>79099</v>
      </c>
      <c r="C110823">
        <v>704.08</v>
      </c>
      <c r="D110823" t="s">
        <v>11</v>
      </c>
      <c r="E110823" t="s">
        <v>79090</v>
      </c>
      <c r="F110823" t="s">
        <v>13</v>
      </c>
      <c r="G110823" t="s">
        <v>14</v>
      </c>
      <c r="H110823" t="s">
        <v>15</v>
      </c>
      <c r="I110823" t="s">
        <v>15</v>
      </c>
    </row>
    <row r="110824" spans="1:9" x14ac:dyDescent="0.3">
      <c r="A110824" t="s">
        <v>120150</v>
      </c>
      <c r="B110824" t="s">
        <v>79099</v>
      </c>
      <c r="C110824">
        <v>704.08</v>
      </c>
      <c r="D110824" t="s">
        <v>11</v>
      </c>
      <c r="E110824" t="s">
        <v>79090</v>
      </c>
      <c r="F110824" t="s">
        <v>13</v>
      </c>
      <c r="G110824" t="s">
        <v>14</v>
      </c>
      <c r="H110824" t="s">
        <v>15</v>
      </c>
      <c r="I110824" t="s">
        <v>15</v>
      </c>
    </row>
    <row r="110825" spans="1:9" x14ac:dyDescent="0.3">
      <c r="A110825" t="s">
        <v>120151</v>
      </c>
      <c r="B110825" t="s">
        <v>79099</v>
      </c>
      <c r="C110825">
        <v>704.08</v>
      </c>
      <c r="D110825" t="s">
        <v>11</v>
      </c>
      <c r="E110825" t="s">
        <v>79090</v>
      </c>
      <c r="F110825" t="s">
        <v>13</v>
      </c>
      <c r="G110825" t="s">
        <v>14</v>
      </c>
      <c r="H110825" t="s">
        <v>15</v>
      </c>
      <c r="I110825" t="s">
        <v>15</v>
      </c>
    </row>
    <row r="110826" spans="1:9" x14ac:dyDescent="0.3">
      <c r="A110826" t="s">
        <v>120152</v>
      </c>
      <c r="B110826" t="s">
        <v>79099</v>
      </c>
      <c r="C110826">
        <v>704.08</v>
      </c>
      <c r="D110826" t="s">
        <v>11</v>
      </c>
      <c r="E110826" t="s">
        <v>79090</v>
      </c>
      <c r="F110826" t="s">
        <v>13</v>
      </c>
      <c r="G110826" t="s">
        <v>14</v>
      </c>
      <c r="H110826" t="s">
        <v>15</v>
      </c>
      <c r="I110826" t="s">
        <v>15</v>
      </c>
    </row>
    <row r="110827" spans="1:9" x14ac:dyDescent="0.3">
      <c r="A110827" t="s">
        <v>120153</v>
      </c>
      <c r="B110827" t="s">
        <v>79099</v>
      </c>
      <c r="C110827">
        <v>704.08</v>
      </c>
      <c r="D110827" t="s">
        <v>11</v>
      </c>
      <c r="E110827" t="s">
        <v>79090</v>
      </c>
      <c r="F110827" t="s">
        <v>13</v>
      </c>
      <c r="G110827" t="s">
        <v>14</v>
      </c>
      <c r="H110827" t="s">
        <v>15</v>
      </c>
      <c r="I110827" t="s">
        <v>15</v>
      </c>
    </row>
    <row r="110828" spans="1:9" x14ac:dyDescent="0.3">
      <c r="A110828" t="s">
        <v>120154</v>
      </c>
      <c r="B110828" t="s">
        <v>79099</v>
      </c>
      <c r="C110828">
        <v>704.08</v>
      </c>
      <c r="D110828" t="s">
        <v>11</v>
      </c>
      <c r="E110828" t="s">
        <v>79090</v>
      </c>
      <c r="F110828" t="s">
        <v>13</v>
      </c>
      <c r="G110828" t="s">
        <v>14</v>
      </c>
      <c r="H110828" t="s">
        <v>15</v>
      </c>
      <c r="I110828" t="s">
        <v>15</v>
      </c>
    </row>
    <row r="110829" spans="1:9" x14ac:dyDescent="0.3">
      <c r="A110829" t="s">
        <v>120155</v>
      </c>
      <c r="B110829" t="s">
        <v>79099</v>
      </c>
      <c r="C110829">
        <v>704.08</v>
      </c>
      <c r="D110829" t="s">
        <v>11</v>
      </c>
      <c r="E110829" t="s">
        <v>79090</v>
      </c>
      <c r="F110829" t="s">
        <v>13</v>
      </c>
      <c r="G110829" t="s">
        <v>14</v>
      </c>
      <c r="H110829" t="s">
        <v>15</v>
      </c>
      <c r="I110829" t="s">
        <v>15</v>
      </c>
    </row>
    <row r="110830" spans="1:9" x14ac:dyDescent="0.3">
      <c r="A110830" t="s">
        <v>120156</v>
      </c>
      <c r="B110830" t="s">
        <v>79099</v>
      </c>
      <c r="C110830">
        <v>725.6</v>
      </c>
      <c r="D110830" t="s">
        <v>11</v>
      </c>
      <c r="E110830" t="s">
        <v>79090</v>
      </c>
      <c r="F110830" t="s">
        <v>13</v>
      </c>
      <c r="G110830" t="s">
        <v>14</v>
      </c>
      <c r="H110830" t="s">
        <v>15</v>
      </c>
      <c r="I110830" t="s">
        <v>15</v>
      </c>
    </row>
    <row r="110831" spans="1:9" x14ac:dyDescent="0.3">
      <c r="A110831" t="s">
        <v>120157</v>
      </c>
      <c r="B110831" t="s">
        <v>79099</v>
      </c>
      <c r="C110831">
        <v>725.6</v>
      </c>
      <c r="D110831" t="s">
        <v>11</v>
      </c>
      <c r="E110831" t="s">
        <v>79090</v>
      </c>
      <c r="F110831" t="s">
        <v>13</v>
      </c>
      <c r="G110831" t="s">
        <v>14</v>
      </c>
      <c r="H110831" t="s">
        <v>15</v>
      </c>
      <c r="I110831" t="s">
        <v>15</v>
      </c>
    </row>
    <row r="110832" spans="1:9" x14ac:dyDescent="0.3">
      <c r="A110832" t="s">
        <v>120158</v>
      </c>
      <c r="B110832" t="s">
        <v>79099</v>
      </c>
      <c r="C110832">
        <v>725.6</v>
      </c>
      <c r="D110832" t="s">
        <v>11</v>
      </c>
      <c r="E110832" t="s">
        <v>79090</v>
      </c>
      <c r="F110832" t="s">
        <v>13</v>
      </c>
      <c r="G110832" t="s">
        <v>14</v>
      </c>
      <c r="H110832" t="s">
        <v>15</v>
      </c>
      <c r="I110832" t="s">
        <v>15</v>
      </c>
    </row>
    <row r="110833" spans="1:9" x14ac:dyDescent="0.3">
      <c r="A110833" t="s">
        <v>120159</v>
      </c>
      <c r="B110833" t="s">
        <v>79099</v>
      </c>
      <c r="C110833">
        <v>725.6</v>
      </c>
      <c r="D110833" t="s">
        <v>11</v>
      </c>
      <c r="E110833" t="s">
        <v>79090</v>
      </c>
      <c r="F110833" t="s">
        <v>13</v>
      </c>
      <c r="G110833" t="s">
        <v>14</v>
      </c>
      <c r="H110833" t="s">
        <v>15</v>
      </c>
      <c r="I110833" t="s">
        <v>15</v>
      </c>
    </row>
    <row r="110834" spans="1:9" x14ac:dyDescent="0.3">
      <c r="A110834" t="s">
        <v>120160</v>
      </c>
      <c r="B110834" t="s">
        <v>79099</v>
      </c>
      <c r="C110834">
        <v>725.6</v>
      </c>
      <c r="D110834" t="s">
        <v>11</v>
      </c>
      <c r="E110834" t="s">
        <v>79090</v>
      </c>
      <c r="F110834" t="s">
        <v>13</v>
      </c>
      <c r="G110834" t="s">
        <v>14</v>
      </c>
      <c r="H110834" t="s">
        <v>15</v>
      </c>
      <c r="I110834" t="s">
        <v>15</v>
      </c>
    </row>
    <row r="110835" spans="1:9" x14ac:dyDescent="0.3">
      <c r="A110835" t="s">
        <v>120161</v>
      </c>
      <c r="B110835" t="s">
        <v>79099</v>
      </c>
      <c r="C110835">
        <v>725.6</v>
      </c>
      <c r="D110835" t="s">
        <v>11</v>
      </c>
      <c r="E110835" t="s">
        <v>79090</v>
      </c>
      <c r="F110835" t="s">
        <v>13</v>
      </c>
      <c r="G110835" t="s">
        <v>14</v>
      </c>
      <c r="H110835" t="s">
        <v>15</v>
      </c>
      <c r="I110835" t="s">
        <v>15</v>
      </c>
    </row>
    <row r="110836" spans="1:9" x14ac:dyDescent="0.3">
      <c r="A110836" t="s">
        <v>120162</v>
      </c>
      <c r="B110836" t="s">
        <v>79099</v>
      </c>
      <c r="C110836">
        <v>725.6</v>
      </c>
      <c r="D110836" t="s">
        <v>11</v>
      </c>
      <c r="E110836" t="s">
        <v>79090</v>
      </c>
      <c r="F110836" t="s">
        <v>13</v>
      </c>
      <c r="G110836" t="s">
        <v>14</v>
      </c>
      <c r="H110836" t="s">
        <v>15</v>
      </c>
      <c r="I110836" t="s">
        <v>15</v>
      </c>
    </row>
    <row r="110837" spans="1:9" x14ac:dyDescent="0.3">
      <c r="A110837" t="s">
        <v>120163</v>
      </c>
      <c r="B110837" t="s">
        <v>79099</v>
      </c>
      <c r="C110837">
        <v>725.6</v>
      </c>
      <c r="D110837" t="s">
        <v>11</v>
      </c>
      <c r="E110837" t="s">
        <v>79090</v>
      </c>
      <c r="F110837" t="s">
        <v>13</v>
      </c>
      <c r="G110837" t="s">
        <v>14</v>
      </c>
      <c r="H110837" t="s">
        <v>15</v>
      </c>
      <c r="I110837" t="s">
        <v>15</v>
      </c>
    </row>
    <row r="110838" spans="1:9" x14ac:dyDescent="0.3">
      <c r="A110838" t="s">
        <v>120164</v>
      </c>
      <c r="B110838" t="s">
        <v>79099</v>
      </c>
      <c r="C110838">
        <v>725.6</v>
      </c>
      <c r="D110838" t="s">
        <v>11</v>
      </c>
      <c r="E110838" t="s">
        <v>79090</v>
      </c>
      <c r="F110838" t="s">
        <v>13</v>
      </c>
      <c r="G110838" t="s">
        <v>14</v>
      </c>
      <c r="H110838" t="s">
        <v>15</v>
      </c>
      <c r="I110838" t="s">
        <v>15</v>
      </c>
    </row>
    <row r="110839" spans="1:9" x14ac:dyDescent="0.3">
      <c r="A110839" t="s">
        <v>120165</v>
      </c>
      <c r="B110839" t="s">
        <v>79099</v>
      </c>
      <c r="C110839">
        <v>725.6</v>
      </c>
      <c r="D110839" t="s">
        <v>11</v>
      </c>
      <c r="E110839" t="s">
        <v>79090</v>
      </c>
      <c r="F110839" t="s">
        <v>13</v>
      </c>
      <c r="G110839" t="s">
        <v>14</v>
      </c>
      <c r="H110839" t="s">
        <v>15</v>
      </c>
      <c r="I110839" t="s">
        <v>15</v>
      </c>
    </row>
    <row r="110840" spans="1:9" x14ac:dyDescent="0.3">
      <c r="A110840" t="s">
        <v>120166</v>
      </c>
      <c r="B110840" t="s">
        <v>79099</v>
      </c>
      <c r="C110840">
        <v>725.6</v>
      </c>
      <c r="D110840" t="s">
        <v>11</v>
      </c>
      <c r="E110840" t="s">
        <v>79090</v>
      </c>
      <c r="F110840" t="s">
        <v>13</v>
      </c>
      <c r="G110840" t="s">
        <v>14</v>
      </c>
      <c r="H110840" t="s">
        <v>15</v>
      </c>
      <c r="I110840" t="s">
        <v>15</v>
      </c>
    </row>
    <row r="110841" spans="1:9" x14ac:dyDescent="0.3">
      <c r="A110841" t="s">
        <v>120167</v>
      </c>
      <c r="B110841" t="s">
        <v>79099</v>
      </c>
      <c r="C110841">
        <v>725.6</v>
      </c>
      <c r="D110841" t="s">
        <v>11</v>
      </c>
      <c r="E110841" t="s">
        <v>79090</v>
      </c>
      <c r="F110841" t="s">
        <v>13</v>
      </c>
      <c r="G110841" t="s">
        <v>14</v>
      </c>
      <c r="H110841" t="s">
        <v>15</v>
      </c>
      <c r="I110841" t="s">
        <v>15</v>
      </c>
    </row>
    <row r="110842" spans="1:9" x14ac:dyDescent="0.3">
      <c r="A110842" t="s">
        <v>120168</v>
      </c>
      <c r="B110842" t="s">
        <v>79099</v>
      </c>
      <c r="C110842">
        <v>725.6</v>
      </c>
      <c r="D110842" t="s">
        <v>11</v>
      </c>
      <c r="E110842" t="s">
        <v>79090</v>
      </c>
      <c r="F110842" t="s">
        <v>13</v>
      </c>
      <c r="G110842" t="s">
        <v>14</v>
      </c>
      <c r="H110842" t="s">
        <v>15</v>
      </c>
      <c r="I110842" t="s">
        <v>15</v>
      </c>
    </row>
    <row r="110843" spans="1:9" x14ac:dyDescent="0.3">
      <c r="A110843" t="s">
        <v>120169</v>
      </c>
      <c r="B110843" t="s">
        <v>79099</v>
      </c>
      <c r="C110843">
        <v>725.6</v>
      </c>
      <c r="D110843" t="s">
        <v>11</v>
      </c>
      <c r="E110843" t="s">
        <v>79090</v>
      </c>
      <c r="F110843" t="s">
        <v>13</v>
      </c>
      <c r="G110843" t="s">
        <v>14</v>
      </c>
      <c r="H110843" t="s">
        <v>15</v>
      </c>
      <c r="I110843" t="s">
        <v>15</v>
      </c>
    </row>
    <row r="110844" spans="1:9" x14ac:dyDescent="0.3">
      <c r="A110844" t="s">
        <v>120170</v>
      </c>
      <c r="B110844" t="s">
        <v>79099</v>
      </c>
      <c r="C110844">
        <v>725.6</v>
      </c>
      <c r="D110844" t="s">
        <v>11</v>
      </c>
      <c r="E110844" t="s">
        <v>79090</v>
      </c>
      <c r="F110844" t="s">
        <v>13</v>
      </c>
      <c r="G110844" t="s">
        <v>14</v>
      </c>
      <c r="H110844" t="s">
        <v>15</v>
      </c>
      <c r="I110844" t="s">
        <v>15</v>
      </c>
    </row>
    <row r="110845" spans="1:9" x14ac:dyDescent="0.3">
      <c r="A110845" t="s">
        <v>120171</v>
      </c>
      <c r="B110845" t="s">
        <v>79099</v>
      </c>
      <c r="C110845">
        <v>725.6</v>
      </c>
      <c r="D110845" t="s">
        <v>11</v>
      </c>
      <c r="E110845" t="s">
        <v>79090</v>
      </c>
      <c r="F110845" t="s">
        <v>13</v>
      </c>
      <c r="G110845" t="s">
        <v>14</v>
      </c>
      <c r="H110845" t="s">
        <v>15</v>
      </c>
      <c r="I110845" t="s">
        <v>15</v>
      </c>
    </row>
    <row r="110846" spans="1:9" x14ac:dyDescent="0.3">
      <c r="A110846" t="s">
        <v>120172</v>
      </c>
      <c r="B110846" t="s">
        <v>84324</v>
      </c>
      <c r="C110846">
        <v>800.4</v>
      </c>
      <c r="D110846" t="s">
        <v>11</v>
      </c>
      <c r="E110846" t="s">
        <v>79090</v>
      </c>
      <c r="F110846" t="s">
        <v>13</v>
      </c>
      <c r="G110846" t="s">
        <v>14</v>
      </c>
      <c r="H110846" t="s">
        <v>15</v>
      </c>
      <c r="I110846" t="s">
        <v>15</v>
      </c>
    </row>
    <row r="110847" spans="1:9" x14ac:dyDescent="0.3">
      <c r="A110847" t="s">
        <v>120173</v>
      </c>
      <c r="B110847" t="s">
        <v>79099</v>
      </c>
      <c r="C110847">
        <v>944.8</v>
      </c>
      <c r="D110847" t="s">
        <v>11</v>
      </c>
      <c r="E110847" t="s">
        <v>79090</v>
      </c>
      <c r="F110847" t="s">
        <v>13</v>
      </c>
      <c r="G110847" t="s">
        <v>14</v>
      </c>
      <c r="H110847" t="s">
        <v>15</v>
      </c>
      <c r="I110847" t="s">
        <v>15</v>
      </c>
    </row>
    <row r="110848" spans="1:9" x14ac:dyDescent="0.3">
      <c r="A110848" t="s">
        <v>120174</v>
      </c>
      <c r="B110848" t="s">
        <v>79099</v>
      </c>
      <c r="C110848">
        <v>944.8</v>
      </c>
      <c r="D110848" t="s">
        <v>11</v>
      </c>
      <c r="E110848" t="s">
        <v>79090</v>
      </c>
      <c r="F110848" t="s">
        <v>13</v>
      </c>
      <c r="G110848" t="s">
        <v>14</v>
      </c>
      <c r="H110848" t="s">
        <v>15</v>
      </c>
      <c r="I110848" t="s">
        <v>15</v>
      </c>
    </row>
    <row r="110849" spans="1:9" x14ac:dyDescent="0.3">
      <c r="A110849" t="s">
        <v>120175</v>
      </c>
      <c r="B110849" t="s">
        <v>79099</v>
      </c>
      <c r="C110849">
        <v>944.8</v>
      </c>
      <c r="D110849" t="s">
        <v>11</v>
      </c>
      <c r="E110849" t="s">
        <v>79090</v>
      </c>
      <c r="F110849" t="s">
        <v>13</v>
      </c>
      <c r="G110849" t="s">
        <v>14</v>
      </c>
      <c r="H110849" t="s">
        <v>15</v>
      </c>
      <c r="I110849" t="s">
        <v>15</v>
      </c>
    </row>
    <row r="110850" spans="1:9" x14ac:dyDescent="0.3">
      <c r="A110850" t="s">
        <v>120176</v>
      </c>
      <c r="B110850" t="s">
        <v>79099</v>
      </c>
      <c r="C110850">
        <v>944.8</v>
      </c>
      <c r="D110850" t="s">
        <v>11</v>
      </c>
      <c r="E110850" t="s">
        <v>79090</v>
      </c>
      <c r="F110850" t="s">
        <v>13</v>
      </c>
      <c r="G110850" t="s">
        <v>14</v>
      </c>
      <c r="H110850" t="s">
        <v>15</v>
      </c>
      <c r="I110850" t="s">
        <v>15</v>
      </c>
    </row>
    <row r="110851" spans="1:9" x14ac:dyDescent="0.3">
      <c r="A110851" t="s">
        <v>120177</v>
      </c>
      <c r="B110851" t="s">
        <v>79099</v>
      </c>
      <c r="C110851">
        <v>944.8</v>
      </c>
      <c r="D110851" t="s">
        <v>11</v>
      </c>
      <c r="E110851" t="s">
        <v>79090</v>
      </c>
      <c r="F110851" t="s">
        <v>13</v>
      </c>
      <c r="G110851" t="s">
        <v>14</v>
      </c>
      <c r="H110851" t="s">
        <v>15</v>
      </c>
      <c r="I110851" t="s">
        <v>15</v>
      </c>
    </row>
    <row r="110852" spans="1:9" x14ac:dyDescent="0.3">
      <c r="A110852" t="s">
        <v>120178</v>
      </c>
      <c r="B110852" t="s">
        <v>79099</v>
      </c>
      <c r="C110852">
        <v>944.8</v>
      </c>
      <c r="D110852" t="s">
        <v>11</v>
      </c>
      <c r="E110852" t="s">
        <v>79090</v>
      </c>
      <c r="F110852" t="s">
        <v>13</v>
      </c>
      <c r="G110852" t="s">
        <v>14</v>
      </c>
      <c r="H110852" t="s">
        <v>15</v>
      </c>
      <c r="I110852" t="s">
        <v>15</v>
      </c>
    </row>
    <row r="110853" spans="1:9" x14ac:dyDescent="0.3">
      <c r="A110853" t="s">
        <v>120179</v>
      </c>
      <c r="B110853" t="s">
        <v>79099</v>
      </c>
      <c r="C110853">
        <v>944.8</v>
      </c>
      <c r="D110853" t="s">
        <v>11</v>
      </c>
      <c r="E110853" t="s">
        <v>79090</v>
      </c>
      <c r="F110853" t="s">
        <v>13</v>
      </c>
      <c r="G110853" t="s">
        <v>14</v>
      </c>
      <c r="H110853" t="s">
        <v>15</v>
      </c>
      <c r="I110853" t="s">
        <v>15</v>
      </c>
    </row>
    <row r="110854" spans="1:9" x14ac:dyDescent="0.3">
      <c r="A110854" t="s">
        <v>120180</v>
      </c>
      <c r="B110854" t="s">
        <v>79099</v>
      </c>
      <c r="C110854">
        <v>944.8</v>
      </c>
      <c r="D110854" t="s">
        <v>11</v>
      </c>
      <c r="E110854" t="s">
        <v>79090</v>
      </c>
      <c r="F110854" t="s">
        <v>13</v>
      </c>
      <c r="G110854" t="s">
        <v>14</v>
      </c>
      <c r="H110854" t="s">
        <v>15</v>
      </c>
      <c r="I110854" t="s">
        <v>15</v>
      </c>
    </row>
    <row r="110855" spans="1:9" x14ac:dyDescent="0.3">
      <c r="A110855" t="s">
        <v>120181</v>
      </c>
      <c r="B110855" t="s">
        <v>79099</v>
      </c>
      <c r="C110855">
        <v>944.8</v>
      </c>
      <c r="D110855" t="s">
        <v>11</v>
      </c>
      <c r="E110855" t="s">
        <v>79090</v>
      </c>
      <c r="F110855" t="s">
        <v>13</v>
      </c>
      <c r="G110855" t="s">
        <v>14</v>
      </c>
      <c r="H110855" t="s">
        <v>15</v>
      </c>
      <c r="I110855" t="s">
        <v>15</v>
      </c>
    </row>
    <row r="110856" spans="1:9" x14ac:dyDescent="0.3">
      <c r="A110856" t="s">
        <v>120182</v>
      </c>
      <c r="B110856" t="s">
        <v>79099</v>
      </c>
      <c r="C110856">
        <v>944.8</v>
      </c>
      <c r="D110856" t="s">
        <v>11</v>
      </c>
      <c r="E110856" t="s">
        <v>79090</v>
      </c>
      <c r="F110856" t="s">
        <v>13</v>
      </c>
      <c r="G110856" t="s">
        <v>14</v>
      </c>
      <c r="H110856" t="s">
        <v>15</v>
      </c>
      <c r="I110856" t="s">
        <v>15</v>
      </c>
    </row>
    <row r="110857" spans="1:9" x14ac:dyDescent="0.3">
      <c r="A110857" t="s">
        <v>120183</v>
      </c>
      <c r="B110857" t="s">
        <v>79099</v>
      </c>
      <c r="C110857">
        <v>944.8</v>
      </c>
      <c r="D110857" t="s">
        <v>11</v>
      </c>
      <c r="E110857" t="s">
        <v>79090</v>
      </c>
      <c r="F110857" t="s">
        <v>13</v>
      </c>
      <c r="G110857" t="s">
        <v>14</v>
      </c>
      <c r="H110857" t="s">
        <v>15</v>
      </c>
      <c r="I110857" t="s">
        <v>15</v>
      </c>
    </row>
    <row r="110858" spans="1:9" x14ac:dyDescent="0.3">
      <c r="A110858" t="s">
        <v>120184</v>
      </c>
      <c r="B110858" t="s">
        <v>79099</v>
      </c>
      <c r="C110858">
        <v>944.8</v>
      </c>
      <c r="D110858" t="s">
        <v>11</v>
      </c>
      <c r="E110858" t="s">
        <v>79090</v>
      </c>
      <c r="F110858" t="s">
        <v>13</v>
      </c>
      <c r="G110858" t="s">
        <v>14</v>
      </c>
      <c r="H110858" t="s">
        <v>15</v>
      </c>
      <c r="I110858" t="s">
        <v>15</v>
      </c>
    </row>
    <row r="110859" spans="1:9" x14ac:dyDescent="0.3">
      <c r="A110859" t="s">
        <v>120185</v>
      </c>
      <c r="B110859" t="s">
        <v>79099</v>
      </c>
      <c r="C110859">
        <v>944.8</v>
      </c>
      <c r="D110859" t="s">
        <v>11</v>
      </c>
      <c r="E110859" t="s">
        <v>79090</v>
      </c>
      <c r="F110859" t="s">
        <v>13</v>
      </c>
      <c r="G110859" t="s">
        <v>14</v>
      </c>
      <c r="H110859" t="s">
        <v>15</v>
      </c>
      <c r="I110859" t="s">
        <v>15</v>
      </c>
    </row>
    <row r="110860" spans="1:9" x14ac:dyDescent="0.3">
      <c r="A110860" t="s">
        <v>120186</v>
      </c>
      <c r="B110860" t="s">
        <v>79099</v>
      </c>
      <c r="C110860">
        <v>944.8</v>
      </c>
      <c r="D110860" t="s">
        <v>11</v>
      </c>
      <c r="E110860" t="s">
        <v>79090</v>
      </c>
      <c r="F110860" t="s">
        <v>13</v>
      </c>
      <c r="G110860" t="s">
        <v>14</v>
      </c>
      <c r="H110860" t="s">
        <v>15</v>
      </c>
      <c r="I110860" t="s">
        <v>15</v>
      </c>
    </row>
    <row r="110861" spans="1:9" x14ac:dyDescent="0.3">
      <c r="A110861" t="s">
        <v>120187</v>
      </c>
      <c r="B110861" t="s">
        <v>79099</v>
      </c>
      <c r="C110861">
        <v>944.8</v>
      </c>
      <c r="D110861" t="s">
        <v>11</v>
      </c>
      <c r="E110861" t="s">
        <v>79090</v>
      </c>
      <c r="F110861" t="s">
        <v>13</v>
      </c>
      <c r="G110861" t="s">
        <v>14</v>
      </c>
      <c r="H110861" t="s">
        <v>15</v>
      </c>
      <c r="I110861" t="s">
        <v>15</v>
      </c>
    </row>
    <row r="110862" spans="1:9" x14ac:dyDescent="0.3">
      <c r="A110862" t="s">
        <v>120188</v>
      </c>
      <c r="B110862" t="s">
        <v>79099</v>
      </c>
      <c r="C110862">
        <v>944.8</v>
      </c>
      <c r="D110862" t="s">
        <v>11</v>
      </c>
      <c r="E110862" t="s">
        <v>79090</v>
      </c>
      <c r="F110862" t="s">
        <v>13</v>
      </c>
      <c r="G110862" t="s">
        <v>14</v>
      </c>
      <c r="H110862" t="s">
        <v>15</v>
      </c>
      <c r="I110862" t="s">
        <v>15</v>
      </c>
    </row>
    <row r="110863" spans="1:9" x14ac:dyDescent="0.3">
      <c r="A110863" t="s">
        <v>120189</v>
      </c>
      <c r="B110863" t="s">
        <v>79099</v>
      </c>
      <c r="C110863">
        <v>944.8</v>
      </c>
      <c r="D110863" t="s">
        <v>11</v>
      </c>
      <c r="E110863" t="s">
        <v>79090</v>
      </c>
      <c r="F110863" t="s">
        <v>13</v>
      </c>
      <c r="G110863" t="s">
        <v>14</v>
      </c>
      <c r="H110863" t="s">
        <v>15</v>
      </c>
      <c r="I110863" t="s">
        <v>15</v>
      </c>
    </row>
    <row r="110864" spans="1:9" x14ac:dyDescent="0.3">
      <c r="A110864" t="s">
        <v>120190</v>
      </c>
      <c r="B110864" t="s">
        <v>79099</v>
      </c>
      <c r="C110864">
        <v>944.8</v>
      </c>
      <c r="D110864" t="s">
        <v>11</v>
      </c>
      <c r="E110864" t="s">
        <v>79090</v>
      </c>
      <c r="F110864" t="s">
        <v>13</v>
      </c>
      <c r="G110864" t="s">
        <v>14</v>
      </c>
      <c r="H110864" t="s">
        <v>15</v>
      </c>
      <c r="I110864" t="s">
        <v>15</v>
      </c>
    </row>
    <row r="110865" spans="1:9" x14ac:dyDescent="0.3">
      <c r="A110865" t="s">
        <v>120191</v>
      </c>
      <c r="B110865" t="s">
        <v>79099</v>
      </c>
      <c r="C110865">
        <v>944.8</v>
      </c>
      <c r="D110865" t="s">
        <v>11</v>
      </c>
      <c r="E110865" t="s">
        <v>79090</v>
      </c>
      <c r="F110865" t="s">
        <v>13</v>
      </c>
      <c r="G110865" t="s">
        <v>14</v>
      </c>
      <c r="H110865" t="s">
        <v>15</v>
      </c>
      <c r="I110865" t="s">
        <v>15</v>
      </c>
    </row>
    <row r="110866" spans="1:9" x14ac:dyDescent="0.3">
      <c r="A110866" t="s">
        <v>120192</v>
      </c>
      <c r="B110866" t="s">
        <v>79099</v>
      </c>
      <c r="C110866">
        <v>944.8</v>
      </c>
      <c r="D110866" t="s">
        <v>11</v>
      </c>
      <c r="E110866" t="s">
        <v>79090</v>
      </c>
      <c r="F110866" t="s">
        <v>13</v>
      </c>
      <c r="G110866" t="s">
        <v>14</v>
      </c>
      <c r="H110866" t="s">
        <v>15</v>
      </c>
      <c r="I110866" t="s">
        <v>15</v>
      </c>
    </row>
    <row r="110867" spans="1:9" x14ac:dyDescent="0.3">
      <c r="A110867" t="s">
        <v>120193</v>
      </c>
      <c r="B110867" t="s">
        <v>79099</v>
      </c>
      <c r="C110867">
        <v>944.8</v>
      </c>
      <c r="D110867" t="s">
        <v>11</v>
      </c>
      <c r="E110867" t="s">
        <v>79090</v>
      </c>
      <c r="F110867" t="s">
        <v>13</v>
      </c>
      <c r="G110867" t="s">
        <v>14</v>
      </c>
      <c r="H110867" t="s">
        <v>15</v>
      </c>
      <c r="I110867" t="s">
        <v>15</v>
      </c>
    </row>
    <row r="110868" spans="1:9" x14ac:dyDescent="0.3">
      <c r="A110868" t="s">
        <v>120194</v>
      </c>
      <c r="B110868" t="s">
        <v>79099</v>
      </c>
      <c r="C110868">
        <v>944.8</v>
      </c>
      <c r="D110868" t="s">
        <v>11</v>
      </c>
      <c r="E110868" t="s">
        <v>79090</v>
      </c>
      <c r="F110868" t="s">
        <v>13</v>
      </c>
      <c r="G110868" t="s">
        <v>14</v>
      </c>
      <c r="H110868" t="s">
        <v>15</v>
      </c>
      <c r="I110868" t="s">
        <v>15</v>
      </c>
    </row>
    <row r="110869" spans="1:9" x14ac:dyDescent="0.3">
      <c r="A110869" t="s">
        <v>120195</v>
      </c>
      <c r="B110869" t="s">
        <v>79099</v>
      </c>
      <c r="C110869">
        <v>944.8</v>
      </c>
      <c r="D110869" t="s">
        <v>11</v>
      </c>
      <c r="E110869" t="s">
        <v>79090</v>
      </c>
      <c r="F110869" t="s">
        <v>13</v>
      </c>
      <c r="G110869" t="s">
        <v>14</v>
      </c>
      <c r="H110869" t="s">
        <v>15</v>
      </c>
      <c r="I110869" t="s">
        <v>15</v>
      </c>
    </row>
    <row r="110870" spans="1:9" x14ac:dyDescent="0.3">
      <c r="A110870" t="s">
        <v>120196</v>
      </c>
      <c r="B110870" t="s">
        <v>79099</v>
      </c>
      <c r="C110870">
        <v>944.8</v>
      </c>
      <c r="D110870" t="s">
        <v>11</v>
      </c>
      <c r="E110870" t="s">
        <v>79090</v>
      </c>
      <c r="F110870" t="s">
        <v>13</v>
      </c>
      <c r="G110870" t="s">
        <v>14</v>
      </c>
      <c r="H110870" t="s">
        <v>15</v>
      </c>
      <c r="I110870" t="s">
        <v>15</v>
      </c>
    </row>
    <row r="110871" spans="1:9" x14ac:dyDescent="0.3">
      <c r="A110871" t="s">
        <v>120197</v>
      </c>
      <c r="B110871" t="s">
        <v>79099</v>
      </c>
      <c r="C110871">
        <v>944.8</v>
      </c>
      <c r="D110871" t="s">
        <v>11</v>
      </c>
      <c r="E110871" t="s">
        <v>79090</v>
      </c>
      <c r="F110871" t="s">
        <v>13</v>
      </c>
      <c r="G110871" t="s">
        <v>14</v>
      </c>
      <c r="H110871" t="s">
        <v>15</v>
      </c>
      <c r="I110871" t="s">
        <v>15</v>
      </c>
    </row>
    <row r="110872" spans="1:9" x14ac:dyDescent="0.3">
      <c r="A110872" t="s">
        <v>120198</v>
      </c>
      <c r="B110872" t="s">
        <v>79099</v>
      </c>
      <c r="C110872">
        <v>944.8</v>
      </c>
      <c r="D110872" t="s">
        <v>11</v>
      </c>
      <c r="E110872" t="s">
        <v>79090</v>
      </c>
      <c r="F110872" t="s">
        <v>13</v>
      </c>
      <c r="G110872" t="s">
        <v>14</v>
      </c>
      <c r="H110872" t="s">
        <v>15</v>
      </c>
      <c r="I110872" t="s">
        <v>15</v>
      </c>
    </row>
    <row r="110873" spans="1:9" x14ac:dyDescent="0.3">
      <c r="A110873" t="s">
        <v>120199</v>
      </c>
      <c r="B110873" t="s">
        <v>79099</v>
      </c>
      <c r="C110873">
        <v>944.8</v>
      </c>
      <c r="D110873" t="s">
        <v>11</v>
      </c>
      <c r="E110873" t="s">
        <v>79090</v>
      </c>
      <c r="F110873" t="s">
        <v>13</v>
      </c>
      <c r="G110873" t="s">
        <v>14</v>
      </c>
      <c r="H110873" t="s">
        <v>15</v>
      </c>
      <c r="I110873" t="s">
        <v>15</v>
      </c>
    </row>
    <row r="110874" spans="1:9" x14ac:dyDescent="0.3">
      <c r="A110874" t="s">
        <v>120200</v>
      </c>
      <c r="B110874" t="s">
        <v>79099</v>
      </c>
      <c r="C110874">
        <v>944.8</v>
      </c>
      <c r="D110874" t="s">
        <v>11</v>
      </c>
      <c r="E110874" t="s">
        <v>79090</v>
      </c>
      <c r="F110874" t="s">
        <v>13</v>
      </c>
      <c r="G110874" t="s">
        <v>14</v>
      </c>
      <c r="H110874" t="s">
        <v>15</v>
      </c>
      <c r="I110874" t="s">
        <v>15</v>
      </c>
    </row>
    <row r="110875" spans="1:9" x14ac:dyDescent="0.3">
      <c r="A110875" t="s">
        <v>120201</v>
      </c>
      <c r="B110875" t="s">
        <v>79099</v>
      </c>
      <c r="C110875">
        <v>944.8</v>
      </c>
      <c r="D110875" t="s">
        <v>11</v>
      </c>
      <c r="E110875" t="s">
        <v>79090</v>
      </c>
      <c r="F110875" t="s">
        <v>13</v>
      </c>
      <c r="G110875" t="s">
        <v>14</v>
      </c>
      <c r="H110875" t="s">
        <v>15</v>
      </c>
      <c r="I110875" t="s">
        <v>15</v>
      </c>
    </row>
    <row r="110876" spans="1:9" x14ac:dyDescent="0.3">
      <c r="A110876" t="s">
        <v>120202</v>
      </c>
      <c r="B110876" t="s">
        <v>79099</v>
      </c>
      <c r="C110876">
        <v>944.8</v>
      </c>
      <c r="D110876" t="s">
        <v>11</v>
      </c>
      <c r="E110876" t="s">
        <v>79090</v>
      </c>
      <c r="F110876" t="s">
        <v>13</v>
      </c>
      <c r="G110876" t="s">
        <v>14</v>
      </c>
      <c r="H110876" t="s">
        <v>15</v>
      </c>
      <c r="I110876" t="s">
        <v>15</v>
      </c>
    </row>
    <row r="110877" spans="1:9" x14ac:dyDescent="0.3">
      <c r="A110877" t="s">
        <v>120203</v>
      </c>
      <c r="B110877" t="s">
        <v>79099</v>
      </c>
      <c r="C110877">
        <v>944.8</v>
      </c>
      <c r="D110877" t="s">
        <v>11</v>
      </c>
      <c r="E110877" t="s">
        <v>79090</v>
      </c>
      <c r="F110877" t="s">
        <v>13</v>
      </c>
      <c r="G110877" t="s">
        <v>14</v>
      </c>
      <c r="H110877" t="s">
        <v>15</v>
      </c>
      <c r="I110877" t="s">
        <v>15</v>
      </c>
    </row>
    <row r="110878" spans="1:9" x14ac:dyDescent="0.3">
      <c r="A110878" t="s">
        <v>120204</v>
      </c>
      <c r="B110878" t="s">
        <v>79099</v>
      </c>
      <c r="C110878">
        <v>944.8</v>
      </c>
      <c r="D110878" t="s">
        <v>11</v>
      </c>
      <c r="E110878" t="s">
        <v>79090</v>
      </c>
      <c r="F110878" t="s">
        <v>13</v>
      </c>
      <c r="G110878" t="s">
        <v>14</v>
      </c>
      <c r="H110878" t="s">
        <v>15</v>
      </c>
      <c r="I110878" t="s">
        <v>15</v>
      </c>
    </row>
    <row r="110879" spans="1:9" x14ac:dyDescent="0.3">
      <c r="A110879" t="s">
        <v>120205</v>
      </c>
      <c r="B110879" t="s">
        <v>79099</v>
      </c>
      <c r="C110879">
        <v>944.8</v>
      </c>
      <c r="D110879" t="s">
        <v>11</v>
      </c>
      <c r="E110879" t="s">
        <v>79090</v>
      </c>
      <c r="F110879" t="s">
        <v>13</v>
      </c>
      <c r="G110879" t="s">
        <v>14</v>
      </c>
      <c r="H110879" t="s">
        <v>15</v>
      </c>
      <c r="I110879" t="s">
        <v>15</v>
      </c>
    </row>
    <row r="110880" spans="1:9" x14ac:dyDescent="0.3">
      <c r="A110880" t="s">
        <v>120206</v>
      </c>
      <c r="B110880" t="s">
        <v>79099</v>
      </c>
      <c r="C110880">
        <v>944.8</v>
      </c>
      <c r="D110880" t="s">
        <v>11</v>
      </c>
      <c r="E110880" t="s">
        <v>79090</v>
      </c>
      <c r="F110880" t="s">
        <v>13</v>
      </c>
      <c r="G110880" t="s">
        <v>14</v>
      </c>
      <c r="H110880" t="s">
        <v>15</v>
      </c>
      <c r="I110880" t="s">
        <v>15</v>
      </c>
    </row>
    <row r="110881" spans="1:9" x14ac:dyDescent="0.3">
      <c r="A110881" t="s">
        <v>120207</v>
      </c>
      <c r="B110881" t="s">
        <v>79099</v>
      </c>
      <c r="C110881">
        <v>944.8</v>
      </c>
      <c r="D110881" t="s">
        <v>11</v>
      </c>
      <c r="E110881" t="s">
        <v>79090</v>
      </c>
      <c r="F110881" t="s">
        <v>13</v>
      </c>
      <c r="G110881" t="s">
        <v>14</v>
      </c>
      <c r="H110881" t="s">
        <v>15</v>
      </c>
      <c r="I110881" t="s">
        <v>15</v>
      </c>
    </row>
    <row r="110882" spans="1:9" x14ac:dyDescent="0.3">
      <c r="A110882" t="s">
        <v>120208</v>
      </c>
      <c r="B110882" t="s">
        <v>79099</v>
      </c>
      <c r="C110882">
        <v>944.8</v>
      </c>
      <c r="D110882" t="s">
        <v>11</v>
      </c>
      <c r="E110882" t="s">
        <v>79090</v>
      </c>
      <c r="F110882" t="s">
        <v>13</v>
      </c>
      <c r="G110882" t="s">
        <v>14</v>
      </c>
      <c r="H110882" t="s">
        <v>15</v>
      </c>
      <c r="I110882" t="s">
        <v>15</v>
      </c>
    </row>
    <row r="110883" spans="1:9" x14ac:dyDescent="0.3">
      <c r="A110883" t="s">
        <v>120209</v>
      </c>
      <c r="B110883" t="s">
        <v>79099</v>
      </c>
      <c r="C110883">
        <v>944.8</v>
      </c>
      <c r="D110883" t="s">
        <v>11</v>
      </c>
      <c r="E110883" t="s">
        <v>79090</v>
      </c>
      <c r="F110883" t="s">
        <v>13</v>
      </c>
      <c r="G110883" t="s">
        <v>14</v>
      </c>
      <c r="H110883" t="s">
        <v>15</v>
      </c>
      <c r="I110883" t="s">
        <v>15</v>
      </c>
    </row>
    <row r="110884" spans="1:9" x14ac:dyDescent="0.3">
      <c r="A110884" t="s">
        <v>120210</v>
      </c>
      <c r="B110884" t="s">
        <v>79099</v>
      </c>
      <c r="C110884">
        <v>944.8</v>
      </c>
      <c r="D110884" t="s">
        <v>11</v>
      </c>
      <c r="E110884" t="s">
        <v>79090</v>
      </c>
      <c r="F110884" t="s">
        <v>13</v>
      </c>
      <c r="G110884" t="s">
        <v>14</v>
      </c>
      <c r="H110884" t="s">
        <v>15</v>
      </c>
      <c r="I110884" t="s">
        <v>15</v>
      </c>
    </row>
    <row r="110885" spans="1:9" x14ac:dyDescent="0.3">
      <c r="A110885" t="s">
        <v>120211</v>
      </c>
      <c r="B110885" t="s">
        <v>79099</v>
      </c>
      <c r="C110885">
        <v>944.8</v>
      </c>
      <c r="D110885" t="s">
        <v>11</v>
      </c>
      <c r="E110885" t="s">
        <v>79090</v>
      </c>
      <c r="F110885" t="s">
        <v>13</v>
      </c>
      <c r="G110885" t="s">
        <v>14</v>
      </c>
      <c r="H110885" t="s">
        <v>15</v>
      </c>
      <c r="I110885" t="s">
        <v>15</v>
      </c>
    </row>
    <row r="110886" spans="1:9" x14ac:dyDescent="0.3">
      <c r="A110886" t="s">
        <v>120212</v>
      </c>
      <c r="B110886" t="s">
        <v>79099</v>
      </c>
      <c r="C110886">
        <v>944.8</v>
      </c>
      <c r="D110886" t="s">
        <v>11</v>
      </c>
      <c r="E110886" t="s">
        <v>79090</v>
      </c>
      <c r="F110886" t="s">
        <v>13</v>
      </c>
      <c r="G110886" t="s">
        <v>14</v>
      </c>
      <c r="H110886" t="s">
        <v>15</v>
      </c>
      <c r="I110886" t="s">
        <v>15</v>
      </c>
    </row>
    <row r="110887" spans="1:9" x14ac:dyDescent="0.3">
      <c r="A110887" t="s">
        <v>120213</v>
      </c>
      <c r="B110887" t="s">
        <v>79099</v>
      </c>
      <c r="C110887">
        <v>944.8</v>
      </c>
      <c r="D110887" t="s">
        <v>11</v>
      </c>
      <c r="E110887" t="s">
        <v>79090</v>
      </c>
      <c r="F110887" t="s">
        <v>13</v>
      </c>
      <c r="G110887" t="s">
        <v>14</v>
      </c>
      <c r="H110887" t="s">
        <v>15</v>
      </c>
      <c r="I110887" t="s">
        <v>15</v>
      </c>
    </row>
    <row r="110888" spans="1:9" x14ac:dyDescent="0.3">
      <c r="A110888" t="s">
        <v>120214</v>
      </c>
      <c r="B110888" t="s">
        <v>79099</v>
      </c>
      <c r="C110888">
        <v>944.8</v>
      </c>
      <c r="D110888" t="s">
        <v>11</v>
      </c>
      <c r="E110888" t="s">
        <v>79090</v>
      </c>
      <c r="F110888" t="s">
        <v>13</v>
      </c>
      <c r="G110888" t="s">
        <v>14</v>
      </c>
      <c r="H110888" t="s">
        <v>15</v>
      </c>
      <c r="I110888" t="s">
        <v>15</v>
      </c>
    </row>
    <row r="110889" spans="1:9" x14ac:dyDescent="0.3">
      <c r="A110889" t="s">
        <v>120215</v>
      </c>
      <c r="B110889" t="s">
        <v>79099</v>
      </c>
      <c r="C110889">
        <v>944.8</v>
      </c>
      <c r="D110889" t="s">
        <v>11</v>
      </c>
      <c r="E110889" t="s">
        <v>79090</v>
      </c>
      <c r="F110889" t="s">
        <v>13</v>
      </c>
      <c r="G110889" t="s">
        <v>14</v>
      </c>
      <c r="H110889" t="s">
        <v>15</v>
      </c>
      <c r="I110889" t="s">
        <v>15</v>
      </c>
    </row>
    <row r="110890" spans="1:9" x14ac:dyDescent="0.3">
      <c r="A110890" t="s">
        <v>120216</v>
      </c>
      <c r="B110890" t="s">
        <v>79099</v>
      </c>
      <c r="C110890">
        <v>944.8</v>
      </c>
      <c r="D110890" t="s">
        <v>11</v>
      </c>
      <c r="E110890" t="s">
        <v>79090</v>
      </c>
      <c r="F110890" t="s">
        <v>13</v>
      </c>
      <c r="G110890" t="s">
        <v>14</v>
      </c>
      <c r="H110890" t="s">
        <v>15</v>
      </c>
      <c r="I110890" t="s">
        <v>15</v>
      </c>
    </row>
    <row r="110891" spans="1:9" x14ac:dyDescent="0.3">
      <c r="A110891" t="s">
        <v>120217</v>
      </c>
      <c r="B110891" t="s">
        <v>79099</v>
      </c>
      <c r="C110891">
        <v>944.8</v>
      </c>
      <c r="D110891" t="s">
        <v>11</v>
      </c>
      <c r="E110891" t="s">
        <v>79090</v>
      </c>
      <c r="F110891" t="s">
        <v>13</v>
      </c>
      <c r="G110891" t="s">
        <v>14</v>
      </c>
      <c r="H110891" t="s">
        <v>15</v>
      </c>
      <c r="I110891" t="s">
        <v>15</v>
      </c>
    </row>
    <row r="110892" spans="1:9" x14ac:dyDescent="0.3">
      <c r="A110892" t="s">
        <v>120218</v>
      </c>
      <c r="B110892" t="s">
        <v>79099</v>
      </c>
      <c r="C110892">
        <v>944.8</v>
      </c>
      <c r="D110892" t="s">
        <v>11</v>
      </c>
      <c r="E110892" t="s">
        <v>79090</v>
      </c>
      <c r="F110892" t="s">
        <v>13</v>
      </c>
      <c r="G110892" t="s">
        <v>14</v>
      </c>
      <c r="H110892" t="s">
        <v>15</v>
      </c>
      <c r="I110892" t="s">
        <v>15</v>
      </c>
    </row>
    <row r="110893" spans="1:9" x14ac:dyDescent="0.3">
      <c r="A110893" t="s">
        <v>120219</v>
      </c>
      <c r="B110893" t="s">
        <v>79099</v>
      </c>
      <c r="C110893">
        <v>944.8</v>
      </c>
      <c r="D110893" t="s">
        <v>11</v>
      </c>
      <c r="E110893" t="s">
        <v>79090</v>
      </c>
      <c r="F110893" t="s">
        <v>13</v>
      </c>
      <c r="G110893" t="s">
        <v>14</v>
      </c>
      <c r="H110893" t="s">
        <v>15</v>
      </c>
      <c r="I110893" t="s">
        <v>15</v>
      </c>
    </row>
    <row r="110894" spans="1:9" x14ac:dyDescent="0.3">
      <c r="A110894" t="s">
        <v>120220</v>
      </c>
      <c r="B110894" t="s">
        <v>79099</v>
      </c>
      <c r="C110894">
        <v>944.8</v>
      </c>
      <c r="D110894" t="s">
        <v>11</v>
      </c>
      <c r="E110894" t="s">
        <v>79090</v>
      </c>
      <c r="F110894" t="s">
        <v>13</v>
      </c>
      <c r="G110894" t="s">
        <v>14</v>
      </c>
      <c r="H110894" t="s">
        <v>15</v>
      </c>
      <c r="I110894" t="s">
        <v>15</v>
      </c>
    </row>
    <row r="110895" spans="1:9" x14ac:dyDescent="0.3">
      <c r="A110895" t="s">
        <v>120221</v>
      </c>
      <c r="B110895" t="s">
        <v>79099</v>
      </c>
      <c r="C110895">
        <v>944.8</v>
      </c>
      <c r="D110895" t="s">
        <v>11</v>
      </c>
      <c r="E110895" t="s">
        <v>79090</v>
      </c>
      <c r="F110895" t="s">
        <v>13</v>
      </c>
      <c r="G110895" t="s">
        <v>14</v>
      </c>
      <c r="H110895" t="s">
        <v>15</v>
      </c>
      <c r="I110895" t="s">
        <v>15</v>
      </c>
    </row>
    <row r="110896" spans="1:9" x14ac:dyDescent="0.3">
      <c r="A110896" t="s">
        <v>120222</v>
      </c>
      <c r="B110896" t="s">
        <v>79099</v>
      </c>
      <c r="C110896">
        <v>944.8</v>
      </c>
      <c r="D110896" t="s">
        <v>11</v>
      </c>
      <c r="E110896" t="s">
        <v>79090</v>
      </c>
      <c r="F110896" t="s">
        <v>13</v>
      </c>
      <c r="G110896" t="s">
        <v>14</v>
      </c>
      <c r="H110896" t="s">
        <v>15</v>
      </c>
      <c r="I110896" t="s">
        <v>15</v>
      </c>
    </row>
    <row r="110897" spans="1:9" x14ac:dyDescent="0.3">
      <c r="A110897" t="s">
        <v>120223</v>
      </c>
      <c r="B110897" t="s">
        <v>79099</v>
      </c>
      <c r="C110897">
        <v>944.8</v>
      </c>
      <c r="D110897" t="s">
        <v>11</v>
      </c>
      <c r="E110897" t="s">
        <v>79090</v>
      </c>
      <c r="F110897" t="s">
        <v>13</v>
      </c>
      <c r="G110897" t="s">
        <v>14</v>
      </c>
      <c r="H110897" t="s">
        <v>15</v>
      </c>
      <c r="I110897" t="s">
        <v>15</v>
      </c>
    </row>
    <row r="110898" spans="1:9" x14ac:dyDescent="0.3">
      <c r="A110898" t="s">
        <v>120224</v>
      </c>
      <c r="B110898" t="s">
        <v>79099</v>
      </c>
      <c r="C110898">
        <v>944.8</v>
      </c>
      <c r="D110898" t="s">
        <v>11</v>
      </c>
      <c r="E110898" t="s">
        <v>79090</v>
      </c>
      <c r="F110898" t="s">
        <v>13</v>
      </c>
      <c r="G110898" t="s">
        <v>14</v>
      </c>
      <c r="H110898" t="s">
        <v>15</v>
      </c>
      <c r="I110898" t="s">
        <v>15</v>
      </c>
    </row>
    <row r="110899" spans="1:9" x14ac:dyDescent="0.3">
      <c r="A110899" t="s">
        <v>120225</v>
      </c>
      <c r="B110899" t="s">
        <v>79099</v>
      </c>
      <c r="C110899">
        <v>944.8</v>
      </c>
      <c r="D110899" t="s">
        <v>11</v>
      </c>
      <c r="E110899" t="s">
        <v>79090</v>
      </c>
      <c r="F110899" t="s">
        <v>13</v>
      </c>
      <c r="G110899" t="s">
        <v>14</v>
      </c>
      <c r="H110899" t="s">
        <v>15</v>
      </c>
      <c r="I110899" t="s">
        <v>15</v>
      </c>
    </row>
    <row r="110900" spans="1:9" x14ac:dyDescent="0.3">
      <c r="A110900" t="s">
        <v>120226</v>
      </c>
      <c r="B110900" t="s">
        <v>79099</v>
      </c>
      <c r="C110900">
        <v>944.8</v>
      </c>
      <c r="D110900" t="s">
        <v>11</v>
      </c>
      <c r="E110900" t="s">
        <v>79090</v>
      </c>
      <c r="F110900" t="s">
        <v>13</v>
      </c>
      <c r="G110900" t="s">
        <v>14</v>
      </c>
      <c r="H110900" t="s">
        <v>15</v>
      </c>
      <c r="I110900" t="s">
        <v>15</v>
      </c>
    </row>
    <row r="110901" spans="1:9" x14ac:dyDescent="0.3">
      <c r="A110901" t="s">
        <v>120227</v>
      </c>
      <c r="B110901" t="s">
        <v>79099</v>
      </c>
      <c r="C110901">
        <v>944.8</v>
      </c>
      <c r="D110901" t="s">
        <v>11</v>
      </c>
      <c r="E110901" t="s">
        <v>79090</v>
      </c>
      <c r="F110901" t="s">
        <v>13</v>
      </c>
      <c r="G110901" t="s">
        <v>14</v>
      </c>
      <c r="H110901" t="s">
        <v>15</v>
      </c>
      <c r="I110901" t="s">
        <v>15</v>
      </c>
    </row>
    <row r="110902" spans="1:9" x14ac:dyDescent="0.3">
      <c r="A110902" t="s">
        <v>120228</v>
      </c>
      <c r="B110902" t="s">
        <v>79099</v>
      </c>
      <c r="C110902">
        <v>944.8</v>
      </c>
      <c r="D110902" t="s">
        <v>11</v>
      </c>
      <c r="E110902" t="s">
        <v>79090</v>
      </c>
      <c r="F110902" t="s">
        <v>13</v>
      </c>
      <c r="G110902" t="s">
        <v>14</v>
      </c>
      <c r="H110902" t="s">
        <v>15</v>
      </c>
      <c r="I110902" t="s">
        <v>15</v>
      </c>
    </row>
    <row r="110903" spans="1:9" x14ac:dyDescent="0.3">
      <c r="A110903" t="s">
        <v>120229</v>
      </c>
      <c r="B110903" t="s">
        <v>79099</v>
      </c>
      <c r="C110903">
        <v>944.8</v>
      </c>
      <c r="D110903" t="s">
        <v>11</v>
      </c>
      <c r="E110903" t="s">
        <v>79090</v>
      </c>
      <c r="F110903" t="s">
        <v>13</v>
      </c>
      <c r="G110903" t="s">
        <v>14</v>
      </c>
      <c r="H110903" t="s">
        <v>15</v>
      </c>
      <c r="I110903" t="s">
        <v>15</v>
      </c>
    </row>
    <row r="110904" spans="1:9" x14ac:dyDescent="0.3">
      <c r="A110904" t="s">
        <v>120230</v>
      </c>
      <c r="B110904" t="s">
        <v>79099</v>
      </c>
      <c r="C110904">
        <v>944.8</v>
      </c>
      <c r="D110904" t="s">
        <v>11</v>
      </c>
      <c r="E110904" t="s">
        <v>79090</v>
      </c>
      <c r="F110904" t="s">
        <v>13</v>
      </c>
      <c r="G110904" t="s">
        <v>14</v>
      </c>
      <c r="H110904" t="s">
        <v>15</v>
      </c>
      <c r="I110904" t="s">
        <v>15</v>
      </c>
    </row>
    <row r="110905" spans="1:9" x14ac:dyDescent="0.3">
      <c r="A110905" t="s">
        <v>120231</v>
      </c>
      <c r="B110905" t="s">
        <v>79099</v>
      </c>
      <c r="C110905">
        <v>944.8</v>
      </c>
      <c r="D110905" t="s">
        <v>11</v>
      </c>
      <c r="E110905" t="s">
        <v>79090</v>
      </c>
      <c r="F110905" t="s">
        <v>13</v>
      </c>
      <c r="G110905" t="s">
        <v>14</v>
      </c>
      <c r="H110905" t="s">
        <v>15</v>
      </c>
      <c r="I110905" t="s">
        <v>15</v>
      </c>
    </row>
    <row r="110906" spans="1:9" x14ac:dyDescent="0.3">
      <c r="A110906" t="s">
        <v>120232</v>
      </c>
      <c r="B110906" t="s">
        <v>79099</v>
      </c>
      <c r="C110906">
        <v>944.8</v>
      </c>
      <c r="D110906" t="s">
        <v>11</v>
      </c>
      <c r="E110906" t="s">
        <v>79090</v>
      </c>
      <c r="F110906" t="s">
        <v>13</v>
      </c>
      <c r="G110906" t="s">
        <v>14</v>
      </c>
      <c r="H110906" t="s">
        <v>15</v>
      </c>
      <c r="I110906" t="s">
        <v>15</v>
      </c>
    </row>
    <row r="110907" spans="1:9" x14ac:dyDescent="0.3">
      <c r="A110907" t="s">
        <v>120233</v>
      </c>
      <c r="B110907" t="s">
        <v>79099</v>
      </c>
      <c r="C110907">
        <v>944.87</v>
      </c>
      <c r="D110907" t="s">
        <v>11</v>
      </c>
      <c r="E110907" t="s">
        <v>79090</v>
      </c>
      <c r="F110907" t="s">
        <v>13</v>
      </c>
      <c r="G110907" t="s">
        <v>14</v>
      </c>
      <c r="H110907" t="s">
        <v>15</v>
      </c>
      <c r="I110907" t="s">
        <v>15</v>
      </c>
    </row>
    <row r="110908" spans="1:9" x14ac:dyDescent="0.3">
      <c r="A110908" t="s">
        <v>120234</v>
      </c>
      <c r="B110908" t="s">
        <v>79099</v>
      </c>
      <c r="C110908">
        <v>944.87</v>
      </c>
      <c r="D110908" t="s">
        <v>11</v>
      </c>
      <c r="E110908" t="s">
        <v>79090</v>
      </c>
      <c r="F110908" t="s">
        <v>13</v>
      </c>
      <c r="G110908" t="s">
        <v>14</v>
      </c>
      <c r="H110908" t="s">
        <v>15</v>
      </c>
      <c r="I110908" t="s">
        <v>15</v>
      </c>
    </row>
    <row r="110909" spans="1:9" x14ac:dyDescent="0.3">
      <c r="A110909" t="s">
        <v>120235</v>
      </c>
      <c r="B110909" t="s">
        <v>79099</v>
      </c>
      <c r="C110909">
        <v>944.8</v>
      </c>
      <c r="D110909" t="s">
        <v>11</v>
      </c>
      <c r="E110909" t="s">
        <v>79090</v>
      </c>
      <c r="F110909" t="s">
        <v>13</v>
      </c>
      <c r="G110909" t="s">
        <v>14</v>
      </c>
      <c r="H110909" t="s">
        <v>15</v>
      </c>
      <c r="I110909" t="s">
        <v>15</v>
      </c>
    </row>
    <row r="110910" spans="1:9" x14ac:dyDescent="0.3">
      <c r="A110910" t="s">
        <v>120236</v>
      </c>
      <c r="B110910" t="s">
        <v>79099</v>
      </c>
      <c r="C110910">
        <v>944.9</v>
      </c>
      <c r="D110910" t="s">
        <v>11</v>
      </c>
      <c r="E110910" t="s">
        <v>79090</v>
      </c>
      <c r="F110910" t="s">
        <v>13</v>
      </c>
      <c r="G110910" t="s">
        <v>14</v>
      </c>
      <c r="H110910" t="s">
        <v>15</v>
      </c>
      <c r="I110910" t="s">
        <v>15</v>
      </c>
    </row>
    <row r="110911" spans="1:9" x14ac:dyDescent="0.3">
      <c r="A110911" t="s">
        <v>120237</v>
      </c>
      <c r="B110911" t="s">
        <v>79099</v>
      </c>
      <c r="C110911">
        <v>944.8</v>
      </c>
      <c r="D110911" t="s">
        <v>11</v>
      </c>
      <c r="E110911" t="s">
        <v>79090</v>
      </c>
      <c r="F110911" t="s">
        <v>13</v>
      </c>
      <c r="G110911" t="s">
        <v>14</v>
      </c>
      <c r="H110911" t="s">
        <v>15</v>
      </c>
      <c r="I110911" t="s">
        <v>15</v>
      </c>
    </row>
    <row r="110912" spans="1:9" x14ac:dyDescent="0.3">
      <c r="A110912" t="s">
        <v>120238</v>
      </c>
      <c r="B110912" t="s">
        <v>79099</v>
      </c>
      <c r="C110912">
        <v>944.8</v>
      </c>
      <c r="D110912" t="s">
        <v>11</v>
      </c>
      <c r="E110912" t="s">
        <v>79090</v>
      </c>
      <c r="F110912" t="s">
        <v>13</v>
      </c>
      <c r="G110912" t="s">
        <v>14</v>
      </c>
      <c r="H110912" t="s">
        <v>15</v>
      </c>
      <c r="I110912" t="s">
        <v>15</v>
      </c>
    </row>
    <row r="110913" spans="1:9" x14ac:dyDescent="0.3">
      <c r="A110913" t="s">
        <v>120239</v>
      </c>
      <c r="B110913" t="s">
        <v>79099</v>
      </c>
      <c r="C110913">
        <v>944.8</v>
      </c>
      <c r="D110913" t="s">
        <v>11</v>
      </c>
      <c r="E110913" t="s">
        <v>79090</v>
      </c>
      <c r="F110913" t="s">
        <v>13</v>
      </c>
      <c r="G110913" t="s">
        <v>14</v>
      </c>
      <c r="H110913" t="s">
        <v>15</v>
      </c>
      <c r="I110913" t="s">
        <v>15</v>
      </c>
    </row>
    <row r="110914" spans="1:9" x14ac:dyDescent="0.3">
      <c r="A110914" t="s">
        <v>120240</v>
      </c>
      <c r="B110914" t="s">
        <v>79099</v>
      </c>
      <c r="C110914">
        <v>944.8</v>
      </c>
      <c r="D110914" t="s">
        <v>11</v>
      </c>
      <c r="E110914" t="s">
        <v>79090</v>
      </c>
      <c r="F110914" t="s">
        <v>13</v>
      </c>
      <c r="G110914" t="s">
        <v>14</v>
      </c>
      <c r="H110914" t="s">
        <v>15</v>
      </c>
      <c r="I110914" t="s">
        <v>15</v>
      </c>
    </row>
    <row r="110915" spans="1:9" x14ac:dyDescent="0.3">
      <c r="A110915" t="s">
        <v>120241</v>
      </c>
      <c r="B110915" t="s">
        <v>79099</v>
      </c>
      <c r="C110915">
        <v>944.8</v>
      </c>
      <c r="D110915" t="s">
        <v>11</v>
      </c>
      <c r="E110915" t="s">
        <v>79090</v>
      </c>
      <c r="F110915" t="s">
        <v>13</v>
      </c>
      <c r="G110915" t="s">
        <v>14</v>
      </c>
      <c r="H110915" t="s">
        <v>15</v>
      </c>
      <c r="I110915" t="s">
        <v>15</v>
      </c>
    </row>
    <row r="110916" spans="1:9" x14ac:dyDescent="0.3">
      <c r="A110916" t="s">
        <v>120242</v>
      </c>
      <c r="B110916" t="s">
        <v>79099</v>
      </c>
      <c r="C110916">
        <v>944.8</v>
      </c>
      <c r="D110916" t="s">
        <v>11</v>
      </c>
      <c r="E110916" t="s">
        <v>79090</v>
      </c>
      <c r="F110916" t="s">
        <v>13</v>
      </c>
      <c r="G110916" t="s">
        <v>14</v>
      </c>
      <c r="H110916" t="s">
        <v>15</v>
      </c>
      <c r="I110916" t="s">
        <v>15</v>
      </c>
    </row>
    <row r="110917" spans="1:9" x14ac:dyDescent="0.3">
      <c r="A110917" t="s">
        <v>120243</v>
      </c>
      <c r="B110917" t="s">
        <v>79099</v>
      </c>
      <c r="C110917">
        <v>944.8</v>
      </c>
      <c r="D110917" t="s">
        <v>11</v>
      </c>
      <c r="E110917" t="s">
        <v>79090</v>
      </c>
      <c r="F110917" t="s">
        <v>13</v>
      </c>
      <c r="G110917" t="s">
        <v>14</v>
      </c>
      <c r="H110917" t="s">
        <v>15</v>
      </c>
      <c r="I110917" t="s">
        <v>15</v>
      </c>
    </row>
    <row r="110918" spans="1:9" x14ac:dyDescent="0.3">
      <c r="A110918" t="s">
        <v>120244</v>
      </c>
      <c r="B110918" t="s">
        <v>79099</v>
      </c>
      <c r="C110918">
        <v>944.8</v>
      </c>
      <c r="D110918" t="s">
        <v>11</v>
      </c>
      <c r="E110918" t="s">
        <v>79090</v>
      </c>
      <c r="F110918" t="s">
        <v>13</v>
      </c>
      <c r="G110918" t="s">
        <v>14</v>
      </c>
      <c r="H110918" t="s">
        <v>15</v>
      </c>
      <c r="I110918" t="s">
        <v>15</v>
      </c>
    </row>
    <row r="110919" spans="1:9" x14ac:dyDescent="0.3">
      <c r="A110919" t="s">
        <v>120245</v>
      </c>
      <c r="B110919" t="s">
        <v>79099</v>
      </c>
      <c r="C110919">
        <v>944.8</v>
      </c>
      <c r="D110919" t="s">
        <v>11</v>
      </c>
      <c r="E110919" t="s">
        <v>79090</v>
      </c>
      <c r="F110919" t="s">
        <v>13</v>
      </c>
      <c r="G110919" t="s">
        <v>14</v>
      </c>
      <c r="H110919" t="s">
        <v>15</v>
      </c>
      <c r="I110919" t="s">
        <v>15</v>
      </c>
    </row>
    <row r="110920" spans="1:9" x14ac:dyDescent="0.3">
      <c r="A110920" t="s">
        <v>120246</v>
      </c>
      <c r="B110920" t="s">
        <v>79099</v>
      </c>
      <c r="C110920">
        <v>944.8</v>
      </c>
      <c r="D110920" t="s">
        <v>11</v>
      </c>
      <c r="E110920" t="s">
        <v>79090</v>
      </c>
      <c r="F110920" t="s">
        <v>13</v>
      </c>
      <c r="G110920" t="s">
        <v>14</v>
      </c>
      <c r="H110920" t="s">
        <v>15</v>
      </c>
      <c r="I110920" t="s">
        <v>15</v>
      </c>
    </row>
    <row r="110921" spans="1:9" x14ac:dyDescent="0.3">
      <c r="A110921" t="s">
        <v>120247</v>
      </c>
      <c r="B110921" t="s">
        <v>79099</v>
      </c>
      <c r="C110921">
        <v>944.8</v>
      </c>
      <c r="D110921" t="s">
        <v>11</v>
      </c>
      <c r="E110921" t="s">
        <v>79090</v>
      </c>
      <c r="F110921" t="s">
        <v>13</v>
      </c>
      <c r="G110921" t="s">
        <v>14</v>
      </c>
      <c r="H110921" t="s">
        <v>15</v>
      </c>
      <c r="I110921" t="s">
        <v>15</v>
      </c>
    </row>
    <row r="110922" spans="1:9" x14ac:dyDescent="0.3">
      <c r="A110922" t="s">
        <v>120248</v>
      </c>
      <c r="B110922" t="s">
        <v>79099</v>
      </c>
      <c r="C110922">
        <v>944.8</v>
      </c>
      <c r="D110922" t="s">
        <v>11</v>
      </c>
      <c r="E110922" t="s">
        <v>79090</v>
      </c>
      <c r="F110922" t="s">
        <v>13</v>
      </c>
      <c r="G110922" t="s">
        <v>14</v>
      </c>
      <c r="H110922" t="s">
        <v>15</v>
      </c>
      <c r="I110922" t="s">
        <v>15</v>
      </c>
    </row>
    <row r="110923" spans="1:9" x14ac:dyDescent="0.3">
      <c r="A110923" t="s">
        <v>120249</v>
      </c>
      <c r="B110923" t="s">
        <v>79099</v>
      </c>
      <c r="C110923">
        <v>944.8</v>
      </c>
      <c r="D110923" t="s">
        <v>11</v>
      </c>
      <c r="E110923" t="s">
        <v>79090</v>
      </c>
      <c r="F110923" t="s">
        <v>13</v>
      </c>
      <c r="G110923" t="s">
        <v>14</v>
      </c>
      <c r="H110923" t="s">
        <v>15</v>
      </c>
      <c r="I110923" t="s">
        <v>15</v>
      </c>
    </row>
    <row r="110924" spans="1:9" x14ac:dyDescent="0.3">
      <c r="A110924" t="s">
        <v>120250</v>
      </c>
      <c r="B110924" t="s">
        <v>79099</v>
      </c>
      <c r="C110924">
        <v>944.94</v>
      </c>
      <c r="D110924" t="s">
        <v>11</v>
      </c>
      <c r="E110924" t="s">
        <v>79090</v>
      </c>
      <c r="F110924" t="s">
        <v>13</v>
      </c>
      <c r="G110924" t="s">
        <v>14</v>
      </c>
      <c r="H110924" t="s">
        <v>15</v>
      </c>
      <c r="I110924" t="s">
        <v>15</v>
      </c>
    </row>
    <row r="110925" spans="1:9" x14ac:dyDescent="0.3">
      <c r="A110925" t="s">
        <v>120251</v>
      </c>
      <c r="B110925" t="s">
        <v>79099</v>
      </c>
      <c r="C110925">
        <v>944.94</v>
      </c>
      <c r="D110925" t="s">
        <v>11</v>
      </c>
      <c r="E110925" t="s">
        <v>79090</v>
      </c>
      <c r="F110925" t="s">
        <v>13</v>
      </c>
      <c r="G110925" t="s">
        <v>14</v>
      </c>
      <c r="H110925" t="s">
        <v>15</v>
      </c>
      <c r="I110925" t="s">
        <v>15</v>
      </c>
    </row>
    <row r="110926" spans="1:9" x14ac:dyDescent="0.3">
      <c r="A110926" t="s">
        <v>120252</v>
      </c>
      <c r="B110926" t="s">
        <v>79099</v>
      </c>
      <c r="C110926">
        <v>944.94</v>
      </c>
      <c r="D110926" t="s">
        <v>11</v>
      </c>
      <c r="E110926" t="s">
        <v>79090</v>
      </c>
      <c r="F110926" t="s">
        <v>13</v>
      </c>
      <c r="G110926" t="s">
        <v>14</v>
      </c>
      <c r="H110926" t="s">
        <v>15</v>
      </c>
      <c r="I110926" t="s">
        <v>15</v>
      </c>
    </row>
    <row r="110927" spans="1:9" x14ac:dyDescent="0.3">
      <c r="A110927" t="s">
        <v>120253</v>
      </c>
      <c r="B110927" t="s">
        <v>79099</v>
      </c>
      <c r="C110927">
        <v>944.94</v>
      </c>
      <c r="D110927" t="s">
        <v>11</v>
      </c>
      <c r="E110927" t="s">
        <v>79090</v>
      </c>
      <c r="F110927" t="s">
        <v>13</v>
      </c>
      <c r="G110927" t="s">
        <v>14</v>
      </c>
      <c r="H110927" t="s">
        <v>15</v>
      </c>
      <c r="I110927" t="s">
        <v>15</v>
      </c>
    </row>
    <row r="110928" spans="1:9" x14ac:dyDescent="0.3">
      <c r="A110928" t="s">
        <v>120254</v>
      </c>
      <c r="B110928" t="s">
        <v>79099</v>
      </c>
      <c r="C110928">
        <v>944.94</v>
      </c>
      <c r="D110928" t="s">
        <v>11</v>
      </c>
      <c r="E110928" t="s">
        <v>79090</v>
      </c>
      <c r="F110928" t="s">
        <v>13</v>
      </c>
      <c r="G110928" t="s">
        <v>14</v>
      </c>
      <c r="H110928" t="s">
        <v>15</v>
      </c>
      <c r="I110928" t="s">
        <v>15</v>
      </c>
    </row>
    <row r="110929" spans="1:9" x14ac:dyDescent="0.3">
      <c r="A110929" t="s">
        <v>120255</v>
      </c>
      <c r="B110929" t="s">
        <v>79099</v>
      </c>
      <c r="C110929">
        <v>944.94</v>
      </c>
      <c r="D110929" t="s">
        <v>11</v>
      </c>
      <c r="E110929" t="s">
        <v>79090</v>
      </c>
      <c r="F110929" t="s">
        <v>13</v>
      </c>
      <c r="G110929" t="s">
        <v>14</v>
      </c>
      <c r="H110929" t="s">
        <v>15</v>
      </c>
      <c r="I110929" t="s">
        <v>15</v>
      </c>
    </row>
    <row r="110930" spans="1:9" x14ac:dyDescent="0.3">
      <c r="A110930" t="s">
        <v>120256</v>
      </c>
      <c r="B110930" t="s">
        <v>79099</v>
      </c>
      <c r="C110930">
        <v>944.94</v>
      </c>
      <c r="D110930" t="s">
        <v>11</v>
      </c>
      <c r="E110930" t="s">
        <v>79090</v>
      </c>
      <c r="F110930" t="s">
        <v>13</v>
      </c>
      <c r="G110930" t="s">
        <v>14</v>
      </c>
      <c r="H110930" t="s">
        <v>15</v>
      </c>
      <c r="I110930" t="s">
        <v>15</v>
      </c>
    </row>
    <row r="110931" spans="1:9" x14ac:dyDescent="0.3">
      <c r="A110931" t="s">
        <v>120257</v>
      </c>
      <c r="B110931" t="s">
        <v>79099</v>
      </c>
      <c r="C110931">
        <v>944.94</v>
      </c>
      <c r="D110931" t="s">
        <v>11</v>
      </c>
      <c r="E110931" t="s">
        <v>79090</v>
      </c>
      <c r="F110931" t="s">
        <v>13</v>
      </c>
      <c r="G110931" t="s">
        <v>14</v>
      </c>
      <c r="H110931" t="s">
        <v>15</v>
      </c>
      <c r="I110931" t="s">
        <v>15</v>
      </c>
    </row>
    <row r="110932" spans="1:9" x14ac:dyDescent="0.3">
      <c r="A110932" t="s">
        <v>120258</v>
      </c>
      <c r="B110932" t="s">
        <v>79099</v>
      </c>
      <c r="C110932">
        <v>944.94</v>
      </c>
      <c r="D110932" t="s">
        <v>11</v>
      </c>
      <c r="E110932" t="s">
        <v>79090</v>
      </c>
      <c r="F110932" t="s">
        <v>13</v>
      </c>
      <c r="G110932" t="s">
        <v>14</v>
      </c>
      <c r="H110932" t="s">
        <v>15</v>
      </c>
      <c r="I110932" t="s">
        <v>15</v>
      </c>
    </row>
    <row r="110933" spans="1:9" x14ac:dyDescent="0.3">
      <c r="A110933" t="s">
        <v>120259</v>
      </c>
      <c r="B110933" t="s">
        <v>79099</v>
      </c>
      <c r="C110933">
        <v>944.94</v>
      </c>
      <c r="D110933" t="s">
        <v>11</v>
      </c>
      <c r="E110933" t="s">
        <v>79090</v>
      </c>
      <c r="F110933" t="s">
        <v>13</v>
      </c>
      <c r="G110933" t="s">
        <v>14</v>
      </c>
      <c r="H110933" t="s">
        <v>15</v>
      </c>
      <c r="I110933" t="s">
        <v>15</v>
      </c>
    </row>
    <row r="110934" spans="1:9" x14ac:dyDescent="0.3">
      <c r="A110934" t="s">
        <v>120260</v>
      </c>
      <c r="B110934" t="s">
        <v>79099</v>
      </c>
      <c r="C110934">
        <v>944.94</v>
      </c>
      <c r="D110934" t="s">
        <v>11</v>
      </c>
      <c r="E110934" t="s">
        <v>79090</v>
      </c>
      <c r="F110934" t="s">
        <v>13</v>
      </c>
      <c r="G110934" t="s">
        <v>14</v>
      </c>
      <c r="H110934" t="s">
        <v>15</v>
      </c>
      <c r="I110934" t="s">
        <v>15</v>
      </c>
    </row>
    <row r="110935" spans="1:9" x14ac:dyDescent="0.3">
      <c r="A110935" t="s">
        <v>120261</v>
      </c>
      <c r="B110935" t="s">
        <v>79099</v>
      </c>
      <c r="C110935">
        <v>944.94</v>
      </c>
      <c r="D110935" t="s">
        <v>11</v>
      </c>
      <c r="E110935" t="s">
        <v>79090</v>
      </c>
      <c r="F110935" t="s">
        <v>13</v>
      </c>
      <c r="G110935" t="s">
        <v>14</v>
      </c>
      <c r="H110935" t="s">
        <v>15</v>
      </c>
      <c r="I110935" t="s">
        <v>15</v>
      </c>
    </row>
    <row r="110936" spans="1:9" x14ac:dyDescent="0.3">
      <c r="A110936" t="s">
        <v>120262</v>
      </c>
      <c r="B110936" t="s">
        <v>79099</v>
      </c>
      <c r="C110936">
        <v>944.94</v>
      </c>
      <c r="D110936" t="s">
        <v>11</v>
      </c>
      <c r="E110936" t="s">
        <v>79090</v>
      </c>
      <c r="F110936" t="s">
        <v>13</v>
      </c>
      <c r="G110936" t="s">
        <v>14</v>
      </c>
      <c r="H110936" t="s">
        <v>15</v>
      </c>
      <c r="I110936" t="s">
        <v>15</v>
      </c>
    </row>
    <row r="110937" spans="1:9" x14ac:dyDescent="0.3">
      <c r="A110937" t="s">
        <v>120263</v>
      </c>
      <c r="B110937" t="s">
        <v>79099</v>
      </c>
      <c r="C110937">
        <v>944.94</v>
      </c>
      <c r="D110937" t="s">
        <v>11</v>
      </c>
      <c r="E110937" t="s">
        <v>79090</v>
      </c>
      <c r="F110937" t="s">
        <v>13</v>
      </c>
      <c r="G110937" t="s">
        <v>14</v>
      </c>
      <c r="H110937" t="s">
        <v>15</v>
      </c>
      <c r="I110937" t="s">
        <v>15</v>
      </c>
    </row>
    <row r="110938" spans="1:9" x14ac:dyDescent="0.3">
      <c r="A110938" t="s">
        <v>120264</v>
      </c>
      <c r="B110938" t="s">
        <v>79099</v>
      </c>
      <c r="C110938">
        <v>944.94</v>
      </c>
      <c r="D110938" t="s">
        <v>11</v>
      </c>
      <c r="E110938" t="s">
        <v>79090</v>
      </c>
      <c r="F110938" t="s">
        <v>13</v>
      </c>
      <c r="G110938" t="s">
        <v>14</v>
      </c>
      <c r="H110938" t="s">
        <v>15</v>
      </c>
      <c r="I110938" t="s">
        <v>15</v>
      </c>
    </row>
    <row r="110939" spans="1:9" x14ac:dyDescent="0.3">
      <c r="A110939" t="s">
        <v>120265</v>
      </c>
      <c r="B110939" t="s">
        <v>79099</v>
      </c>
      <c r="C110939">
        <v>944.8</v>
      </c>
      <c r="D110939" t="s">
        <v>11</v>
      </c>
      <c r="E110939" t="s">
        <v>79090</v>
      </c>
      <c r="F110939" t="s">
        <v>13</v>
      </c>
      <c r="G110939" t="s">
        <v>14</v>
      </c>
      <c r="H110939" t="s">
        <v>15</v>
      </c>
      <c r="I110939" t="s">
        <v>15</v>
      </c>
    </row>
    <row r="110940" spans="1:9" x14ac:dyDescent="0.3">
      <c r="A110940" t="s">
        <v>120266</v>
      </c>
      <c r="B110940" t="s">
        <v>79099</v>
      </c>
      <c r="C110940">
        <v>944.94</v>
      </c>
      <c r="D110940" t="s">
        <v>11</v>
      </c>
      <c r="E110940" t="s">
        <v>79090</v>
      </c>
      <c r="F110940" t="s">
        <v>13</v>
      </c>
      <c r="G110940" t="s">
        <v>14</v>
      </c>
      <c r="H110940" t="s">
        <v>15</v>
      </c>
      <c r="I110940" t="s">
        <v>15</v>
      </c>
    </row>
    <row r="110941" spans="1:9" x14ac:dyDescent="0.3">
      <c r="A110941" t="s">
        <v>120267</v>
      </c>
      <c r="B110941" t="s">
        <v>79099</v>
      </c>
      <c r="C110941">
        <v>944.94</v>
      </c>
      <c r="D110941" t="s">
        <v>11</v>
      </c>
      <c r="E110941" t="s">
        <v>79090</v>
      </c>
      <c r="F110941" t="s">
        <v>13</v>
      </c>
      <c r="G110941" t="s">
        <v>14</v>
      </c>
      <c r="H110941" t="s">
        <v>15</v>
      </c>
      <c r="I110941" t="s">
        <v>15</v>
      </c>
    </row>
    <row r="110942" spans="1:9" x14ac:dyDescent="0.3">
      <c r="A110942" t="s">
        <v>120268</v>
      </c>
      <c r="B110942" t="s">
        <v>79099</v>
      </c>
      <c r="C110942">
        <v>944.94</v>
      </c>
      <c r="D110942" t="s">
        <v>11</v>
      </c>
      <c r="E110942" t="s">
        <v>79090</v>
      </c>
      <c r="F110942" t="s">
        <v>13</v>
      </c>
      <c r="G110942" t="s">
        <v>14</v>
      </c>
      <c r="H110942" t="s">
        <v>15</v>
      </c>
      <c r="I110942" t="s">
        <v>15</v>
      </c>
    </row>
    <row r="110943" spans="1:9" x14ac:dyDescent="0.3">
      <c r="A110943" t="s">
        <v>120269</v>
      </c>
      <c r="B110943" t="s">
        <v>79099</v>
      </c>
      <c r="C110943">
        <v>944.8</v>
      </c>
      <c r="D110943" t="s">
        <v>11</v>
      </c>
      <c r="E110943" t="s">
        <v>79090</v>
      </c>
      <c r="F110943" t="s">
        <v>13</v>
      </c>
      <c r="G110943" t="s">
        <v>14</v>
      </c>
      <c r="H110943" t="s">
        <v>15</v>
      </c>
      <c r="I110943" t="s">
        <v>15</v>
      </c>
    </row>
    <row r="110944" spans="1:9" x14ac:dyDescent="0.3">
      <c r="A110944" t="s">
        <v>120270</v>
      </c>
      <c r="B110944" t="s">
        <v>79099</v>
      </c>
      <c r="C110944">
        <v>944.88</v>
      </c>
      <c r="D110944" t="s">
        <v>11</v>
      </c>
      <c r="E110944" t="s">
        <v>79090</v>
      </c>
      <c r="F110944" t="s">
        <v>13</v>
      </c>
      <c r="G110944" t="s">
        <v>14</v>
      </c>
      <c r="H110944" t="s">
        <v>15</v>
      </c>
      <c r="I110944" t="s">
        <v>15</v>
      </c>
    </row>
    <row r="110945" spans="1:9" x14ac:dyDescent="0.3">
      <c r="A110945" t="s">
        <v>120271</v>
      </c>
      <c r="B110945" t="s">
        <v>79099</v>
      </c>
      <c r="C110945">
        <v>944.88</v>
      </c>
      <c r="D110945" t="s">
        <v>11</v>
      </c>
      <c r="E110945" t="s">
        <v>79090</v>
      </c>
      <c r="F110945" t="s">
        <v>13</v>
      </c>
      <c r="G110945" t="s">
        <v>14</v>
      </c>
      <c r="H110945" t="s">
        <v>15</v>
      </c>
      <c r="I110945" t="s">
        <v>15</v>
      </c>
    </row>
    <row r="110946" spans="1:9" x14ac:dyDescent="0.3">
      <c r="A110946" t="s">
        <v>120272</v>
      </c>
      <c r="B110946" t="s">
        <v>79099</v>
      </c>
      <c r="C110946">
        <v>944.88</v>
      </c>
      <c r="D110946" t="s">
        <v>11</v>
      </c>
      <c r="E110946" t="s">
        <v>79090</v>
      </c>
      <c r="F110946" t="s">
        <v>13</v>
      </c>
      <c r="G110946" t="s">
        <v>14</v>
      </c>
      <c r="H110946" t="s">
        <v>15</v>
      </c>
      <c r="I110946" t="s">
        <v>15</v>
      </c>
    </row>
    <row r="110947" spans="1:9" x14ac:dyDescent="0.3">
      <c r="A110947" t="s">
        <v>120273</v>
      </c>
      <c r="B110947" t="s">
        <v>79099</v>
      </c>
      <c r="C110947">
        <v>944.88</v>
      </c>
      <c r="D110947" t="s">
        <v>11</v>
      </c>
      <c r="E110947" t="s">
        <v>79090</v>
      </c>
      <c r="F110947" t="s">
        <v>13</v>
      </c>
      <c r="G110947" t="s">
        <v>14</v>
      </c>
      <c r="H110947" t="s">
        <v>15</v>
      </c>
      <c r="I110947" t="s">
        <v>15</v>
      </c>
    </row>
    <row r="110948" spans="1:9" x14ac:dyDescent="0.3">
      <c r="A110948" t="s">
        <v>120274</v>
      </c>
      <c r="B110948" t="s">
        <v>79099</v>
      </c>
      <c r="C110948">
        <v>944.88</v>
      </c>
      <c r="D110948" t="s">
        <v>11</v>
      </c>
      <c r="E110948" t="s">
        <v>79090</v>
      </c>
      <c r="F110948" t="s">
        <v>13</v>
      </c>
      <c r="G110948" t="s">
        <v>14</v>
      </c>
      <c r="H110948" t="s">
        <v>15</v>
      </c>
      <c r="I110948" t="s">
        <v>15</v>
      </c>
    </row>
    <row r="110949" spans="1:9" x14ac:dyDescent="0.3">
      <c r="A110949" t="s">
        <v>120275</v>
      </c>
      <c r="B110949" t="s">
        <v>79099</v>
      </c>
      <c r="C110949">
        <v>944.8</v>
      </c>
      <c r="D110949" t="s">
        <v>11</v>
      </c>
      <c r="E110949" t="s">
        <v>79090</v>
      </c>
      <c r="F110949" t="s">
        <v>13</v>
      </c>
      <c r="G110949" t="s">
        <v>14</v>
      </c>
      <c r="H110949" t="s">
        <v>15</v>
      </c>
      <c r="I110949" t="s">
        <v>15</v>
      </c>
    </row>
    <row r="110950" spans="1:9" x14ac:dyDescent="0.3">
      <c r="A110950" t="s">
        <v>120276</v>
      </c>
      <c r="B110950" t="s">
        <v>79099</v>
      </c>
      <c r="C110950">
        <v>944.8</v>
      </c>
      <c r="D110950" t="s">
        <v>11</v>
      </c>
      <c r="E110950" t="s">
        <v>79090</v>
      </c>
      <c r="F110950" t="s">
        <v>13</v>
      </c>
      <c r="G110950" t="s">
        <v>14</v>
      </c>
      <c r="H110950" t="s">
        <v>15</v>
      </c>
      <c r="I110950" t="s">
        <v>15</v>
      </c>
    </row>
    <row r="110951" spans="1:9" x14ac:dyDescent="0.3">
      <c r="A110951" t="s">
        <v>120277</v>
      </c>
      <c r="B110951" t="s">
        <v>79099</v>
      </c>
      <c r="C110951">
        <v>944.8</v>
      </c>
      <c r="D110951" t="s">
        <v>11</v>
      </c>
      <c r="E110951" t="s">
        <v>79090</v>
      </c>
      <c r="F110951" t="s">
        <v>13</v>
      </c>
      <c r="G110951" t="s">
        <v>14</v>
      </c>
      <c r="H110951" t="s">
        <v>15</v>
      </c>
      <c r="I110951" t="s">
        <v>15</v>
      </c>
    </row>
    <row r="110952" spans="1:9" x14ac:dyDescent="0.3">
      <c r="A110952" t="s">
        <v>120278</v>
      </c>
      <c r="B110952" t="s">
        <v>79099</v>
      </c>
      <c r="C110952">
        <v>944.8</v>
      </c>
      <c r="D110952" t="s">
        <v>11</v>
      </c>
      <c r="E110952" t="s">
        <v>79090</v>
      </c>
      <c r="F110952" t="s">
        <v>13</v>
      </c>
      <c r="G110952" t="s">
        <v>14</v>
      </c>
      <c r="H110952" t="s">
        <v>15</v>
      </c>
      <c r="I110952" t="s">
        <v>15</v>
      </c>
    </row>
    <row r="110953" spans="1:9" x14ac:dyDescent="0.3">
      <c r="A110953" t="s">
        <v>120279</v>
      </c>
      <c r="B110953" t="s">
        <v>79099</v>
      </c>
      <c r="C110953">
        <v>944.8</v>
      </c>
      <c r="D110953" t="s">
        <v>11</v>
      </c>
      <c r="E110953" t="s">
        <v>79090</v>
      </c>
      <c r="F110953" t="s">
        <v>13</v>
      </c>
      <c r="G110953" t="s">
        <v>14</v>
      </c>
      <c r="H110953" t="s">
        <v>15</v>
      </c>
      <c r="I110953" t="s">
        <v>15</v>
      </c>
    </row>
    <row r="110954" spans="1:9" x14ac:dyDescent="0.3">
      <c r="A110954" t="s">
        <v>120280</v>
      </c>
      <c r="B110954" t="s">
        <v>79099</v>
      </c>
      <c r="C110954">
        <v>944.8</v>
      </c>
      <c r="D110954" t="s">
        <v>11</v>
      </c>
      <c r="E110954" t="s">
        <v>79090</v>
      </c>
      <c r="F110954" t="s">
        <v>13</v>
      </c>
      <c r="G110954" t="s">
        <v>14</v>
      </c>
      <c r="H110954" t="s">
        <v>15</v>
      </c>
      <c r="I110954" t="s">
        <v>15</v>
      </c>
    </row>
    <row r="110955" spans="1:9" x14ac:dyDescent="0.3">
      <c r="A110955" t="s">
        <v>120281</v>
      </c>
      <c r="B110955" t="s">
        <v>79099</v>
      </c>
      <c r="C110955">
        <v>944.8</v>
      </c>
      <c r="D110955" t="s">
        <v>11</v>
      </c>
      <c r="E110955" t="s">
        <v>79090</v>
      </c>
      <c r="F110955" t="s">
        <v>13</v>
      </c>
      <c r="G110955" t="s">
        <v>14</v>
      </c>
      <c r="H110955" t="s">
        <v>15</v>
      </c>
      <c r="I110955" t="s">
        <v>15</v>
      </c>
    </row>
    <row r="110956" spans="1:9" x14ac:dyDescent="0.3">
      <c r="A110956" t="s">
        <v>120282</v>
      </c>
      <c r="B110956" t="s">
        <v>79099</v>
      </c>
      <c r="C110956">
        <v>944.8</v>
      </c>
      <c r="D110956" t="s">
        <v>11</v>
      </c>
      <c r="E110956" t="s">
        <v>79090</v>
      </c>
      <c r="F110956" t="s">
        <v>13</v>
      </c>
      <c r="G110956" t="s">
        <v>14</v>
      </c>
      <c r="H110956" t="s">
        <v>15</v>
      </c>
      <c r="I110956" t="s">
        <v>15</v>
      </c>
    </row>
    <row r="110957" spans="1:9" x14ac:dyDescent="0.3">
      <c r="A110957" t="s">
        <v>120283</v>
      </c>
      <c r="B110957" t="s">
        <v>79099</v>
      </c>
      <c r="C110957">
        <v>944.8</v>
      </c>
      <c r="D110957" t="s">
        <v>11</v>
      </c>
      <c r="E110957" t="s">
        <v>79090</v>
      </c>
      <c r="F110957" t="s">
        <v>13</v>
      </c>
      <c r="G110957" t="s">
        <v>14</v>
      </c>
      <c r="H110957" t="s">
        <v>15</v>
      </c>
      <c r="I110957" t="s">
        <v>15</v>
      </c>
    </row>
    <row r="110958" spans="1:9" x14ac:dyDescent="0.3">
      <c r="A110958" t="s">
        <v>120284</v>
      </c>
      <c r="B110958" t="s">
        <v>79099</v>
      </c>
      <c r="C110958">
        <v>944.8</v>
      </c>
      <c r="D110958" t="s">
        <v>11</v>
      </c>
      <c r="E110958" t="s">
        <v>79090</v>
      </c>
      <c r="F110958" t="s">
        <v>13</v>
      </c>
      <c r="G110958" t="s">
        <v>14</v>
      </c>
      <c r="H110958" t="s">
        <v>15</v>
      </c>
      <c r="I110958" t="s">
        <v>15</v>
      </c>
    </row>
    <row r="110959" spans="1:9" x14ac:dyDescent="0.3">
      <c r="A110959" t="s">
        <v>120285</v>
      </c>
      <c r="B110959" t="s">
        <v>79099</v>
      </c>
      <c r="C110959">
        <v>944.8</v>
      </c>
      <c r="D110959" t="s">
        <v>11</v>
      </c>
      <c r="E110959" t="s">
        <v>79090</v>
      </c>
      <c r="F110959" t="s">
        <v>13</v>
      </c>
      <c r="G110959" t="s">
        <v>14</v>
      </c>
      <c r="H110959" t="s">
        <v>15</v>
      </c>
      <c r="I110959" t="s">
        <v>15</v>
      </c>
    </row>
    <row r="110960" spans="1:9" x14ac:dyDescent="0.3">
      <c r="A110960" t="s">
        <v>120286</v>
      </c>
      <c r="B110960" t="s">
        <v>79099</v>
      </c>
      <c r="C110960">
        <v>944.8</v>
      </c>
      <c r="D110960" t="s">
        <v>11</v>
      </c>
      <c r="E110960" t="s">
        <v>79090</v>
      </c>
      <c r="F110960" t="s">
        <v>13</v>
      </c>
      <c r="G110960" t="s">
        <v>14</v>
      </c>
      <c r="H110960" t="s">
        <v>15</v>
      </c>
      <c r="I110960" t="s">
        <v>15</v>
      </c>
    </row>
    <row r="110961" spans="1:9" x14ac:dyDescent="0.3">
      <c r="A110961" t="s">
        <v>120287</v>
      </c>
      <c r="B110961" t="s">
        <v>79099</v>
      </c>
      <c r="C110961">
        <v>944.8</v>
      </c>
      <c r="D110961" t="s">
        <v>11</v>
      </c>
      <c r="E110961" t="s">
        <v>79090</v>
      </c>
      <c r="F110961" t="s">
        <v>13</v>
      </c>
      <c r="G110961" t="s">
        <v>14</v>
      </c>
      <c r="H110961" t="s">
        <v>15</v>
      </c>
      <c r="I110961" t="s">
        <v>15</v>
      </c>
    </row>
    <row r="110962" spans="1:9" x14ac:dyDescent="0.3">
      <c r="A110962" t="s">
        <v>120288</v>
      </c>
      <c r="B110962" t="s">
        <v>79099</v>
      </c>
      <c r="C110962">
        <v>944.88</v>
      </c>
      <c r="D110962" t="s">
        <v>11</v>
      </c>
      <c r="E110962" t="s">
        <v>79090</v>
      </c>
      <c r="F110962" t="s">
        <v>13</v>
      </c>
      <c r="G110962" t="s">
        <v>14</v>
      </c>
      <c r="H110962" t="s">
        <v>15</v>
      </c>
      <c r="I110962" t="s">
        <v>15</v>
      </c>
    </row>
    <row r="110963" spans="1:9" x14ac:dyDescent="0.3">
      <c r="A110963" t="s">
        <v>120289</v>
      </c>
      <c r="B110963" t="s">
        <v>79099</v>
      </c>
      <c r="C110963">
        <v>944.88</v>
      </c>
      <c r="D110963" t="s">
        <v>11</v>
      </c>
      <c r="E110963" t="s">
        <v>79090</v>
      </c>
      <c r="F110963" t="s">
        <v>13</v>
      </c>
      <c r="G110963" t="s">
        <v>14</v>
      </c>
      <c r="H110963" t="s">
        <v>15</v>
      </c>
      <c r="I110963" t="s">
        <v>15</v>
      </c>
    </row>
    <row r="110964" spans="1:9" x14ac:dyDescent="0.3">
      <c r="A110964" t="s">
        <v>120290</v>
      </c>
      <c r="B110964" t="s">
        <v>79099</v>
      </c>
      <c r="C110964">
        <v>944.88</v>
      </c>
      <c r="D110964" t="s">
        <v>11</v>
      </c>
      <c r="E110964" t="s">
        <v>79090</v>
      </c>
      <c r="F110964" t="s">
        <v>13</v>
      </c>
      <c r="G110964" t="s">
        <v>14</v>
      </c>
      <c r="H110964" t="s">
        <v>15</v>
      </c>
      <c r="I110964" t="s">
        <v>15</v>
      </c>
    </row>
    <row r="110965" spans="1:9" x14ac:dyDescent="0.3">
      <c r="A110965" t="s">
        <v>120291</v>
      </c>
      <c r="B110965" t="s">
        <v>79099</v>
      </c>
      <c r="C110965">
        <v>944.88</v>
      </c>
      <c r="D110965" t="s">
        <v>11</v>
      </c>
      <c r="E110965" t="s">
        <v>79090</v>
      </c>
      <c r="F110965" t="s">
        <v>13</v>
      </c>
      <c r="G110965" t="s">
        <v>14</v>
      </c>
      <c r="H110965" t="s">
        <v>15</v>
      </c>
      <c r="I110965" t="s">
        <v>15</v>
      </c>
    </row>
    <row r="110966" spans="1:9" x14ac:dyDescent="0.3">
      <c r="A110966" t="s">
        <v>120292</v>
      </c>
      <c r="B110966" t="s">
        <v>79099</v>
      </c>
      <c r="C110966">
        <v>944.8</v>
      </c>
      <c r="D110966" t="s">
        <v>11</v>
      </c>
      <c r="E110966" t="s">
        <v>79090</v>
      </c>
      <c r="F110966" t="s">
        <v>13</v>
      </c>
      <c r="G110966" t="s">
        <v>14</v>
      </c>
      <c r="H110966" t="s">
        <v>15</v>
      </c>
      <c r="I110966" t="s">
        <v>15</v>
      </c>
    </row>
    <row r="110967" spans="1:9" x14ac:dyDescent="0.3">
      <c r="A110967" t="s">
        <v>120293</v>
      </c>
      <c r="B110967" t="s">
        <v>84324</v>
      </c>
      <c r="C110967">
        <v>865.98</v>
      </c>
      <c r="D110967" t="s">
        <v>11</v>
      </c>
      <c r="E110967" t="s">
        <v>79090</v>
      </c>
      <c r="F110967" t="s">
        <v>13</v>
      </c>
      <c r="G110967" t="s">
        <v>14</v>
      </c>
      <c r="H110967" t="s">
        <v>15</v>
      </c>
      <c r="I110967" t="s">
        <v>15</v>
      </c>
    </row>
    <row r="110968" spans="1:9" x14ac:dyDescent="0.3">
      <c r="A110968" t="s">
        <v>120294</v>
      </c>
      <c r="B110968" t="s">
        <v>79099</v>
      </c>
      <c r="C110968">
        <v>1009.41</v>
      </c>
      <c r="D110968" t="s">
        <v>11</v>
      </c>
      <c r="E110968" t="s">
        <v>79090</v>
      </c>
      <c r="F110968" t="s">
        <v>13</v>
      </c>
      <c r="G110968" t="s">
        <v>14</v>
      </c>
      <c r="H110968" t="s">
        <v>15</v>
      </c>
      <c r="I110968" t="s">
        <v>15</v>
      </c>
    </row>
    <row r="110969" spans="1:9" x14ac:dyDescent="0.3">
      <c r="A110969" t="s">
        <v>120295</v>
      </c>
      <c r="B110969" t="s">
        <v>79099</v>
      </c>
      <c r="C110969">
        <v>1009.41</v>
      </c>
      <c r="D110969" t="s">
        <v>11</v>
      </c>
      <c r="E110969" t="s">
        <v>79090</v>
      </c>
      <c r="F110969" t="s">
        <v>13</v>
      </c>
      <c r="G110969" t="s">
        <v>14</v>
      </c>
      <c r="H110969" t="s">
        <v>15</v>
      </c>
      <c r="I110969" t="s">
        <v>15</v>
      </c>
    </row>
    <row r="110970" spans="1:9" x14ac:dyDescent="0.3">
      <c r="A110970" t="s">
        <v>120296</v>
      </c>
      <c r="B110970" t="s">
        <v>79099</v>
      </c>
      <c r="C110970">
        <v>1009.41</v>
      </c>
      <c r="D110970" t="s">
        <v>11</v>
      </c>
      <c r="E110970" t="s">
        <v>79090</v>
      </c>
      <c r="F110970" t="s">
        <v>13</v>
      </c>
      <c r="G110970" t="s">
        <v>14</v>
      </c>
      <c r="H110970" t="s">
        <v>15</v>
      </c>
      <c r="I110970" t="s">
        <v>15</v>
      </c>
    </row>
    <row r="110971" spans="1:9" x14ac:dyDescent="0.3">
      <c r="A110971" t="s">
        <v>120297</v>
      </c>
      <c r="B110971" t="s">
        <v>79099</v>
      </c>
      <c r="C110971">
        <v>1009.41</v>
      </c>
      <c r="D110971" t="s">
        <v>11</v>
      </c>
      <c r="E110971" t="s">
        <v>79090</v>
      </c>
      <c r="F110971" t="s">
        <v>13</v>
      </c>
      <c r="G110971" t="s">
        <v>14</v>
      </c>
      <c r="H110971" t="s">
        <v>15</v>
      </c>
      <c r="I110971" t="s">
        <v>15</v>
      </c>
    </row>
    <row r="110972" spans="1:9" x14ac:dyDescent="0.3">
      <c r="A110972" t="s">
        <v>120298</v>
      </c>
      <c r="B110972" t="s">
        <v>79099</v>
      </c>
      <c r="C110972">
        <v>1009.41</v>
      </c>
      <c r="D110972" t="s">
        <v>11</v>
      </c>
      <c r="E110972" t="s">
        <v>79090</v>
      </c>
      <c r="F110972" t="s">
        <v>13</v>
      </c>
      <c r="G110972" t="s">
        <v>14</v>
      </c>
      <c r="H110972" t="s">
        <v>15</v>
      </c>
      <c r="I110972" t="s">
        <v>15</v>
      </c>
    </row>
    <row r="110973" spans="1:9" x14ac:dyDescent="0.3">
      <c r="A110973" t="s">
        <v>120299</v>
      </c>
      <c r="B110973" t="s">
        <v>79099</v>
      </c>
      <c r="C110973">
        <v>1009.41</v>
      </c>
      <c r="D110973" t="s">
        <v>11</v>
      </c>
      <c r="E110973" t="s">
        <v>79090</v>
      </c>
      <c r="F110973" t="s">
        <v>13</v>
      </c>
      <c r="G110973" t="s">
        <v>14</v>
      </c>
      <c r="H110973" t="s">
        <v>15</v>
      </c>
      <c r="I110973" t="s">
        <v>15</v>
      </c>
    </row>
    <row r="110974" spans="1:9" x14ac:dyDescent="0.3">
      <c r="A110974" t="s">
        <v>120300</v>
      </c>
      <c r="B110974" t="s">
        <v>79099</v>
      </c>
      <c r="C110974">
        <v>1009.41</v>
      </c>
      <c r="D110974" t="s">
        <v>11</v>
      </c>
      <c r="E110974" t="s">
        <v>79090</v>
      </c>
      <c r="F110974" t="s">
        <v>13</v>
      </c>
      <c r="G110974" t="s">
        <v>14</v>
      </c>
      <c r="H110974" t="s">
        <v>15</v>
      </c>
      <c r="I110974" t="s">
        <v>15</v>
      </c>
    </row>
    <row r="110975" spans="1:9" x14ac:dyDescent="0.3">
      <c r="A110975" t="s">
        <v>120301</v>
      </c>
      <c r="B110975" t="s">
        <v>79099</v>
      </c>
      <c r="C110975">
        <v>1009.41</v>
      </c>
      <c r="D110975" t="s">
        <v>11</v>
      </c>
      <c r="E110975" t="s">
        <v>79090</v>
      </c>
      <c r="F110975" t="s">
        <v>13</v>
      </c>
      <c r="G110975" t="s">
        <v>14</v>
      </c>
      <c r="H110975" t="s">
        <v>15</v>
      </c>
      <c r="I110975" t="s">
        <v>15</v>
      </c>
    </row>
    <row r="110976" spans="1:9" x14ac:dyDescent="0.3">
      <c r="A110976" t="s">
        <v>120302</v>
      </c>
      <c r="B110976" t="s">
        <v>79099</v>
      </c>
      <c r="C110976">
        <v>1009.41</v>
      </c>
      <c r="D110976" t="s">
        <v>11</v>
      </c>
      <c r="E110976" t="s">
        <v>79090</v>
      </c>
      <c r="F110976" t="s">
        <v>13</v>
      </c>
      <c r="G110976" t="s">
        <v>14</v>
      </c>
      <c r="H110976" t="s">
        <v>15</v>
      </c>
      <c r="I110976" t="s">
        <v>15</v>
      </c>
    </row>
    <row r="110977" spans="1:9" x14ac:dyDescent="0.3">
      <c r="A110977" t="s">
        <v>120303</v>
      </c>
      <c r="B110977" t="s">
        <v>79099</v>
      </c>
      <c r="C110977">
        <v>1009.41</v>
      </c>
      <c r="D110977" t="s">
        <v>11</v>
      </c>
      <c r="E110977" t="s">
        <v>79090</v>
      </c>
      <c r="F110977" t="s">
        <v>13</v>
      </c>
      <c r="G110977" t="s">
        <v>14</v>
      </c>
      <c r="H110977" t="s">
        <v>15</v>
      </c>
      <c r="I110977" t="s">
        <v>15</v>
      </c>
    </row>
    <row r="110978" spans="1:9" x14ac:dyDescent="0.3">
      <c r="A110978" t="s">
        <v>120304</v>
      </c>
      <c r="B110978" t="s">
        <v>79099</v>
      </c>
      <c r="C110978">
        <v>1009.41</v>
      </c>
      <c r="D110978" t="s">
        <v>11</v>
      </c>
      <c r="E110978" t="s">
        <v>79090</v>
      </c>
      <c r="F110978" t="s">
        <v>13</v>
      </c>
      <c r="G110978" t="s">
        <v>14</v>
      </c>
      <c r="H110978" t="s">
        <v>15</v>
      </c>
      <c r="I110978" t="s">
        <v>15</v>
      </c>
    </row>
    <row r="110979" spans="1:9" x14ac:dyDescent="0.3">
      <c r="A110979" t="s">
        <v>120305</v>
      </c>
      <c r="B110979" t="s">
        <v>79099</v>
      </c>
      <c r="C110979">
        <v>1009.41</v>
      </c>
      <c r="D110979" t="s">
        <v>11</v>
      </c>
      <c r="E110979" t="s">
        <v>79090</v>
      </c>
      <c r="F110979" t="s">
        <v>13</v>
      </c>
      <c r="G110979" t="s">
        <v>14</v>
      </c>
      <c r="H110979" t="s">
        <v>15</v>
      </c>
      <c r="I110979" t="s">
        <v>15</v>
      </c>
    </row>
    <row r="110980" spans="1:9" x14ac:dyDescent="0.3">
      <c r="A110980" t="s">
        <v>120306</v>
      </c>
      <c r="B110980" t="s">
        <v>79099</v>
      </c>
      <c r="C110980">
        <v>1009.41</v>
      </c>
      <c r="D110980" t="s">
        <v>11</v>
      </c>
      <c r="E110980" t="s">
        <v>79090</v>
      </c>
      <c r="F110980" t="s">
        <v>13</v>
      </c>
      <c r="G110980" t="s">
        <v>14</v>
      </c>
      <c r="H110980" t="s">
        <v>15</v>
      </c>
      <c r="I110980" t="s">
        <v>15</v>
      </c>
    </row>
    <row r="110981" spans="1:9" x14ac:dyDescent="0.3">
      <c r="A110981" t="s">
        <v>120307</v>
      </c>
      <c r="B110981" t="s">
        <v>79099</v>
      </c>
      <c r="C110981">
        <v>1009.41</v>
      </c>
      <c r="D110981" t="s">
        <v>11</v>
      </c>
      <c r="E110981" t="s">
        <v>79090</v>
      </c>
      <c r="F110981" t="s">
        <v>13</v>
      </c>
      <c r="G110981" t="s">
        <v>14</v>
      </c>
      <c r="H110981" t="s">
        <v>15</v>
      </c>
      <c r="I110981" t="s">
        <v>15</v>
      </c>
    </row>
    <row r="110982" spans="1:9" x14ac:dyDescent="0.3">
      <c r="A110982" t="s">
        <v>120308</v>
      </c>
      <c r="B110982" t="s">
        <v>79099</v>
      </c>
      <c r="C110982">
        <v>1009.41</v>
      </c>
      <c r="D110982" t="s">
        <v>11</v>
      </c>
      <c r="E110982" t="s">
        <v>79090</v>
      </c>
      <c r="F110982" t="s">
        <v>13</v>
      </c>
      <c r="G110982" t="s">
        <v>14</v>
      </c>
      <c r="H110982" t="s">
        <v>15</v>
      </c>
      <c r="I110982" t="s">
        <v>15</v>
      </c>
    </row>
    <row r="110983" spans="1:9" x14ac:dyDescent="0.3">
      <c r="A110983" t="s">
        <v>120309</v>
      </c>
      <c r="B110983" t="s">
        <v>79099</v>
      </c>
      <c r="C110983">
        <v>1009.41</v>
      </c>
      <c r="D110983" t="s">
        <v>11</v>
      </c>
      <c r="E110983" t="s">
        <v>79090</v>
      </c>
      <c r="F110983" t="s">
        <v>13</v>
      </c>
      <c r="G110983" t="s">
        <v>14</v>
      </c>
      <c r="H110983" t="s">
        <v>15</v>
      </c>
      <c r="I110983" t="s">
        <v>15</v>
      </c>
    </row>
    <row r="110984" spans="1:9" x14ac:dyDescent="0.3">
      <c r="A110984" t="s">
        <v>120310</v>
      </c>
      <c r="B110984" t="s">
        <v>79099</v>
      </c>
      <c r="C110984">
        <v>1009.41</v>
      </c>
      <c r="D110984" t="s">
        <v>11</v>
      </c>
      <c r="E110984" t="s">
        <v>79090</v>
      </c>
      <c r="F110984" t="s">
        <v>13</v>
      </c>
      <c r="G110984" t="s">
        <v>14</v>
      </c>
      <c r="H110984" t="s">
        <v>15</v>
      </c>
      <c r="I110984" t="s">
        <v>15</v>
      </c>
    </row>
    <row r="110985" spans="1:9" x14ac:dyDescent="0.3">
      <c r="A110985" t="s">
        <v>120311</v>
      </c>
      <c r="B110985" t="s">
        <v>79099</v>
      </c>
      <c r="C110985">
        <v>1009.41</v>
      </c>
      <c r="D110985" t="s">
        <v>11</v>
      </c>
      <c r="E110985" t="s">
        <v>79090</v>
      </c>
      <c r="F110985" t="s">
        <v>13</v>
      </c>
      <c r="G110985" t="s">
        <v>14</v>
      </c>
      <c r="H110985" t="s">
        <v>15</v>
      </c>
      <c r="I110985" t="s">
        <v>15</v>
      </c>
    </row>
    <row r="110986" spans="1:9" x14ac:dyDescent="0.3">
      <c r="A110986" t="s">
        <v>120312</v>
      </c>
      <c r="B110986" t="s">
        <v>79099</v>
      </c>
      <c r="C110986">
        <v>1009.41</v>
      </c>
      <c r="D110986" t="s">
        <v>11</v>
      </c>
      <c r="E110986" t="s">
        <v>79090</v>
      </c>
      <c r="F110986" t="s">
        <v>13</v>
      </c>
      <c r="G110986" t="s">
        <v>14</v>
      </c>
      <c r="H110986" t="s">
        <v>15</v>
      </c>
      <c r="I110986" t="s">
        <v>15</v>
      </c>
    </row>
    <row r="110987" spans="1:9" x14ac:dyDescent="0.3">
      <c r="A110987" t="s">
        <v>120313</v>
      </c>
      <c r="B110987" t="s">
        <v>79099</v>
      </c>
      <c r="C110987">
        <v>1009.41</v>
      </c>
      <c r="D110987" t="s">
        <v>11</v>
      </c>
      <c r="E110987" t="s">
        <v>79090</v>
      </c>
      <c r="F110987" t="s">
        <v>13</v>
      </c>
      <c r="G110987" t="s">
        <v>14</v>
      </c>
      <c r="H110987" t="s">
        <v>15</v>
      </c>
      <c r="I110987" t="s">
        <v>15</v>
      </c>
    </row>
    <row r="110988" spans="1:9" x14ac:dyDescent="0.3">
      <c r="A110988" t="s">
        <v>120314</v>
      </c>
      <c r="B110988" t="s">
        <v>79099</v>
      </c>
      <c r="C110988">
        <v>1009.41</v>
      </c>
      <c r="D110988" t="s">
        <v>11</v>
      </c>
      <c r="E110988" t="s">
        <v>79090</v>
      </c>
      <c r="F110988" t="s">
        <v>13</v>
      </c>
      <c r="G110988" t="s">
        <v>14</v>
      </c>
      <c r="H110988" t="s">
        <v>15</v>
      </c>
      <c r="I110988" t="s">
        <v>15</v>
      </c>
    </row>
    <row r="110989" spans="1:9" x14ac:dyDescent="0.3">
      <c r="A110989" t="s">
        <v>120315</v>
      </c>
      <c r="B110989" t="s">
        <v>79099</v>
      </c>
      <c r="C110989">
        <v>1009.41</v>
      </c>
      <c r="D110989" t="s">
        <v>11</v>
      </c>
      <c r="E110989" t="s">
        <v>79090</v>
      </c>
      <c r="F110989" t="s">
        <v>13</v>
      </c>
      <c r="G110989" t="s">
        <v>14</v>
      </c>
      <c r="H110989" t="s">
        <v>15</v>
      </c>
      <c r="I110989" t="s">
        <v>15</v>
      </c>
    </row>
    <row r="110990" spans="1:9" x14ac:dyDescent="0.3">
      <c r="A110990" t="s">
        <v>120316</v>
      </c>
      <c r="B110990" t="s">
        <v>79099</v>
      </c>
      <c r="C110990">
        <v>1009.41</v>
      </c>
      <c r="D110990" t="s">
        <v>11</v>
      </c>
      <c r="E110990" t="s">
        <v>79090</v>
      </c>
      <c r="F110990" t="s">
        <v>13</v>
      </c>
      <c r="G110990" t="s">
        <v>14</v>
      </c>
      <c r="H110990" t="s">
        <v>15</v>
      </c>
      <c r="I110990" t="s">
        <v>15</v>
      </c>
    </row>
    <row r="110991" spans="1:9" x14ac:dyDescent="0.3">
      <c r="A110991" t="s">
        <v>120317</v>
      </c>
      <c r="B110991" t="s">
        <v>79099</v>
      </c>
      <c r="C110991">
        <v>1009.41</v>
      </c>
      <c r="D110991" t="s">
        <v>11</v>
      </c>
      <c r="E110991" t="s">
        <v>79090</v>
      </c>
      <c r="F110991" t="s">
        <v>13</v>
      </c>
      <c r="G110991" t="s">
        <v>14</v>
      </c>
      <c r="H110991" t="s">
        <v>15</v>
      </c>
      <c r="I110991" t="s">
        <v>15</v>
      </c>
    </row>
    <row r="110992" spans="1:9" x14ac:dyDescent="0.3">
      <c r="A110992" t="s">
        <v>120318</v>
      </c>
      <c r="B110992" t="s">
        <v>79099</v>
      </c>
      <c r="C110992">
        <v>1009.41</v>
      </c>
      <c r="D110992" t="s">
        <v>11</v>
      </c>
      <c r="E110992" t="s">
        <v>79090</v>
      </c>
      <c r="F110992" t="s">
        <v>13</v>
      </c>
      <c r="G110992" t="s">
        <v>14</v>
      </c>
      <c r="H110992" t="s">
        <v>15</v>
      </c>
      <c r="I110992" t="s">
        <v>15</v>
      </c>
    </row>
    <row r="110993" spans="1:9" x14ac:dyDescent="0.3">
      <c r="A110993" t="s">
        <v>120319</v>
      </c>
      <c r="B110993" t="s">
        <v>79099</v>
      </c>
      <c r="C110993">
        <v>1009.41</v>
      </c>
      <c r="D110993" t="s">
        <v>11</v>
      </c>
      <c r="E110993" t="s">
        <v>79090</v>
      </c>
      <c r="F110993" t="s">
        <v>13</v>
      </c>
      <c r="G110993" t="s">
        <v>14</v>
      </c>
      <c r="H110993" t="s">
        <v>15</v>
      </c>
      <c r="I110993" t="s">
        <v>15</v>
      </c>
    </row>
    <row r="110994" spans="1:9" x14ac:dyDescent="0.3">
      <c r="A110994" t="s">
        <v>120320</v>
      </c>
      <c r="B110994" t="s">
        <v>79099</v>
      </c>
      <c r="C110994">
        <v>1009.41</v>
      </c>
      <c r="D110994" t="s">
        <v>11</v>
      </c>
      <c r="E110994" t="s">
        <v>79090</v>
      </c>
      <c r="F110994" t="s">
        <v>13</v>
      </c>
      <c r="G110994" t="s">
        <v>14</v>
      </c>
      <c r="H110994" t="s">
        <v>15</v>
      </c>
      <c r="I110994" t="s">
        <v>15</v>
      </c>
    </row>
    <row r="110995" spans="1:9" x14ac:dyDescent="0.3">
      <c r="A110995" t="s">
        <v>120321</v>
      </c>
      <c r="B110995" t="s">
        <v>79099</v>
      </c>
      <c r="C110995">
        <v>1009.41</v>
      </c>
      <c r="D110995" t="s">
        <v>11</v>
      </c>
      <c r="E110995" t="s">
        <v>79090</v>
      </c>
      <c r="F110995" t="s">
        <v>13</v>
      </c>
      <c r="G110995" t="s">
        <v>14</v>
      </c>
      <c r="H110995" t="s">
        <v>15</v>
      </c>
      <c r="I110995" t="s">
        <v>15</v>
      </c>
    </row>
    <row r="110996" spans="1:9" x14ac:dyDescent="0.3">
      <c r="A110996" t="s">
        <v>120322</v>
      </c>
      <c r="B110996" t="s">
        <v>79099</v>
      </c>
      <c r="C110996">
        <v>1009.41</v>
      </c>
      <c r="D110996" t="s">
        <v>11</v>
      </c>
      <c r="E110996" t="s">
        <v>79090</v>
      </c>
      <c r="F110996" t="s">
        <v>13</v>
      </c>
      <c r="G110996" t="s">
        <v>14</v>
      </c>
      <c r="H110996" t="s">
        <v>15</v>
      </c>
      <c r="I110996" t="s">
        <v>15</v>
      </c>
    </row>
    <row r="110997" spans="1:9" x14ac:dyDescent="0.3">
      <c r="A110997" t="s">
        <v>120323</v>
      </c>
      <c r="B110997" t="s">
        <v>79099</v>
      </c>
      <c r="C110997">
        <v>1009.41</v>
      </c>
      <c r="D110997" t="s">
        <v>11</v>
      </c>
      <c r="E110997" t="s">
        <v>79090</v>
      </c>
      <c r="F110997" t="s">
        <v>13</v>
      </c>
      <c r="G110997" t="s">
        <v>14</v>
      </c>
      <c r="H110997" t="s">
        <v>15</v>
      </c>
      <c r="I110997" t="s">
        <v>15</v>
      </c>
    </row>
    <row r="110998" spans="1:9" x14ac:dyDescent="0.3">
      <c r="A110998" t="s">
        <v>120324</v>
      </c>
      <c r="B110998" t="s">
        <v>79099</v>
      </c>
      <c r="C110998">
        <v>1009.41</v>
      </c>
      <c r="D110998" t="s">
        <v>11</v>
      </c>
      <c r="E110998" t="s">
        <v>79090</v>
      </c>
      <c r="F110998" t="s">
        <v>13</v>
      </c>
      <c r="G110998" t="s">
        <v>14</v>
      </c>
      <c r="H110998" t="s">
        <v>15</v>
      </c>
      <c r="I110998" t="s">
        <v>15</v>
      </c>
    </row>
    <row r="110999" spans="1:9" x14ac:dyDescent="0.3">
      <c r="A110999" t="s">
        <v>120325</v>
      </c>
      <c r="B110999" t="s">
        <v>79099</v>
      </c>
      <c r="C110999">
        <v>1009.41</v>
      </c>
      <c r="D110999" t="s">
        <v>11</v>
      </c>
      <c r="E110999" t="s">
        <v>79090</v>
      </c>
      <c r="F110999" t="s">
        <v>13</v>
      </c>
      <c r="G110999" t="s">
        <v>14</v>
      </c>
      <c r="H110999" t="s">
        <v>15</v>
      </c>
      <c r="I110999" t="s">
        <v>15</v>
      </c>
    </row>
    <row r="111000" spans="1:9" x14ac:dyDescent="0.3">
      <c r="A111000" t="s">
        <v>120326</v>
      </c>
      <c r="B111000" t="s">
        <v>79099</v>
      </c>
      <c r="C111000">
        <v>1009.41</v>
      </c>
      <c r="D111000" t="s">
        <v>11</v>
      </c>
      <c r="E111000" t="s">
        <v>79090</v>
      </c>
      <c r="F111000" t="s">
        <v>13</v>
      </c>
      <c r="G111000" t="s">
        <v>14</v>
      </c>
      <c r="H111000" t="s">
        <v>15</v>
      </c>
      <c r="I111000" t="s">
        <v>15</v>
      </c>
    </row>
    <row r="111001" spans="1:9" x14ac:dyDescent="0.3">
      <c r="A111001" t="s">
        <v>120327</v>
      </c>
      <c r="B111001" t="s">
        <v>79099</v>
      </c>
      <c r="C111001">
        <v>1009.41</v>
      </c>
      <c r="D111001" t="s">
        <v>11</v>
      </c>
      <c r="E111001" t="s">
        <v>79090</v>
      </c>
      <c r="F111001" t="s">
        <v>13</v>
      </c>
      <c r="G111001" t="s">
        <v>14</v>
      </c>
      <c r="H111001" t="s">
        <v>15</v>
      </c>
      <c r="I111001" t="s">
        <v>15</v>
      </c>
    </row>
    <row r="111002" spans="1:9" x14ac:dyDescent="0.3">
      <c r="A111002" t="s">
        <v>120328</v>
      </c>
      <c r="B111002" t="s">
        <v>79099</v>
      </c>
      <c r="C111002">
        <v>1009.41</v>
      </c>
      <c r="D111002" t="s">
        <v>11</v>
      </c>
      <c r="E111002" t="s">
        <v>79090</v>
      </c>
      <c r="F111002" t="s">
        <v>13</v>
      </c>
      <c r="G111002" t="s">
        <v>14</v>
      </c>
      <c r="H111002" t="s">
        <v>15</v>
      </c>
      <c r="I111002" t="s">
        <v>15</v>
      </c>
    </row>
    <row r="111003" spans="1:9" x14ac:dyDescent="0.3">
      <c r="A111003" t="s">
        <v>120329</v>
      </c>
      <c r="B111003" t="s">
        <v>79099</v>
      </c>
      <c r="C111003">
        <v>1009.41</v>
      </c>
      <c r="D111003" t="s">
        <v>11</v>
      </c>
      <c r="E111003" t="s">
        <v>79090</v>
      </c>
      <c r="F111003" t="s">
        <v>13</v>
      </c>
      <c r="G111003" t="s">
        <v>14</v>
      </c>
      <c r="H111003" t="s">
        <v>15</v>
      </c>
      <c r="I111003" t="s">
        <v>15</v>
      </c>
    </row>
    <row r="111004" spans="1:9" x14ac:dyDescent="0.3">
      <c r="A111004" t="s">
        <v>120330</v>
      </c>
      <c r="B111004" t="s">
        <v>79099</v>
      </c>
      <c r="C111004">
        <v>1009.41</v>
      </c>
      <c r="D111004" t="s">
        <v>11</v>
      </c>
      <c r="E111004" t="s">
        <v>79090</v>
      </c>
      <c r="F111004" t="s">
        <v>13</v>
      </c>
      <c r="G111004" t="s">
        <v>14</v>
      </c>
      <c r="H111004" t="s">
        <v>15</v>
      </c>
      <c r="I111004" t="s">
        <v>15</v>
      </c>
    </row>
    <row r="111005" spans="1:9" x14ac:dyDescent="0.3">
      <c r="A111005" t="s">
        <v>120331</v>
      </c>
      <c r="B111005" t="s">
        <v>79099</v>
      </c>
      <c r="C111005">
        <v>1009.41</v>
      </c>
      <c r="D111005" t="s">
        <v>11</v>
      </c>
      <c r="E111005" t="s">
        <v>79090</v>
      </c>
      <c r="F111005" t="s">
        <v>13</v>
      </c>
      <c r="G111005" t="s">
        <v>14</v>
      </c>
      <c r="H111005" t="s">
        <v>15</v>
      </c>
      <c r="I111005" t="s">
        <v>15</v>
      </c>
    </row>
    <row r="111006" spans="1:9" x14ac:dyDescent="0.3">
      <c r="A111006" t="s">
        <v>120332</v>
      </c>
      <c r="B111006" t="s">
        <v>79099</v>
      </c>
      <c r="C111006">
        <v>1009.41</v>
      </c>
      <c r="D111006" t="s">
        <v>11</v>
      </c>
      <c r="E111006" t="s">
        <v>79090</v>
      </c>
      <c r="F111006" t="s">
        <v>13</v>
      </c>
      <c r="G111006" t="s">
        <v>14</v>
      </c>
      <c r="H111006" t="s">
        <v>15</v>
      </c>
      <c r="I111006" t="s">
        <v>15</v>
      </c>
    </row>
    <row r="111007" spans="1:9" x14ac:dyDescent="0.3">
      <c r="A111007" t="s">
        <v>120333</v>
      </c>
      <c r="B111007" t="s">
        <v>79099</v>
      </c>
      <c r="C111007">
        <v>1009.41</v>
      </c>
      <c r="D111007" t="s">
        <v>11</v>
      </c>
      <c r="E111007" t="s">
        <v>79090</v>
      </c>
      <c r="F111007" t="s">
        <v>13</v>
      </c>
      <c r="G111007" t="s">
        <v>14</v>
      </c>
      <c r="H111007" t="s">
        <v>15</v>
      </c>
      <c r="I111007" t="s">
        <v>15</v>
      </c>
    </row>
    <row r="111008" spans="1:9" x14ac:dyDescent="0.3">
      <c r="A111008" t="s">
        <v>120334</v>
      </c>
      <c r="B111008" t="s">
        <v>79099</v>
      </c>
      <c r="C111008">
        <v>1009.41</v>
      </c>
      <c r="D111008" t="s">
        <v>11</v>
      </c>
      <c r="E111008" t="s">
        <v>79090</v>
      </c>
      <c r="F111008" t="s">
        <v>13</v>
      </c>
      <c r="G111008" t="s">
        <v>14</v>
      </c>
      <c r="H111008" t="s">
        <v>15</v>
      </c>
      <c r="I111008" t="s">
        <v>15</v>
      </c>
    </row>
    <row r="111009" spans="1:9" x14ac:dyDescent="0.3">
      <c r="A111009" t="s">
        <v>120335</v>
      </c>
      <c r="B111009" t="s">
        <v>79099</v>
      </c>
      <c r="C111009">
        <v>1009.41</v>
      </c>
      <c r="D111009" t="s">
        <v>11</v>
      </c>
      <c r="E111009" t="s">
        <v>79090</v>
      </c>
      <c r="F111009" t="s">
        <v>13</v>
      </c>
      <c r="G111009" t="s">
        <v>14</v>
      </c>
      <c r="H111009" t="s">
        <v>15</v>
      </c>
      <c r="I111009" t="s">
        <v>15</v>
      </c>
    </row>
    <row r="111010" spans="1:9" x14ac:dyDescent="0.3">
      <c r="A111010" t="s">
        <v>120336</v>
      </c>
      <c r="B111010" t="s">
        <v>79099</v>
      </c>
      <c r="C111010">
        <v>1009.41</v>
      </c>
      <c r="D111010" t="s">
        <v>11</v>
      </c>
      <c r="E111010" t="s">
        <v>79090</v>
      </c>
      <c r="F111010" t="s">
        <v>13</v>
      </c>
      <c r="G111010" t="s">
        <v>14</v>
      </c>
      <c r="H111010" t="s">
        <v>15</v>
      </c>
      <c r="I111010" t="s">
        <v>15</v>
      </c>
    </row>
    <row r="111011" spans="1:9" x14ac:dyDescent="0.3">
      <c r="A111011" t="s">
        <v>120337</v>
      </c>
      <c r="B111011" t="s">
        <v>79099</v>
      </c>
      <c r="C111011">
        <v>1009.41</v>
      </c>
      <c r="D111011" t="s">
        <v>11</v>
      </c>
      <c r="E111011" t="s">
        <v>79090</v>
      </c>
      <c r="F111011" t="s">
        <v>13</v>
      </c>
      <c r="G111011" t="s">
        <v>14</v>
      </c>
      <c r="H111011" t="s">
        <v>15</v>
      </c>
      <c r="I111011" t="s">
        <v>15</v>
      </c>
    </row>
    <row r="111012" spans="1:9" x14ac:dyDescent="0.3">
      <c r="A111012" t="s">
        <v>120338</v>
      </c>
      <c r="B111012" t="s">
        <v>79099</v>
      </c>
      <c r="C111012">
        <v>1009.41</v>
      </c>
      <c r="D111012" t="s">
        <v>11</v>
      </c>
      <c r="E111012" t="s">
        <v>79090</v>
      </c>
      <c r="F111012" t="s">
        <v>13</v>
      </c>
      <c r="G111012" t="s">
        <v>14</v>
      </c>
      <c r="H111012" t="s">
        <v>15</v>
      </c>
      <c r="I111012" t="s">
        <v>15</v>
      </c>
    </row>
    <row r="111013" spans="1:9" x14ac:dyDescent="0.3">
      <c r="A111013" t="s">
        <v>120339</v>
      </c>
      <c r="B111013" t="s">
        <v>79099</v>
      </c>
      <c r="C111013">
        <v>1009.41</v>
      </c>
      <c r="D111013" t="s">
        <v>11</v>
      </c>
      <c r="E111013" t="s">
        <v>79090</v>
      </c>
      <c r="F111013" t="s">
        <v>13</v>
      </c>
      <c r="G111013" t="s">
        <v>14</v>
      </c>
      <c r="H111013" t="s">
        <v>15</v>
      </c>
      <c r="I111013" t="s">
        <v>15</v>
      </c>
    </row>
    <row r="111014" spans="1:9" x14ac:dyDescent="0.3">
      <c r="A111014" t="s">
        <v>120340</v>
      </c>
      <c r="B111014" t="s">
        <v>79099</v>
      </c>
      <c r="C111014">
        <v>1009.41</v>
      </c>
      <c r="D111014" t="s">
        <v>11</v>
      </c>
      <c r="E111014" t="s">
        <v>79090</v>
      </c>
      <c r="F111014" t="s">
        <v>13</v>
      </c>
      <c r="G111014" t="s">
        <v>14</v>
      </c>
      <c r="H111014" t="s">
        <v>15</v>
      </c>
      <c r="I111014" t="s">
        <v>15</v>
      </c>
    </row>
    <row r="111015" spans="1:9" x14ac:dyDescent="0.3">
      <c r="A111015" t="s">
        <v>120341</v>
      </c>
      <c r="B111015" t="s">
        <v>79099</v>
      </c>
      <c r="C111015">
        <v>1009.41</v>
      </c>
      <c r="D111015" t="s">
        <v>11</v>
      </c>
      <c r="E111015" t="s">
        <v>79090</v>
      </c>
      <c r="F111015" t="s">
        <v>13</v>
      </c>
      <c r="G111015" t="s">
        <v>14</v>
      </c>
      <c r="H111015" t="s">
        <v>15</v>
      </c>
      <c r="I111015" t="s">
        <v>15</v>
      </c>
    </row>
    <row r="111016" spans="1:9" x14ac:dyDescent="0.3">
      <c r="A111016" t="s">
        <v>120342</v>
      </c>
      <c r="B111016" t="s">
        <v>79099</v>
      </c>
      <c r="C111016">
        <v>1009.41</v>
      </c>
      <c r="D111016" t="s">
        <v>11</v>
      </c>
      <c r="E111016" t="s">
        <v>79090</v>
      </c>
      <c r="F111016" t="s">
        <v>13</v>
      </c>
      <c r="G111016" t="s">
        <v>14</v>
      </c>
      <c r="H111016" t="s">
        <v>15</v>
      </c>
      <c r="I111016" t="s">
        <v>15</v>
      </c>
    </row>
    <row r="111017" spans="1:9" x14ac:dyDescent="0.3">
      <c r="A111017" t="s">
        <v>120343</v>
      </c>
      <c r="B111017" t="s">
        <v>79099</v>
      </c>
      <c r="C111017">
        <v>1009.41</v>
      </c>
      <c r="D111017" t="s">
        <v>11</v>
      </c>
      <c r="E111017" t="s">
        <v>79090</v>
      </c>
      <c r="F111017" t="s">
        <v>13</v>
      </c>
      <c r="G111017" t="s">
        <v>14</v>
      </c>
      <c r="H111017" t="s">
        <v>15</v>
      </c>
      <c r="I111017" t="s">
        <v>15</v>
      </c>
    </row>
    <row r="111018" spans="1:9" x14ac:dyDescent="0.3">
      <c r="A111018" t="s">
        <v>120344</v>
      </c>
      <c r="B111018" t="s">
        <v>79099</v>
      </c>
      <c r="C111018">
        <v>1009.41</v>
      </c>
      <c r="D111018" t="s">
        <v>11</v>
      </c>
      <c r="E111018" t="s">
        <v>79090</v>
      </c>
      <c r="F111018" t="s">
        <v>13</v>
      </c>
      <c r="G111018" t="s">
        <v>14</v>
      </c>
      <c r="H111018" t="s">
        <v>15</v>
      </c>
      <c r="I111018" t="s">
        <v>15</v>
      </c>
    </row>
    <row r="111019" spans="1:9" x14ac:dyDescent="0.3">
      <c r="A111019" t="s">
        <v>120345</v>
      </c>
      <c r="B111019" t="s">
        <v>79099</v>
      </c>
      <c r="C111019">
        <v>1009.41</v>
      </c>
      <c r="D111019" t="s">
        <v>11</v>
      </c>
      <c r="E111019" t="s">
        <v>79090</v>
      </c>
      <c r="F111019" t="s">
        <v>13</v>
      </c>
      <c r="G111019" t="s">
        <v>14</v>
      </c>
      <c r="H111019" t="s">
        <v>15</v>
      </c>
      <c r="I111019" t="s">
        <v>15</v>
      </c>
    </row>
    <row r="111020" spans="1:9" x14ac:dyDescent="0.3">
      <c r="A111020" t="s">
        <v>120346</v>
      </c>
      <c r="B111020" t="s">
        <v>79099</v>
      </c>
      <c r="C111020">
        <v>1009.41</v>
      </c>
      <c r="D111020" t="s">
        <v>11</v>
      </c>
      <c r="E111020" t="s">
        <v>79090</v>
      </c>
      <c r="F111020" t="s">
        <v>13</v>
      </c>
      <c r="G111020" t="s">
        <v>14</v>
      </c>
      <c r="H111020" t="s">
        <v>15</v>
      </c>
      <c r="I111020" t="s">
        <v>15</v>
      </c>
    </row>
    <row r="111021" spans="1:9" x14ac:dyDescent="0.3">
      <c r="A111021" t="s">
        <v>120347</v>
      </c>
      <c r="B111021" t="s">
        <v>79099</v>
      </c>
      <c r="C111021">
        <v>1009.41</v>
      </c>
      <c r="D111021" t="s">
        <v>11</v>
      </c>
      <c r="E111021" t="s">
        <v>79090</v>
      </c>
      <c r="F111021" t="s">
        <v>13</v>
      </c>
      <c r="G111021" t="s">
        <v>14</v>
      </c>
      <c r="H111021" t="s">
        <v>15</v>
      </c>
      <c r="I111021" t="s">
        <v>15</v>
      </c>
    </row>
    <row r="111022" spans="1:9" x14ac:dyDescent="0.3">
      <c r="A111022" t="s">
        <v>120348</v>
      </c>
      <c r="B111022" t="s">
        <v>79099</v>
      </c>
      <c r="C111022">
        <v>1009.41</v>
      </c>
      <c r="D111022" t="s">
        <v>11</v>
      </c>
      <c r="E111022" t="s">
        <v>79090</v>
      </c>
      <c r="F111022" t="s">
        <v>13</v>
      </c>
      <c r="G111022" t="s">
        <v>14</v>
      </c>
      <c r="H111022" t="s">
        <v>15</v>
      </c>
      <c r="I111022" t="s">
        <v>15</v>
      </c>
    </row>
    <row r="111023" spans="1:9" x14ac:dyDescent="0.3">
      <c r="A111023" t="s">
        <v>120349</v>
      </c>
      <c r="B111023" t="s">
        <v>79099</v>
      </c>
      <c r="C111023">
        <v>1009.41</v>
      </c>
      <c r="D111023" t="s">
        <v>11</v>
      </c>
      <c r="E111023" t="s">
        <v>79090</v>
      </c>
      <c r="F111023" t="s">
        <v>13</v>
      </c>
      <c r="G111023" t="s">
        <v>14</v>
      </c>
      <c r="H111023" t="s">
        <v>15</v>
      </c>
      <c r="I111023" t="s">
        <v>15</v>
      </c>
    </row>
    <row r="111024" spans="1:9" x14ac:dyDescent="0.3">
      <c r="A111024" t="s">
        <v>120350</v>
      </c>
      <c r="B111024" t="s">
        <v>79099</v>
      </c>
      <c r="C111024">
        <v>1009.41</v>
      </c>
      <c r="D111024" t="s">
        <v>11</v>
      </c>
      <c r="E111024" t="s">
        <v>79090</v>
      </c>
      <c r="F111024" t="s">
        <v>13</v>
      </c>
      <c r="G111024" t="s">
        <v>14</v>
      </c>
      <c r="H111024" t="s">
        <v>15</v>
      </c>
      <c r="I111024" t="s">
        <v>15</v>
      </c>
    </row>
    <row r="111025" spans="1:9" x14ac:dyDescent="0.3">
      <c r="A111025" t="s">
        <v>120351</v>
      </c>
      <c r="B111025" t="s">
        <v>79099</v>
      </c>
      <c r="C111025">
        <v>1009.41</v>
      </c>
      <c r="D111025" t="s">
        <v>11</v>
      </c>
      <c r="E111025" t="s">
        <v>79090</v>
      </c>
      <c r="F111025" t="s">
        <v>13</v>
      </c>
      <c r="G111025" t="s">
        <v>14</v>
      </c>
      <c r="H111025" t="s">
        <v>15</v>
      </c>
      <c r="I111025" t="s">
        <v>15</v>
      </c>
    </row>
    <row r="111026" spans="1:9" x14ac:dyDescent="0.3">
      <c r="A111026" t="s">
        <v>120352</v>
      </c>
      <c r="B111026" t="s">
        <v>79099</v>
      </c>
      <c r="C111026">
        <v>1009.41</v>
      </c>
      <c r="D111026" t="s">
        <v>11</v>
      </c>
      <c r="E111026" t="s">
        <v>79090</v>
      </c>
      <c r="F111026" t="s">
        <v>13</v>
      </c>
      <c r="G111026" t="s">
        <v>14</v>
      </c>
      <c r="H111026" t="s">
        <v>15</v>
      </c>
      <c r="I111026" t="s">
        <v>15</v>
      </c>
    </row>
    <row r="111027" spans="1:9" x14ac:dyDescent="0.3">
      <c r="A111027" t="s">
        <v>120353</v>
      </c>
      <c r="B111027" t="s">
        <v>79099</v>
      </c>
      <c r="C111027">
        <v>1009.41</v>
      </c>
      <c r="D111027" t="s">
        <v>11</v>
      </c>
      <c r="E111027" t="s">
        <v>79090</v>
      </c>
      <c r="F111027" t="s">
        <v>13</v>
      </c>
      <c r="G111027" t="s">
        <v>14</v>
      </c>
      <c r="H111027" t="s">
        <v>15</v>
      </c>
      <c r="I111027" t="s">
        <v>15</v>
      </c>
    </row>
    <row r="111028" spans="1:9" x14ac:dyDescent="0.3">
      <c r="A111028" t="s">
        <v>120354</v>
      </c>
      <c r="B111028" t="s">
        <v>79099</v>
      </c>
      <c r="C111028">
        <v>1009.41</v>
      </c>
      <c r="D111028" t="s">
        <v>11</v>
      </c>
      <c r="E111028" t="s">
        <v>79090</v>
      </c>
      <c r="F111028" t="s">
        <v>13</v>
      </c>
      <c r="G111028" t="s">
        <v>14</v>
      </c>
      <c r="H111028" t="s">
        <v>15</v>
      </c>
      <c r="I111028" t="s">
        <v>15</v>
      </c>
    </row>
    <row r="111029" spans="1:9" x14ac:dyDescent="0.3">
      <c r="A111029" t="s">
        <v>120355</v>
      </c>
      <c r="B111029" t="s">
        <v>79099</v>
      </c>
      <c r="C111029">
        <v>1009.41</v>
      </c>
      <c r="D111029" t="s">
        <v>11</v>
      </c>
      <c r="E111029" t="s">
        <v>79090</v>
      </c>
      <c r="F111029" t="s">
        <v>13</v>
      </c>
      <c r="G111029" t="s">
        <v>14</v>
      </c>
      <c r="H111029" t="s">
        <v>15</v>
      </c>
      <c r="I111029" t="s">
        <v>15</v>
      </c>
    </row>
    <row r="111030" spans="1:9" x14ac:dyDescent="0.3">
      <c r="A111030" t="s">
        <v>120356</v>
      </c>
      <c r="B111030" t="s">
        <v>79099</v>
      </c>
      <c r="C111030">
        <v>1009.41</v>
      </c>
      <c r="D111030" t="s">
        <v>11</v>
      </c>
      <c r="E111030" t="s">
        <v>79090</v>
      </c>
      <c r="F111030" t="s">
        <v>13</v>
      </c>
      <c r="G111030" t="s">
        <v>14</v>
      </c>
      <c r="H111030" t="s">
        <v>15</v>
      </c>
      <c r="I111030" t="s">
        <v>15</v>
      </c>
    </row>
    <row r="111031" spans="1:9" x14ac:dyDescent="0.3">
      <c r="A111031" t="s">
        <v>120357</v>
      </c>
      <c r="B111031" t="s">
        <v>79099</v>
      </c>
      <c r="C111031">
        <v>1009.41</v>
      </c>
      <c r="D111031" t="s">
        <v>11</v>
      </c>
      <c r="E111031" t="s">
        <v>79090</v>
      </c>
      <c r="F111031" t="s">
        <v>13</v>
      </c>
      <c r="G111031" t="s">
        <v>14</v>
      </c>
      <c r="H111031" t="s">
        <v>15</v>
      </c>
      <c r="I111031" t="s">
        <v>15</v>
      </c>
    </row>
    <row r="111032" spans="1:9" x14ac:dyDescent="0.3">
      <c r="A111032" t="s">
        <v>120358</v>
      </c>
      <c r="B111032" t="s">
        <v>79099</v>
      </c>
      <c r="C111032">
        <v>1009.41</v>
      </c>
      <c r="D111032" t="s">
        <v>11</v>
      </c>
      <c r="E111032" t="s">
        <v>79090</v>
      </c>
      <c r="F111032" t="s">
        <v>13</v>
      </c>
      <c r="G111032" t="s">
        <v>14</v>
      </c>
      <c r="H111032" t="s">
        <v>15</v>
      </c>
      <c r="I111032" t="s">
        <v>15</v>
      </c>
    </row>
    <row r="111033" spans="1:9" x14ac:dyDescent="0.3">
      <c r="A111033" t="s">
        <v>120359</v>
      </c>
      <c r="B111033" t="s">
        <v>79099</v>
      </c>
      <c r="C111033">
        <v>1009.41</v>
      </c>
      <c r="D111033" t="s">
        <v>11</v>
      </c>
      <c r="E111033" t="s">
        <v>79090</v>
      </c>
      <c r="F111033" t="s">
        <v>13</v>
      </c>
      <c r="G111033" t="s">
        <v>14</v>
      </c>
      <c r="H111033" t="s">
        <v>15</v>
      </c>
      <c r="I111033" t="s">
        <v>15</v>
      </c>
    </row>
    <row r="111034" spans="1:9" x14ac:dyDescent="0.3">
      <c r="A111034" t="s">
        <v>120360</v>
      </c>
      <c r="B111034" t="s">
        <v>79099</v>
      </c>
      <c r="C111034">
        <v>1009.41</v>
      </c>
      <c r="D111034" t="s">
        <v>11</v>
      </c>
      <c r="E111034" t="s">
        <v>79090</v>
      </c>
      <c r="F111034" t="s">
        <v>13</v>
      </c>
      <c r="G111034" t="s">
        <v>14</v>
      </c>
      <c r="H111034" t="s">
        <v>15</v>
      </c>
      <c r="I111034" t="s">
        <v>15</v>
      </c>
    </row>
    <row r="111035" spans="1:9" x14ac:dyDescent="0.3">
      <c r="A111035" t="s">
        <v>120361</v>
      </c>
      <c r="B111035" t="s">
        <v>79099</v>
      </c>
      <c r="C111035">
        <v>1009.41</v>
      </c>
      <c r="D111035" t="s">
        <v>11</v>
      </c>
      <c r="E111035" t="s">
        <v>79090</v>
      </c>
      <c r="F111035" t="s">
        <v>13</v>
      </c>
      <c r="G111035" t="s">
        <v>14</v>
      </c>
      <c r="H111035" t="s">
        <v>15</v>
      </c>
      <c r="I111035" t="s">
        <v>15</v>
      </c>
    </row>
    <row r="111036" spans="1:9" x14ac:dyDescent="0.3">
      <c r="A111036" t="s">
        <v>120362</v>
      </c>
      <c r="B111036" t="s">
        <v>79099</v>
      </c>
      <c r="C111036">
        <v>1009.41</v>
      </c>
      <c r="D111036" t="s">
        <v>11</v>
      </c>
      <c r="E111036" t="s">
        <v>79090</v>
      </c>
      <c r="F111036" t="s">
        <v>13</v>
      </c>
      <c r="G111036" t="s">
        <v>14</v>
      </c>
      <c r="H111036" t="s">
        <v>15</v>
      </c>
      <c r="I111036" t="s">
        <v>15</v>
      </c>
    </row>
    <row r="111037" spans="1:9" x14ac:dyDescent="0.3">
      <c r="A111037" t="s">
        <v>120363</v>
      </c>
      <c r="B111037" t="s">
        <v>79099</v>
      </c>
      <c r="C111037">
        <v>1009.41</v>
      </c>
      <c r="D111037" t="s">
        <v>11</v>
      </c>
      <c r="E111037" t="s">
        <v>79090</v>
      </c>
      <c r="F111037" t="s">
        <v>13</v>
      </c>
      <c r="G111037" t="s">
        <v>14</v>
      </c>
      <c r="H111037" t="s">
        <v>15</v>
      </c>
      <c r="I111037" t="s">
        <v>15</v>
      </c>
    </row>
    <row r="111038" spans="1:9" x14ac:dyDescent="0.3">
      <c r="A111038" t="s">
        <v>120364</v>
      </c>
      <c r="B111038" t="s">
        <v>79099</v>
      </c>
      <c r="C111038">
        <v>1009.41</v>
      </c>
      <c r="D111038" t="s">
        <v>11</v>
      </c>
      <c r="E111038" t="s">
        <v>79090</v>
      </c>
      <c r="F111038" t="s">
        <v>13</v>
      </c>
      <c r="G111038" t="s">
        <v>14</v>
      </c>
      <c r="H111038" t="s">
        <v>15</v>
      </c>
      <c r="I111038" t="s">
        <v>15</v>
      </c>
    </row>
    <row r="111039" spans="1:9" x14ac:dyDescent="0.3">
      <c r="A111039" t="s">
        <v>120365</v>
      </c>
      <c r="B111039" t="s">
        <v>79099</v>
      </c>
      <c r="C111039">
        <v>1009.41</v>
      </c>
      <c r="D111039" t="s">
        <v>11</v>
      </c>
      <c r="E111039" t="s">
        <v>79090</v>
      </c>
      <c r="F111039" t="s">
        <v>13</v>
      </c>
      <c r="G111039" t="s">
        <v>14</v>
      </c>
      <c r="H111039" t="s">
        <v>15</v>
      </c>
      <c r="I111039" t="s">
        <v>15</v>
      </c>
    </row>
    <row r="111040" spans="1:9" x14ac:dyDescent="0.3">
      <c r="A111040" t="s">
        <v>120366</v>
      </c>
      <c r="B111040" t="s">
        <v>79099</v>
      </c>
      <c r="C111040">
        <v>1009.41</v>
      </c>
      <c r="D111040" t="s">
        <v>11</v>
      </c>
      <c r="E111040" t="s">
        <v>79090</v>
      </c>
      <c r="F111040" t="s">
        <v>13</v>
      </c>
      <c r="G111040" t="s">
        <v>14</v>
      </c>
      <c r="H111040" t="s">
        <v>15</v>
      </c>
      <c r="I111040" t="s">
        <v>15</v>
      </c>
    </row>
    <row r="111041" spans="1:9" x14ac:dyDescent="0.3">
      <c r="A111041" t="s">
        <v>120367</v>
      </c>
      <c r="B111041" t="s">
        <v>79099</v>
      </c>
      <c r="C111041">
        <v>1009.41</v>
      </c>
      <c r="D111041" t="s">
        <v>11</v>
      </c>
      <c r="E111041" t="s">
        <v>79090</v>
      </c>
      <c r="F111041" t="s">
        <v>13</v>
      </c>
      <c r="G111041" t="s">
        <v>14</v>
      </c>
      <c r="H111041" t="s">
        <v>15</v>
      </c>
      <c r="I111041" t="s">
        <v>15</v>
      </c>
    </row>
    <row r="111042" spans="1:9" x14ac:dyDescent="0.3">
      <c r="A111042" t="s">
        <v>120368</v>
      </c>
      <c r="B111042" t="s">
        <v>79099</v>
      </c>
      <c r="C111042">
        <v>1009.41</v>
      </c>
      <c r="D111042" t="s">
        <v>11</v>
      </c>
      <c r="E111042" t="s">
        <v>79090</v>
      </c>
      <c r="F111042" t="s">
        <v>13</v>
      </c>
      <c r="G111042" t="s">
        <v>14</v>
      </c>
      <c r="H111042" t="s">
        <v>15</v>
      </c>
      <c r="I111042" t="s">
        <v>15</v>
      </c>
    </row>
    <row r="111043" spans="1:9" x14ac:dyDescent="0.3">
      <c r="A111043" t="s">
        <v>120369</v>
      </c>
      <c r="B111043" t="s">
        <v>79099</v>
      </c>
      <c r="C111043">
        <v>1009.41</v>
      </c>
      <c r="D111043" t="s">
        <v>11</v>
      </c>
      <c r="E111043" t="s">
        <v>79090</v>
      </c>
      <c r="F111043" t="s">
        <v>13</v>
      </c>
      <c r="G111043" t="s">
        <v>14</v>
      </c>
      <c r="H111043" t="s">
        <v>15</v>
      </c>
      <c r="I111043" t="s">
        <v>15</v>
      </c>
    </row>
    <row r="111044" spans="1:9" x14ac:dyDescent="0.3">
      <c r="A111044" t="s">
        <v>120370</v>
      </c>
      <c r="B111044" t="s">
        <v>79099</v>
      </c>
      <c r="C111044">
        <v>1009.41</v>
      </c>
      <c r="D111044" t="s">
        <v>11</v>
      </c>
      <c r="E111044" t="s">
        <v>79090</v>
      </c>
      <c r="F111044" t="s">
        <v>13</v>
      </c>
      <c r="G111044" t="s">
        <v>14</v>
      </c>
      <c r="H111044" t="s">
        <v>15</v>
      </c>
      <c r="I111044" t="s">
        <v>15</v>
      </c>
    </row>
    <row r="111045" spans="1:9" x14ac:dyDescent="0.3">
      <c r="A111045" t="s">
        <v>120371</v>
      </c>
      <c r="B111045" t="s">
        <v>79099</v>
      </c>
      <c r="C111045">
        <v>1009.41</v>
      </c>
      <c r="D111045" t="s">
        <v>11</v>
      </c>
      <c r="E111045" t="s">
        <v>79090</v>
      </c>
      <c r="F111045" t="s">
        <v>13</v>
      </c>
      <c r="G111045" t="s">
        <v>14</v>
      </c>
      <c r="H111045" t="s">
        <v>15</v>
      </c>
      <c r="I111045" t="s">
        <v>15</v>
      </c>
    </row>
    <row r="111046" spans="1:9" x14ac:dyDescent="0.3">
      <c r="A111046" t="s">
        <v>120372</v>
      </c>
      <c r="B111046" t="s">
        <v>79099</v>
      </c>
      <c r="C111046">
        <v>1009.41</v>
      </c>
      <c r="D111046" t="s">
        <v>11</v>
      </c>
      <c r="E111046" t="s">
        <v>79090</v>
      </c>
      <c r="F111046" t="s">
        <v>13</v>
      </c>
      <c r="G111046" t="s">
        <v>14</v>
      </c>
      <c r="H111046" t="s">
        <v>15</v>
      </c>
      <c r="I111046" t="s">
        <v>15</v>
      </c>
    </row>
    <row r="111047" spans="1:9" x14ac:dyDescent="0.3">
      <c r="A111047" t="s">
        <v>120373</v>
      </c>
      <c r="B111047" t="s">
        <v>79099</v>
      </c>
      <c r="C111047">
        <v>1009.41</v>
      </c>
      <c r="D111047" t="s">
        <v>11</v>
      </c>
      <c r="E111047" t="s">
        <v>79090</v>
      </c>
      <c r="F111047" t="s">
        <v>13</v>
      </c>
      <c r="G111047" t="s">
        <v>14</v>
      </c>
      <c r="H111047" t="s">
        <v>15</v>
      </c>
      <c r="I111047" t="s">
        <v>15</v>
      </c>
    </row>
    <row r="111048" spans="1:9" x14ac:dyDescent="0.3">
      <c r="A111048" t="s">
        <v>120374</v>
      </c>
      <c r="B111048" t="s">
        <v>79099</v>
      </c>
      <c r="C111048">
        <v>1009.41</v>
      </c>
      <c r="D111048" t="s">
        <v>11</v>
      </c>
      <c r="E111048" t="s">
        <v>79090</v>
      </c>
      <c r="F111048" t="s">
        <v>13</v>
      </c>
      <c r="G111048" t="s">
        <v>14</v>
      </c>
      <c r="H111048" t="s">
        <v>15</v>
      </c>
      <c r="I111048" t="s">
        <v>15</v>
      </c>
    </row>
    <row r="111049" spans="1:9" x14ac:dyDescent="0.3">
      <c r="A111049" t="s">
        <v>120375</v>
      </c>
      <c r="B111049" t="s">
        <v>79099</v>
      </c>
      <c r="C111049">
        <v>1009.41</v>
      </c>
      <c r="D111049" t="s">
        <v>11</v>
      </c>
      <c r="E111049" t="s">
        <v>79090</v>
      </c>
      <c r="F111049" t="s">
        <v>13</v>
      </c>
      <c r="G111049" t="s">
        <v>14</v>
      </c>
      <c r="H111049" t="s">
        <v>15</v>
      </c>
      <c r="I111049" t="s">
        <v>15</v>
      </c>
    </row>
    <row r="111050" spans="1:9" x14ac:dyDescent="0.3">
      <c r="A111050" t="s">
        <v>120376</v>
      </c>
      <c r="B111050" t="s">
        <v>79099</v>
      </c>
      <c r="C111050">
        <v>1009.41</v>
      </c>
      <c r="D111050" t="s">
        <v>11</v>
      </c>
      <c r="E111050" t="s">
        <v>79090</v>
      </c>
      <c r="F111050" t="s">
        <v>13</v>
      </c>
      <c r="G111050" t="s">
        <v>14</v>
      </c>
      <c r="H111050" t="s">
        <v>15</v>
      </c>
      <c r="I111050" t="s">
        <v>15</v>
      </c>
    </row>
    <row r="111051" spans="1:9" x14ac:dyDescent="0.3">
      <c r="A111051" t="s">
        <v>120377</v>
      </c>
      <c r="B111051" t="s">
        <v>79099</v>
      </c>
      <c r="C111051">
        <v>1009.41</v>
      </c>
      <c r="D111051" t="s">
        <v>11</v>
      </c>
      <c r="E111051" t="s">
        <v>79090</v>
      </c>
      <c r="F111051" t="s">
        <v>13</v>
      </c>
      <c r="G111051" t="s">
        <v>14</v>
      </c>
      <c r="H111051" t="s">
        <v>15</v>
      </c>
      <c r="I111051" t="s">
        <v>15</v>
      </c>
    </row>
    <row r="111052" spans="1:9" x14ac:dyDescent="0.3">
      <c r="A111052" t="s">
        <v>120378</v>
      </c>
      <c r="B111052" t="s">
        <v>79099</v>
      </c>
      <c r="C111052">
        <v>1009.41</v>
      </c>
      <c r="D111052" t="s">
        <v>11</v>
      </c>
      <c r="E111052" t="s">
        <v>79090</v>
      </c>
      <c r="F111052" t="s">
        <v>13</v>
      </c>
      <c r="G111052" t="s">
        <v>14</v>
      </c>
      <c r="H111052" t="s">
        <v>15</v>
      </c>
      <c r="I111052" t="s">
        <v>15</v>
      </c>
    </row>
    <row r="111053" spans="1:9" x14ac:dyDescent="0.3">
      <c r="A111053" t="s">
        <v>120379</v>
      </c>
      <c r="B111053" t="s">
        <v>79099</v>
      </c>
      <c r="C111053">
        <v>1009.41</v>
      </c>
      <c r="D111053" t="s">
        <v>11</v>
      </c>
      <c r="E111053" t="s">
        <v>79090</v>
      </c>
      <c r="F111053" t="s">
        <v>13</v>
      </c>
      <c r="G111053" t="s">
        <v>14</v>
      </c>
      <c r="H111053" t="s">
        <v>15</v>
      </c>
      <c r="I111053" t="s">
        <v>15</v>
      </c>
    </row>
    <row r="111054" spans="1:9" x14ac:dyDescent="0.3">
      <c r="A111054" t="s">
        <v>120380</v>
      </c>
      <c r="B111054" t="s">
        <v>79099</v>
      </c>
      <c r="C111054">
        <v>1009.41</v>
      </c>
      <c r="D111054" t="s">
        <v>11</v>
      </c>
      <c r="E111054" t="s">
        <v>79090</v>
      </c>
      <c r="F111054" t="s">
        <v>13</v>
      </c>
      <c r="G111054" t="s">
        <v>14</v>
      </c>
      <c r="H111054" t="s">
        <v>15</v>
      </c>
      <c r="I111054" t="s">
        <v>15</v>
      </c>
    </row>
    <row r="111055" spans="1:9" x14ac:dyDescent="0.3">
      <c r="A111055" t="s">
        <v>120381</v>
      </c>
      <c r="B111055" t="s">
        <v>79099</v>
      </c>
      <c r="C111055">
        <v>1009.41</v>
      </c>
      <c r="D111055" t="s">
        <v>11</v>
      </c>
      <c r="E111055" t="s">
        <v>79090</v>
      </c>
      <c r="F111055" t="s">
        <v>13</v>
      </c>
      <c r="G111055" t="s">
        <v>14</v>
      </c>
      <c r="H111055" t="s">
        <v>15</v>
      </c>
      <c r="I111055" t="s">
        <v>15</v>
      </c>
    </row>
    <row r="111056" spans="1:9" x14ac:dyDescent="0.3">
      <c r="A111056" t="s">
        <v>120382</v>
      </c>
      <c r="B111056" t="s">
        <v>79099</v>
      </c>
      <c r="C111056">
        <v>1009.41</v>
      </c>
      <c r="D111056" t="s">
        <v>11</v>
      </c>
      <c r="E111056" t="s">
        <v>79090</v>
      </c>
      <c r="F111056" t="s">
        <v>13</v>
      </c>
      <c r="G111056" t="s">
        <v>14</v>
      </c>
      <c r="H111056" t="s">
        <v>15</v>
      </c>
      <c r="I111056" t="s">
        <v>15</v>
      </c>
    </row>
    <row r="111057" spans="1:9" x14ac:dyDescent="0.3">
      <c r="A111057" t="s">
        <v>120383</v>
      </c>
      <c r="B111057" t="s">
        <v>79099</v>
      </c>
      <c r="C111057">
        <v>1009.41</v>
      </c>
      <c r="D111057" t="s">
        <v>11</v>
      </c>
      <c r="E111057" t="s">
        <v>79090</v>
      </c>
      <c r="F111057" t="s">
        <v>13</v>
      </c>
      <c r="G111057" t="s">
        <v>14</v>
      </c>
      <c r="H111057" t="s">
        <v>15</v>
      </c>
      <c r="I111057" t="s">
        <v>15</v>
      </c>
    </row>
    <row r="111058" spans="1:9" x14ac:dyDescent="0.3">
      <c r="A111058" t="s">
        <v>120384</v>
      </c>
      <c r="B111058" t="s">
        <v>79099</v>
      </c>
      <c r="C111058">
        <v>1009.41</v>
      </c>
      <c r="D111058" t="s">
        <v>11</v>
      </c>
      <c r="E111058" t="s">
        <v>79090</v>
      </c>
      <c r="F111058" t="s">
        <v>13</v>
      </c>
      <c r="G111058" t="s">
        <v>14</v>
      </c>
      <c r="H111058" t="s">
        <v>15</v>
      </c>
      <c r="I111058" t="s">
        <v>15</v>
      </c>
    </row>
    <row r="111059" spans="1:9" x14ac:dyDescent="0.3">
      <c r="A111059" t="s">
        <v>120385</v>
      </c>
      <c r="B111059" t="s">
        <v>79099</v>
      </c>
      <c r="C111059">
        <v>1009.41</v>
      </c>
      <c r="D111059" t="s">
        <v>11</v>
      </c>
      <c r="E111059" t="s">
        <v>79090</v>
      </c>
      <c r="F111059" t="s">
        <v>13</v>
      </c>
      <c r="G111059" t="s">
        <v>14</v>
      </c>
      <c r="H111059" t="s">
        <v>15</v>
      </c>
      <c r="I111059" t="s">
        <v>15</v>
      </c>
    </row>
    <row r="111060" spans="1:9" x14ac:dyDescent="0.3">
      <c r="A111060" t="s">
        <v>120386</v>
      </c>
      <c r="B111060" t="s">
        <v>79099</v>
      </c>
      <c r="C111060">
        <v>1009.41</v>
      </c>
      <c r="D111060" t="s">
        <v>11</v>
      </c>
      <c r="E111060" t="s">
        <v>79090</v>
      </c>
      <c r="F111060" t="s">
        <v>13</v>
      </c>
      <c r="G111060" t="s">
        <v>14</v>
      </c>
      <c r="H111060" t="s">
        <v>15</v>
      </c>
      <c r="I111060" t="s">
        <v>15</v>
      </c>
    </row>
    <row r="111061" spans="1:9" x14ac:dyDescent="0.3">
      <c r="A111061" t="s">
        <v>120387</v>
      </c>
      <c r="B111061" t="s">
        <v>79099</v>
      </c>
      <c r="C111061">
        <v>1009.41</v>
      </c>
      <c r="D111061" t="s">
        <v>11</v>
      </c>
      <c r="E111061" t="s">
        <v>79090</v>
      </c>
      <c r="F111061" t="s">
        <v>13</v>
      </c>
      <c r="G111061" t="s">
        <v>14</v>
      </c>
      <c r="H111061" t="s">
        <v>15</v>
      </c>
      <c r="I111061" t="s">
        <v>15</v>
      </c>
    </row>
    <row r="111062" spans="1:9" x14ac:dyDescent="0.3">
      <c r="A111062" t="s">
        <v>120388</v>
      </c>
      <c r="B111062" t="s">
        <v>79099</v>
      </c>
      <c r="C111062">
        <v>1009.41</v>
      </c>
      <c r="D111062" t="s">
        <v>11</v>
      </c>
      <c r="E111062" t="s">
        <v>79090</v>
      </c>
      <c r="F111062" t="s">
        <v>13</v>
      </c>
      <c r="G111062" t="s">
        <v>14</v>
      </c>
      <c r="H111062" t="s">
        <v>15</v>
      </c>
      <c r="I111062" t="s">
        <v>15</v>
      </c>
    </row>
    <row r="111063" spans="1:9" x14ac:dyDescent="0.3">
      <c r="A111063" t="s">
        <v>120389</v>
      </c>
      <c r="B111063" t="s">
        <v>79099</v>
      </c>
      <c r="C111063">
        <v>1009.41</v>
      </c>
      <c r="D111063" t="s">
        <v>11</v>
      </c>
      <c r="E111063" t="s">
        <v>79090</v>
      </c>
      <c r="F111063" t="s">
        <v>13</v>
      </c>
      <c r="G111063" t="s">
        <v>14</v>
      </c>
      <c r="H111063" t="s">
        <v>15</v>
      </c>
      <c r="I111063" t="s">
        <v>15</v>
      </c>
    </row>
    <row r="111064" spans="1:9" x14ac:dyDescent="0.3">
      <c r="A111064" t="s">
        <v>120390</v>
      </c>
      <c r="B111064" t="s">
        <v>79099</v>
      </c>
      <c r="C111064">
        <v>1009.41</v>
      </c>
      <c r="D111064" t="s">
        <v>11</v>
      </c>
      <c r="E111064" t="s">
        <v>79090</v>
      </c>
      <c r="F111064" t="s">
        <v>13</v>
      </c>
      <c r="G111064" t="s">
        <v>14</v>
      </c>
      <c r="H111064" t="s">
        <v>15</v>
      </c>
      <c r="I111064" t="s">
        <v>15</v>
      </c>
    </row>
    <row r="111065" spans="1:9" x14ac:dyDescent="0.3">
      <c r="A111065" t="s">
        <v>120391</v>
      </c>
      <c r="B111065" t="s">
        <v>79099</v>
      </c>
      <c r="C111065">
        <v>1009.41</v>
      </c>
      <c r="D111065" t="s">
        <v>11</v>
      </c>
      <c r="E111065" t="s">
        <v>79090</v>
      </c>
      <c r="F111065" t="s">
        <v>13</v>
      </c>
      <c r="G111065" t="s">
        <v>14</v>
      </c>
      <c r="H111065" t="s">
        <v>15</v>
      </c>
      <c r="I111065" t="s">
        <v>15</v>
      </c>
    </row>
    <row r="111066" spans="1:9" x14ac:dyDescent="0.3">
      <c r="A111066" t="s">
        <v>120392</v>
      </c>
      <c r="B111066" t="s">
        <v>79099</v>
      </c>
      <c r="C111066">
        <v>1009.41</v>
      </c>
      <c r="D111066" t="s">
        <v>11</v>
      </c>
      <c r="E111066" t="s">
        <v>79090</v>
      </c>
      <c r="F111066" t="s">
        <v>13</v>
      </c>
      <c r="G111066" t="s">
        <v>14</v>
      </c>
      <c r="H111066" t="s">
        <v>15</v>
      </c>
      <c r="I111066" t="s">
        <v>15</v>
      </c>
    </row>
    <row r="111067" spans="1:9" x14ac:dyDescent="0.3">
      <c r="A111067" t="s">
        <v>120393</v>
      </c>
      <c r="B111067" t="s">
        <v>79099</v>
      </c>
      <c r="C111067">
        <v>1009.41</v>
      </c>
      <c r="D111067" t="s">
        <v>11</v>
      </c>
      <c r="E111067" t="s">
        <v>79090</v>
      </c>
      <c r="F111067" t="s">
        <v>13</v>
      </c>
      <c r="G111067" t="s">
        <v>14</v>
      </c>
      <c r="H111067" t="s">
        <v>15</v>
      </c>
      <c r="I111067" t="s">
        <v>15</v>
      </c>
    </row>
    <row r="111068" spans="1:9" x14ac:dyDescent="0.3">
      <c r="A111068" t="s">
        <v>120394</v>
      </c>
      <c r="B111068" t="s">
        <v>79099</v>
      </c>
      <c r="C111068">
        <v>1009.41</v>
      </c>
      <c r="D111068" t="s">
        <v>11</v>
      </c>
      <c r="E111068" t="s">
        <v>79090</v>
      </c>
      <c r="F111068" t="s">
        <v>13</v>
      </c>
      <c r="G111068" t="s">
        <v>14</v>
      </c>
      <c r="H111068" t="s">
        <v>15</v>
      </c>
      <c r="I111068" t="s">
        <v>15</v>
      </c>
    </row>
    <row r="111069" spans="1:9" x14ac:dyDescent="0.3">
      <c r="A111069" t="s">
        <v>120395</v>
      </c>
      <c r="B111069" t="s">
        <v>79099</v>
      </c>
      <c r="C111069">
        <v>1009.41</v>
      </c>
      <c r="D111069" t="s">
        <v>11</v>
      </c>
      <c r="E111069" t="s">
        <v>79090</v>
      </c>
      <c r="F111069" t="s">
        <v>13</v>
      </c>
      <c r="G111069" t="s">
        <v>14</v>
      </c>
      <c r="H111069" t="s">
        <v>15</v>
      </c>
      <c r="I111069" t="s">
        <v>15</v>
      </c>
    </row>
    <row r="111070" spans="1:9" x14ac:dyDescent="0.3">
      <c r="A111070" t="s">
        <v>120396</v>
      </c>
      <c r="B111070" t="s">
        <v>79099</v>
      </c>
      <c r="C111070">
        <v>1009.41</v>
      </c>
      <c r="D111070" t="s">
        <v>11</v>
      </c>
      <c r="E111070" t="s">
        <v>79090</v>
      </c>
      <c r="F111070" t="s">
        <v>13</v>
      </c>
      <c r="G111070" t="s">
        <v>14</v>
      </c>
      <c r="H111070" t="s">
        <v>15</v>
      </c>
      <c r="I111070" t="s">
        <v>15</v>
      </c>
    </row>
    <row r="111071" spans="1:9" x14ac:dyDescent="0.3">
      <c r="A111071" t="s">
        <v>120397</v>
      </c>
      <c r="B111071" t="s">
        <v>79099</v>
      </c>
      <c r="C111071">
        <v>1009.41</v>
      </c>
      <c r="D111071" t="s">
        <v>11</v>
      </c>
      <c r="E111071" t="s">
        <v>79090</v>
      </c>
      <c r="F111071" t="s">
        <v>13</v>
      </c>
      <c r="G111071" t="s">
        <v>14</v>
      </c>
      <c r="H111071" t="s">
        <v>15</v>
      </c>
      <c r="I111071" t="s">
        <v>15</v>
      </c>
    </row>
    <row r="111072" spans="1:9" x14ac:dyDescent="0.3">
      <c r="A111072" t="s">
        <v>120398</v>
      </c>
      <c r="B111072" t="s">
        <v>79099</v>
      </c>
      <c r="C111072">
        <v>1009.41</v>
      </c>
      <c r="D111072" t="s">
        <v>11</v>
      </c>
      <c r="E111072" t="s">
        <v>79090</v>
      </c>
      <c r="F111072" t="s">
        <v>13</v>
      </c>
      <c r="G111072" t="s">
        <v>14</v>
      </c>
      <c r="H111072" t="s">
        <v>15</v>
      </c>
      <c r="I111072" t="s">
        <v>15</v>
      </c>
    </row>
    <row r="111073" spans="1:9" x14ac:dyDescent="0.3">
      <c r="A111073" t="s">
        <v>120399</v>
      </c>
      <c r="B111073" t="s">
        <v>79099</v>
      </c>
      <c r="C111073">
        <v>1009.41</v>
      </c>
      <c r="D111073" t="s">
        <v>11</v>
      </c>
      <c r="E111073" t="s">
        <v>79090</v>
      </c>
      <c r="F111073" t="s">
        <v>13</v>
      </c>
      <c r="G111073" t="s">
        <v>14</v>
      </c>
      <c r="H111073" t="s">
        <v>15</v>
      </c>
      <c r="I111073" t="s">
        <v>15</v>
      </c>
    </row>
    <row r="111074" spans="1:9" x14ac:dyDescent="0.3">
      <c r="A111074" t="s">
        <v>120400</v>
      </c>
      <c r="B111074" t="s">
        <v>79099</v>
      </c>
      <c r="C111074">
        <v>1009.41</v>
      </c>
      <c r="D111074" t="s">
        <v>11</v>
      </c>
      <c r="E111074" t="s">
        <v>79090</v>
      </c>
      <c r="F111074" t="s">
        <v>13</v>
      </c>
      <c r="G111074" t="s">
        <v>14</v>
      </c>
      <c r="H111074" t="s">
        <v>15</v>
      </c>
      <c r="I111074" t="s">
        <v>15</v>
      </c>
    </row>
    <row r="111075" spans="1:9" x14ac:dyDescent="0.3">
      <c r="A111075" t="s">
        <v>120401</v>
      </c>
      <c r="B111075" t="s">
        <v>79099</v>
      </c>
      <c r="C111075">
        <v>1009.41</v>
      </c>
      <c r="D111075" t="s">
        <v>11</v>
      </c>
      <c r="E111075" t="s">
        <v>79090</v>
      </c>
      <c r="F111075" t="s">
        <v>13</v>
      </c>
      <c r="G111075" t="s">
        <v>14</v>
      </c>
      <c r="H111075" t="s">
        <v>15</v>
      </c>
      <c r="I111075" t="s">
        <v>15</v>
      </c>
    </row>
    <row r="111076" spans="1:9" x14ac:dyDescent="0.3">
      <c r="A111076" t="s">
        <v>120402</v>
      </c>
      <c r="B111076" t="s">
        <v>79099</v>
      </c>
      <c r="C111076">
        <v>1009.41</v>
      </c>
      <c r="D111076" t="s">
        <v>11</v>
      </c>
      <c r="E111076" t="s">
        <v>79090</v>
      </c>
      <c r="F111076" t="s">
        <v>13</v>
      </c>
      <c r="G111076" t="s">
        <v>14</v>
      </c>
      <c r="H111076" t="s">
        <v>15</v>
      </c>
      <c r="I111076" t="s">
        <v>15</v>
      </c>
    </row>
    <row r="111077" spans="1:9" x14ac:dyDescent="0.3">
      <c r="A111077" t="s">
        <v>120403</v>
      </c>
      <c r="B111077" t="s">
        <v>79099</v>
      </c>
      <c r="C111077">
        <v>1009.41</v>
      </c>
      <c r="D111077" t="s">
        <v>11</v>
      </c>
      <c r="E111077" t="s">
        <v>79090</v>
      </c>
      <c r="F111077" t="s">
        <v>13</v>
      </c>
      <c r="G111077" t="s">
        <v>14</v>
      </c>
      <c r="H111077" t="s">
        <v>15</v>
      </c>
      <c r="I111077" t="s">
        <v>15</v>
      </c>
    </row>
    <row r="111078" spans="1:9" x14ac:dyDescent="0.3">
      <c r="A111078" t="s">
        <v>120404</v>
      </c>
      <c r="B111078" t="s">
        <v>79099</v>
      </c>
      <c r="C111078">
        <v>1009.41</v>
      </c>
      <c r="D111078" t="s">
        <v>11</v>
      </c>
      <c r="E111078" t="s">
        <v>79090</v>
      </c>
      <c r="F111078" t="s">
        <v>13</v>
      </c>
      <c r="G111078" t="s">
        <v>14</v>
      </c>
      <c r="H111078" t="s">
        <v>15</v>
      </c>
      <c r="I111078" t="s">
        <v>15</v>
      </c>
    </row>
    <row r="111079" spans="1:9" x14ac:dyDescent="0.3">
      <c r="A111079" t="s">
        <v>120405</v>
      </c>
      <c r="B111079" t="s">
        <v>79099</v>
      </c>
      <c r="C111079">
        <v>1009.41</v>
      </c>
      <c r="D111079" t="s">
        <v>11</v>
      </c>
      <c r="E111079" t="s">
        <v>79090</v>
      </c>
      <c r="F111079" t="s">
        <v>13</v>
      </c>
      <c r="G111079" t="s">
        <v>14</v>
      </c>
      <c r="H111079" t="s">
        <v>15</v>
      </c>
      <c r="I111079" t="s">
        <v>15</v>
      </c>
    </row>
    <row r="111080" spans="1:9" x14ac:dyDescent="0.3">
      <c r="A111080" t="s">
        <v>120406</v>
      </c>
      <c r="B111080" t="s">
        <v>79099</v>
      </c>
      <c r="C111080">
        <v>1009.41</v>
      </c>
      <c r="D111080" t="s">
        <v>11</v>
      </c>
      <c r="E111080" t="s">
        <v>79090</v>
      </c>
      <c r="F111080" t="s">
        <v>13</v>
      </c>
      <c r="G111080" t="s">
        <v>14</v>
      </c>
      <c r="H111080" t="s">
        <v>15</v>
      </c>
      <c r="I111080" t="s">
        <v>15</v>
      </c>
    </row>
    <row r="111081" spans="1:9" x14ac:dyDescent="0.3">
      <c r="A111081" t="s">
        <v>120407</v>
      </c>
      <c r="B111081" t="s">
        <v>79099</v>
      </c>
      <c r="C111081">
        <v>1009.41</v>
      </c>
      <c r="D111081" t="s">
        <v>11</v>
      </c>
      <c r="E111081" t="s">
        <v>79090</v>
      </c>
      <c r="F111081" t="s">
        <v>13</v>
      </c>
      <c r="G111081" t="s">
        <v>14</v>
      </c>
      <c r="H111081" t="s">
        <v>15</v>
      </c>
      <c r="I111081" t="s">
        <v>15</v>
      </c>
    </row>
    <row r="111082" spans="1:9" x14ac:dyDescent="0.3">
      <c r="A111082" t="s">
        <v>120408</v>
      </c>
      <c r="B111082" t="s">
        <v>79099</v>
      </c>
      <c r="C111082">
        <v>1009.41</v>
      </c>
      <c r="D111082" t="s">
        <v>11</v>
      </c>
      <c r="E111082" t="s">
        <v>79090</v>
      </c>
      <c r="F111082" t="s">
        <v>13</v>
      </c>
      <c r="G111082" t="s">
        <v>14</v>
      </c>
      <c r="H111082" t="s">
        <v>15</v>
      </c>
      <c r="I111082" t="s">
        <v>15</v>
      </c>
    </row>
    <row r="111083" spans="1:9" x14ac:dyDescent="0.3">
      <c r="A111083" t="s">
        <v>120409</v>
      </c>
      <c r="B111083" t="s">
        <v>79099</v>
      </c>
      <c r="C111083">
        <v>1009.41</v>
      </c>
      <c r="D111083" t="s">
        <v>11</v>
      </c>
      <c r="E111083" t="s">
        <v>79090</v>
      </c>
      <c r="F111083" t="s">
        <v>13</v>
      </c>
      <c r="G111083" t="s">
        <v>14</v>
      </c>
      <c r="H111083" t="s">
        <v>15</v>
      </c>
      <c r="I111083" t="s">
        <v>15</v>
      </c>
    </row>
    <row r="111084" spans="1:9" x14ac:dyDescent="0.3">
      <c r="A111084" t="s">
        <v>120410</v>
      </c>
      <c r="B111084" t="s">
        <v>79099</v>
      </c>
      <c r="C111084">
        <v>1009.41</v>
      </c>
      <c r="D111084" t="s">
        <v>11</v>
      </c>
      <c r="E111084" t="s">
        <v>79090</v>
      </c>
      <c r="F111084" t="s">
        <v>13</v>
      </c>
      <c r="G111084" t="s">
        <v>14</v>
      </c>
      <c r="H111084" t="s">
        <v>15</v>
      </c>
      <c r="I111084" t="s">
        <v>15</v>
      </c>
    </row>
    <row r="111085" spans="1:9" x14ac:dyDescent="0.3">
      <c r="A111085" t="s">
        <v>120411</v>
      </c>
      <c r="B111085" t="s">
        <v>79099</v>
      </c>
      <c r="C111085">
        <v>1009.41</v>
      </c>
      <c r="D111085" t="s">
        <v>11</v>
      </c>
      <c r="E111085" t="s">
        <v>79090</v>
      </c>
      <c r="F111085" t="s">
        <v>13</v>
      </c>
      <c r="G111085" t="s">
        <v>14</v>
      </c>
      <c r="H111085" t="s">
        <v>15</v>
      </c>
      <c r="I111085" t="s">
        <v>15</v>
      </c>
    </row>
    <row r="111086" spans="1:9" x14ac:dyDescent="0.3">
      <c r="A111086" t="s">
        <v>120412</v>
      </c>
      <c r="B111086" t="s">
        <v>79099</v>
      </c>
      <c r="C111086">
        <v>1009.41</v>
      </c>
      <c r="D111086" t="s">
        <v>11</v>
      </c>
      <c r="E111086" t="s">
        <v>79090</v>
      </c>
      <c r="F111086" t="s">
        <v>13</v>
      </c>
      <c r="G111086" t="s">
        <v>14</v>
      </c>
      <c r="H111086" t="s">
        <v>15</v>
      </c>
      <c r="I111086" t="s">
        <v>15</v>
      </c>
    </row>
    <row r="111087" spans="1:9" x14ac:dyDescent="0.3">
      <c r="A111087" t="s">
        <v>120413</v>
      </c>
      <c r="B111087" t="s">
        <v>79099</v>
      </c>
      <c r="C111087">
        <v>1009.41</v>
      </c>
      <c r="D111087" t="s">
        <v>11</v>
      </c>
      <c r="E111087" t="s">
        <v>79090</v>
      </c>
      <c r="F111087" t="s">
        <v>13</v>
      </c>
      <c r="G111087" t="s">
        <v>14</v>
      </c>
      <c r="H111087" t="s">
        <v>15</v>
      </c>
      <c r="I111087" t="s">
        <v>15</v>
      </c>
    </row>
    <row r="111088" spans="1:9" x14ac:dyDescent="0.3">
      <c r="A111088" t="s">
        <v>120414</v>
      </c>
      <c r="B111088" t="s">
        <v>79099</v>
      </c>
      <c r="C111088">
        <v>1009.41</v>
      </c>
      <c r="D111088" t="s">
        <v>11</v>
      </c>
      <c r="E111088" t="s">
        <v>79090</v>
      </c>
      <c r="F111088" t="s">
        <v>13</v>
      </c>
      <c r="G111088" t="s">
        <v>14</v>
      </c>
      <c r="H111088" t="s">
        <v>15</v>
      </c>
      <c r="I111088" t="s">
        <v>15</v>
      </c>
    </row>
    <row r="111089" spans="1:9" x14ac:dyDescent="0.3">
      <c r="A111089" t="s">
        <v>120415</v>
      </c>
      <c r="B111089" t="s">
        <v>79099</v>
      </c>
      <c r="C111089">
        <v>1009.41</v>
      </c>
      <c r="D111089" t="s">
        <v>11</v>
      </c>
      <c r="E111089" t="s">
        <v>79090</v>
      </c>
      <c r="F111089" t="s">
        <v>13</v>
      </c>
      <c r="G111089" t="s">
        <v>14</v>
      </c>
      <c r="H111089" t="s">
        <v>15</v>
      </c>
      <c r="I111089" t="s">
        <v>15</v>
      </c>
    </row>
    <row r="111090" spans="1:9" x14ac:dyDescent="0.3">
      <c r="A111090" t="s">
        <v>120416</v>
      </c>
      <c r="B111090" t="s">
        <v>79099</v>
      </c>
      <c r="C111090">
        <v>1009.41</v>
      </c>
      <c r="D111090" t="s">
        <v>11</v>
      </c>
      <c r="E111090" t="s">
        <v>79090</v>
      </c>
      <c r="F111090" t="s">
        <v>13</v>
      </c>
      <c r="G111090" t="s">
        <v>14</v>
      </c>
      <c r="H111090" t="s">
        <v>15</v>
      </c>
      <c r="I111090" t="s">
        <v>15</v>
      </c>
    </row>
    <row r="111091" spans="1:9" x14ac:dyDescent="0.3">
      <c r="A111091" t="s">
        <v>120417</v>
      </c>
      <c r="B111091" t="s">
        <v>79099</v>
      </c>
      <c r="C111091">
        <v>1009.41</v>
      </c>
      <c r="D111091" t="s">
        <v>11</v>
      </c>
      <c r="E111091" t="s">
        <v>79090</v>
      </c>
      <c r="F111091" t="s">
        <v>13</v>
      </c>
      <c r="G111091" t="s">
        <v>14</v>
      </c>
      <c r="H111091" t="s">
        <v>15</v>
      </c>
      <c r="I111091" t="s">
        <v>15</v>
      </c>
    </row>
    <row r="111092" spans="1:9" x14ac:dyDescent="0.3">
      <c r="A111092" t="s">
        <v>120418</v>
      </c>
      <c r="B111092" t="s">
        <v>79099</v>
      </c>
      <c r="C111092">
        <v>1009.41</v>
      </c>
      <c r="D111092" t="s">
        <v>11</v>
      </c>
      <c r="E111092" t="s">
        <v>79090</v>
      </c>
      <c r="F111092" t="s">
        <v>13</v>
      </c>
      <c r="G111092" t="s">
        <v>14</v>
      </c>
      <c r="H111092" t="s">
        <v>15</v>
      </c>
      <c r="I111092" t="s">
        <v>15</v>
      </c>
    </row>
    <row r="111093" spans="1:9" x14ac:dyDescent="0.3">
      <c r="A111093" t="s">
        <v>120419</v>
      </c>
      <c r="B111093" t="s">
        <v>79099</v>
      </c>
      <c r="C111093">
        <v>1009.41</v>
      </c>
      <c r="D111093" t="s">
        <v>11</v>
      </c>
      <c r="E111093" t="s">
        <v>79090</v>
      </c>
      <c r="F111093" t="s">
        <v>13</v>
      </c>
      <c r="G111093" t="s">
        <v>14</v>
      </c>
      <c r="H111093" t="s">
        <v>15</v>
      </c>
      <c r="I111093" t="s">
        <v>15</v>
      </c>
    </row>
    <row r="111094" spans="1:9" x14ac:dyDescent="0.3">
      <c r="A111094" t="s">
        <v>120420</v>
      </c>
      <c r="B111094" t="s">
        <v>79099</v>
      </c>
      <c r="C111094">
        <v>1009.41</v>
      </c>
      <c r="D111094" t="s">
        <v>11</v>
      </c>
      <c r="E111094" t="s">
        <v>79090</v>
      </c>
      <c r="F111094" t="s">
        <v>13</v>
      </c>
      <c r="G111094" t="s">
        <v>14</v>
      </c>
      <c r="H111094" t="s">
        <v>15</v>
      </c>
      <c r="I111094" t="s">
        <v>15</v>
      </c>
    </row>
    <row r="111095" spans="1:9" x14ac:dyDescent="0.3">
      <c r="A111095" t="s">
        <v>120421</v>
      </c>
      <c r="B111095" t="s">
        <v>79099</v>
      </c>
      <c r="C111095">
        <v>1009.41</v>
      </c>
      <c r="D111095" t="s">
        <v>11</v>
      </c>
      <c r="E111095" t="s">
        <v>79090</v>
      </c>
      <c r="F111095" t="s">
        <v>13</v>
      </c>
      <c r="G111095" t="s">
        <v>14</v>
      </c>
      <c r="H111095" t="s">
        <v>15</v>
      </c>
      <c r="I111095" t="s">
        <v>15</v>
      </c>
    </row>
    <row r="111096" spans="1:9" x14ac:dyDescent="0.3">
      <c r="A111096" t="s">
        <v>120422</v>
      </c>
      <c r="B111096" t="s">
        <v>79099</v>
      </c>
      <c r="C111096">
        <v>1009.41</v>
      </c>
      <c r="D111096" t="s">
        <v>11</v>
      </c>
      <c r="E111096" t="s">
        <v>79090</v>
      </c>
      <c r="F111096" t="s">
        <v>13</v>
      </c>
      <c r="G111096" t="s">
        <v>14</v>
      </c>
      <c r="H111096" t="s">
        <v>15</v>
      </c>
      <c r="I111096" t="s">
        <v>15</v>
      </c>
    </row>
    <row r="111097" spans="1:9" x14ac:dyDescent="0.3">
      <c r="A111097" t="s">
        <v>120423</v>
      </c>
      <c r="B111097" t="s">
        <v>79099</v>
      </c>
      <c r="C111097">
        <v>1009.41</v>
      </c>
      <c r="D111097" t="s">
        <v>11</v>
      </c>
      <c r="E111097" t="s">
        <v>79090</v>
      </c>
      <c r="F111097" t="s">
        <v>13</v>
      </c>
      <c r="G111097" t="s">
        <v>14</v>
      </c>
      <c r="H111097" t="s">
        <v>15</v>
      </c>
      <c r="I111097" t="s">
        <v>15</v>
      </c>
    </row>
    <row r="111098" spans="1:9" x14ac:dyDescent="0.3">
      <c r="A111098" t="s">
        <v>120424</v>
      </c>
      <c r="B111098" t="s">
        <v>79099</v>
      </c>
      <c r="C111098">
        <v>1009.41</v>
      </c>
      <c r="D111098" t="s">
        <v>11</v>
      </c>
      <c r="E111098" t="s">
        <v>79090</v>
      </c>
      <c r="F111098" t="s">
        <v>13</v>
      </c>
      <c r="G111098" t="s">
        <v>14</v>
      </c>
      <c r="H111098" t="s">
        <v>15</v>
      </c>
      <c r="I111098" t="s">
        <v>15</v>
      </c>
    </row>
    <row r="111099" spans="1:9" x14ac:dyDescent="0.3">
      <c r="A111099" t="s">
        <v>120425</v>
      </c>
      <c r="B111099" t="s">
        <v>79099</v>
      </c>
      <c r="C111099">
        <v>1009.41</v>
      </c>
      <c r="D111099" t="s">
        <v>11</v>
      </c>
      <c r="E111099" t="s">
        <v>79090</v>
      </c>
      <c r="F111099" t="s">
        <v>13</v>
      </c>
      <c r="G111099" t="s">
        <v>14</v>
      </c>
      <c r="H111099" t="s">
        <v>15</v>
      </c>
      <c r="I111099" t="s">
        <v>15</v>
      </c>
    </row>
    <row r="111100" spans="1:9" x14ac:dyDescent="0.3">
      <c r="A111100" t="s">
        <v>120426</v>
      </c>
      <c r="B111100" t="s">
        <v>79099</v>
      </c>
      <c r="C111100">
        <v>1009.41</v>
      </c>
      <c r="D111100" t="s">
        <v>11</v>
      </c>
      <c r="E111100" t="s">
        <v>79090</v>
      </c>
      <c r="F111100" t="s">
        <v>13</v>
      </c>
      <c r="G111100" t="s">
        <v>14</v>
      </c>
      <c r="H111100" t="s">
        <v>15</v>
      </c>
      <c r="I111100" t="s">
        <v>15</v>
      </c>
    </row>
    <row r="111101" spans="1:9" x14ac:dyDescent="0.3">
      <c r="A111101" t="s">
        <v>120427</v>
      </c>
      <c r="B111101" t="s">
        <v>79099</v>
      </c>
      <c r="C111101">
        <v>1009.41</v>
      </c>
      <c r="D111101" t="s">
        <v>11</v>
      </c>
      <c r="E111101" t="s">
        <v>79090</v>
      </c>
      <c r="F111101" t="s">
        <v>13</v>
      </c>
      <c r="G111101" t="s">
        <v>14</v>
      </c>
      <c r="H111101" t="s">
        <v>15</v>
      </c>
      <c r="I111101" t="s">
        <v>15</v>
      </c>
    </row>
    <row r="111102" spans="1:9" x14ac:dyDescent="0.3">
      <c r="A111102" t="s">
        <v>120428</v>
      </c>
      <c r="B111102" t="s">
        <v>79099</v>
      </c>
      <c r="C111102">
        <v>1009.41</v>
      </c>
      <c r="D111102" t="s">
        <v>11</v>
      </c>
      <c r="E111102" t="s">
        <v>79090</v>
      </c>
      <c r="F111102" t="s">
        <v>13</v>
      </c>
      <c r="G111102" t="s">
        <v>14</v>
      </c>
      <c r="H111102" t="s">
        <v>15</v>
      </c>
      <c r="I111102" t="s">
        <v>15</v>
      </c>
    </row>
    <row r="111103" spans="1:9" x14ac:dyDescent="0.3">
      <c r="A111103" t="s">
        <v>120429</v>
      </c>
      <c r="B111103" t="s">
        <v>79099</v>
      </c>
      <c r="C111103">
        <v>1009.41</v>
      </c>
      <c r="D111103" t="s">
        <v>11</v>
      </c>
      <c r="E111103" t="s">
        <v>79090</v>
      </c>
      <c r="F111103" t="s">
        <v>13</v>
      </c>
      <c r="G111103" t="s">
        <v>14</v>
      </c>
      <c r="H111103" t="s">
        <v>15</v>
      </c>
      <c r="I111103" t="s">
        <v>15</v>
      </c>
    </row>
    <row r="111104" spans="1:9" x14ac:dyDescent="0.3">
      <c r="A111104" t="s">
        <v>120430</v>
      </c>
      <c r="B111104" t="s">
        <v>79099</v>
      </c>
      <c r="C111104">
        <v>1009.41</v>
      </c>
      <c r="D111104" t="s">
        <v>11</v>
      </c>
      <c r="E111104" t="s">
        <v>79090</v>
      </c>
      <c r="F111104" t="s">
        <v>13</v>
      </c>
      <c r="G111104" t="s">
        <v>14</v>
      </c>
      <c r="H111104" t="s">
        <v>15</v>
      </c>
      <c r="I111104" t="s">
        <v>15</v>
      </c>
    </row>
    <row r="111105" spans="1:9" x14ac:dyDescent="0.3">
      <c r="A111105" t="s">
        <v>120431</v>
      </c>
      <c r="B111105" t="s">
        <v>79099</v>
      </c>
      <c r="C111105">
        <v>1009.41</v>
      </c>
      <c r="D111105" t="s">
        <v>11</v>
      </c>
      <c r="E111105" t="s">
        <v>79090</v>
      </c>
      <c r="F111105" t="s">
        <v>13</v>
      </c>
      <c r="G111105" t="s">
        <v>14</v>
      </c>
      <c r="H111105" t="s">
        <v>15</v>
      </c>
      <c r="I111105" t="s">
        <v>15</v>
      </c>
    </row>
    <row r="111106" spans="1:9" x14ac:dyDescent="0.3">
      <c r="A111106" t="s">
        <v>120432</v>
      </c>
      <c r="B111106" t="s">
        <v>79099</v>
      </c>
      <c r="C111106">
        <v>1009.41</v>
      </c>
      <c r="D111106" t="s">
        <v>11</v>
      </c>
      <c r="E111106" t="s">
        <v>79090</v>
      </c>
      <c r="F111106" t="s">
        <v>13</v>
      </c>
      <c r="G111106" t="s">
        <v>14</v>
      </c>
      <c r="H111106" t="s">
        <v>15</v>
      </c>
      <c r="I111106" t="s">
        <v>15</v>
      </c>
    </row>
    <row r="111107" spans="1:9" x14ac:dyDescent="0.3">
      <c r="A111107" t="s">
        <v>120433</v>
      </c>
      <c r="B111107" t="s">
        <v>79099</v>
      </c>
      <c r="C111107">
        <v>1009.41</v>
      </c>
      <c r="D111107" t="s">
        <v>11</v>
      </c>
      <c r="E111107" t="s">
        <v>79090</v>
      </c>
      <c r="F111107" t="s">
        <v>13</v>
      </c>
      <c r="G111107" t="s">
        <v>14</v>
      </c>
      <c r="H111107" t="s">
        <v>15</v>
      </c>
      <c r="I111107" t="s">
        <v>15</v>
      </c>
    </row>
    <row r="111108" spans="1:9" x14ac:dyDescent="0.3">
      <c r="A111108" t="s">
        <v>120434</v>
      </c>
      <c r="B111108" t="s">
        <v>79099</v>
      </c>
      <c r="C111108">
        <v>1009.41</v>
      </c>
      <c r="D111108" t="s">
        <v>11</v>
      </c>
      <c r="E111108" t="s">
        <v>79090</v>
      </c>
      <c r="F111108" t="s">
        <v>13</v>
      </c>
      <c r="G111108" t="s">
        <v>14</v>
      </c>
      <c r="H111108" t="s">
        <v>15</v>
      </c>
      <c r="I111108" t="s">
        <v>15</v>
      </c>
    </row>
    <row r="111109" spans="1:9" x14ac:dyDescent="0.3">
      <c r="A111109" t="s">
        <v>120435</v>
      </c>
      <c r="B111109" t="s">
        <v>79099</v>
      </c>
      <c r="C111109">
        <v>1009.41</v>
      </c>
      <c r="D111109" t="s">
        <v>11</v>
      </c>
      <c r="E111109" t="s">
        <v>79090</v>
      </c>
      <c r="F111109" t="s">
        <v>13</v>
      </c>
      <c r="G111109" t="s">
        <v>14</v>
      </c>
      <c r="H111109" t="s">
        <v>15</v>
      </c>
      <c r="I111109" t="s">
        <v>15</v>
      </c>
    </row>
    <row r="111110" spans="1:9" x14ac:dyDescent="0.3">
      <c r="A111110" t="s">
        <v>120436</v>
      </c>
      <c r="B111110" t="s">
        <v>79099</v>
      </c>
      <c r="C111110">
        <v>1009.41</v>
      </c>
      <c r="D111110" t="s">
        <v>11</v>
      </c>
      <c r="E111110" t="s">
        <v>79090</v>
      </c>
      <c r="F111110" t="s">
        <v>13</v>
      </c>
      <c r="G111110" t="s">
        <v>14</v>
      </c>
      <c r="H111110" t="s">
        <v>15</v>
      </c>
      <c r="I111110" t="s">
        <v>15</v>
      </c>
    </row>
    <row r="111111" spans="1:9" x14ac:dyDescent="0.3">
      <c r="A111111" t="s">
        <v>120437</v>
      </c>
      <c r="B111111" t="s">
        <v>79099</v>
      </c>
      <c r="C111111">
        <v>1009.41</v>
      </c>
      <c r="D111111" t="s">
        <v>11</v>
      </c>
      <c r="E111111" t="s">
        <v>79090</v>
      </c>
      <c r="F111111" t="s">
        <v>13</v>
      </c>
      <c r="G111111" t="s">
        <v>14</v>
      </c>
      <c r="H111111" t="s">
        <v>15</v>
      </c>
      <c r="I111111" t="s">
        <v>15</v>
      </c>
    </row>
    <row r="111112" spans="1:9" x14ac:dyDescent="0.3">
      <c r="A111112" t="s">
        <v>120438</v>
      </c>
      <c r="B111112" t="s">
        <v>79099</v>
      </c>
      <c r="C111112">
        <v>1009.41</v>
      </c>
      <c r="D111112" t="s">
        <v>11</v>
      </c>
      <c r="E111112" t="s">
        <v>79090</v>
      </c>
      <c r="F111112" t="s">
        <v>13</v>
      </c>
      <c r="G111112" t="s">
        <v>14</v>
      </c>
      <c r="H111112" t="s">
        <v>15</v>
      </c>
      <c r="I111112" t="s">
        <v>15</v>
      </c>
    </row>
    <row r="111113" spans="1:9" x14ac:dyDescent="0.3">
      <c r="A111113" t="s">
        <v>120439</v>
      </c>
      <c r="B111113" t="s">
        <v>79099</v>
      </c>
      <c r="C111113">
        <v>1009.41</v>
      </c>
      <c r="D111113" t="s">
        <v>11</v>
      </c>
      <c r="E111113" t="s">
        <v>79090</v>
      </c>
      <c r="F111113" t="s">
        <v>13</v>
      </c>
      <c r="G111113" t="s">
        <v>14</v>
      </c>
      <c r="H111113" t="s">
        <v>15</v>
      </c>
      <c r="I111113" t="s">
        <v>15</v>
      </c>
    </row>
    <row r="111114" spans="1:9" x14ac:dyDescent="0.3">
      <c r="A111114" t="s">
        <v>120440</v>
      </c>
      <c r="B111114" t="s">
        <v>79099</v>
      </c>
      <c r="C111114">
        <v>1009.41</v>
      </c>
      <c r="D111114" t="s">
        <v>11</v>
      </c>
      <c r="E111114" t="s">
        <v>79090</v>
      </c>
      <c r="F111114" t="s">
        <v>13</v>
      </c>
      <c r="G111114" t="s">
        <v>14</v>
      </c>
      <c r="H111114" t="s">
        <v>15</v>
      </c>
      <c r="I111114" t="s">
        <v>15</v>
      </c>
    </row>
    <row r="111115" spans="1:9" x14ac:dyDescent="0.3">
      <c r="A111115" t="s">
        <v>120441</v>
      </c>
      <c r="B111115" t="s">
        <v>79099</v>
      </c>
      <c r="C111115">
        <v>1009.41</v>
      </c>
      <c r="D111115" t="s">
        <v>11</v>
      </c>
      <c r="E111115" t="s">
        <v>79090</v>
      </c>
      <c r="F111115" t="s">
        <v>13</v>
      </c>
      <c r="G111115" t="s">
        <v>14</v>
      </c>
      <c r="H111115" t="s">
        <v>15</v>
      </c>
      <c r="I111115" t="s">
        <v>15</v>
      </c>
    </row>
    <row r="111116" spans="1:9" x14ac:dyDescent="0.3">
      <c r="A111116" t="s">
        <v>120442</v>
      </c>
      <c r="B111116" t="s">
        <v>79099</v>
      </c>
      <c r="C111116">
        <v>1009.41</v>
      </c>
      <c r="D111116" t="s">
        <v>11</v>
      </c>
      <c r="E111116" t="s">
        <v>79090</v>
      </c>
      <c r="F111116" t="s">
        <v>13</v>
      </c>
      <c r="G111116" t="s">
        <v>14</v>
      </c>
      <c r="H111116" t="s">
        <v>15</v>
      </c>
      <c r="I111116" t="s">
        <v>15</v>
      </c>
    </row>
    <row r="111117" spans="1:9" x14ac:dyDescent="0.3">
      <c r="A111117" t="s">
        <v>120443</v>
      </c>
      <c r="B111117" t="s">
        <v>79099</v>
      </c>
      <c r="C111117">
        <v>1009.41</v>
      </c>
      <c r="D111117" t="s">
        <v>11</v>
      </c>
      <c r="E111117" t="s">
        <v>79090</v>
      </c>
      <c r="F111117" t="s">
        <v>13</v>
      </c>
      <c r="G111117" t="s">
        <v>14</v>
      </c>
      <c r="H111117" t="s">
        <v>15</v>
      </c>
      <c r="I111117" t="s">
        <v>15</v>
      </c>
    </row>
    <row r="111118" spans="1:9" x14ac:dyDescent="0.3">
      <c r="A111118" t="s">
        <v>120444</v>
      </c>
      <c r="B111118" t="s">
        <v>79099</v>
      </c>
      <c r="C111118">
        <v>1009.41</v>
      </c>
      <c r="D111118" t="s">
        <v>11</v>
      </c>
      <c r="E111118" t="s">
        <v>79090</v>
      </c>
      <c r="F111118" t="s">
        <v>13</v>
      </c>
      <c r="G111118" t="s">
        <v>14</v>
      </c>
      <c r="H111118" t="s">
        <v>15</v>
      </c>
      <c r="I111118" t="s">
        <v>15</v>
      </c>
    </row>
    <row r="111119" spans="1:9" x14ac:dyDescent="0.3">
      <c r="A111119" t="s">
        <v>120445</v>
      </c>
      <c r="B111119" t="s">
        <v>79099</v>
      </c>
      <c r="C111119">
        <v>1009.41</v>
      </c>
      <c r="D111119" t="s">
        <v>11</v>
      </c>
      <c r="E111119" t="s">
        <v>79090</v>
      </c>
      <c r="F111119" t="s">
        <v>13</v>
      </c>
      <c r="G111119" t="s">
        <v>14</v>
      </c>
      <c r="H111119" t="s">
        <v>15</v>
      </c>
      <c r="I111119" t="s">
        <v>15</v>
      </c>
    </row>
    <row r="111120" spans="1:9" x14ac:dyDescent="0.3">
      <c r="A111120" t="s">
        <v>120446</v>
      </c>
      <c r="B111120" t="s">
        <v>79099</v>
      </c>
      <c r="C111120">
        <v>1009.41</v>
      </c>
      <c r="D111120" t="s">
        <v>11</v>
      </c>
      <c r="E111120" t="s">
        <v>79090</v>
      </c>
      <c r="F111120" t="s">
        <v>13</v>
      </c>
      <c r="G111120" t="s">
        <v>14</v>
      </c>
      <c r="H111120" t="s">
        <v>15</v>
      </c>
      <c r="I111120" t="s">
        <v>15</v>
      </c>
    </row>
    <row r="111121" spans="1:9" x14ac:dyDescent="0.3">
      <c r="A111121" t="s">
        <v>120447</v>
      </c>
      <c r="B111121" t="s">
        <v>79099</v>
      </c>
      <c r="C111121">
        <v>1009.41</v>
      </c>
      <c r="D111121" t="s">
        <v>11</v>
      </c>
      <c r="E111121" t="s">
        <v>79090</v>
      </c>
      <c r="F111121" t="s">
        <v>13</v>
      </c>
      <c r="G111121" t="s">
        <v>14</v>
      </c>
      <c r="H111121" t="s">
        <v>15</v>
      </c>
      <c r="I111121" t="s">
        <v>15</v>
      </c>
    </row>
    <row r="111122" spans="1:9" x14ac:dyDescent="0.3">
      <c r="A111122" t="s">
        <v>120448</v>
      </c>
      <c r="B111122" t="s">
        <v>79099</v>
      </c>
      <c r="C111122">
        <v>1009.41</v>
      </c>
      <c r="D111122" t="s">
        <v>11</v>
      </c>
      <c r="E111122" t="s">
        <v>79090</v>
      </c>
      <c r="F111122" t="s">
        <v>13</v>
      </c>
      <c r="G111122" t="s">
        <v>14</v>
      </c>
      <c r="H111122" t="s">
        <v>15</v>
      </c>
      <c r="I111122" t="s">
        <v>15</v>
      </c>
    </row>
    <row r="111123" spans="1:9" x14ac:dyDescent="0.3">
      <c r="A111123" t="s">
        <v>120449</v>
      </c>
      <c r="B111123" t="s">
        <v>79099</v>
      </c>
      <c r="C111123">
        <v>1009.41</v>
      </c>
      <c r="D111123" t="s">
        <v>11</v>
      </c>
      <c r="E111123" t="s">
        <v>79090</v>
      </c>
      <c r="F111123" t="s">
        <v>13</v>
      </c>
      <c r="G111123" t="s">
        <v>14</v>
      </c>
      <c r="H111123" t="s">
        <v>15</v>
      </c>
      <c r="I111123" t="s">
        <v>15</v>
      </c>
    </row>
    <row r="111124" spans="1:9" x14ac:dyDescent="0.3">
      <c r="A111124" t="s">
        <v>120450</v>
      </c>
      <c r="B111124" t="s">
        <v>79099</v>
      </c>
      <c r="C111124">
        <v>1009.41</v>
      </c>
      <c r="D111124" t="s">
        <v>11</v>
      </c>
      <c r="E111124" t="s">
        <v>79090</v>
      </c>
      <c r="F111124" t="s">
        <v>13</v>
      </c>
      <c r="G111124" t="s">
        <v>14</v>
      </c>
      <c r="H111124" t="s">
        <v>15</v>
      </c>
      <c r="I111124" t="s">
        <v>15</v>
      </c>
    </row>
    <row r="111125" spans="1:9" x14ac:dyDescent="0.3">
      <c r="A111125" t="s">
        <v>120451</v>
      </c>
      <c r="B111125" t="s">
        <v>79099</v>
      </c>
      <c r="C111125">
        <v>1009.41</v>
      </c>
      <c r="D111125" t="s">
        <v>11</v>
      </c>
      <c r="E111125" t="s">
        <v>79090</v>
      </c>
      <c r="F111125" t="s">
        <v>13</v>
      </c>
      <c r="G111125" t="s">
        <v>14</v>
      </c>
      <c r="H111125" t="s">
        <v>15</v>
      </c>
      <c r="I111125" t="s">
        <v>15</v>
      </c>
    </row>
    <row r="111126" spans="1:9" x14ac:dyDescent="0.3">
      <c r="A111126" t="s">
        <v>120452</v>
      </c>
      <c r="B111126" t="s">
        <v>79099</v>
      </c>
      <c r="C111126">
        <v>1009.41</v>
      </c>
      <c r="D111126" t="s">
        <v>11</v>
      </c>
      <c r="E111126" t="s">
        <v>79090</v>
      </c>
      <c r="F111126" t="s">
        <v>13</v>
      </c>
      <c r="G111126" t="s">
        <v>14</v>
      </c>
      <c r="H111126" t="s">
        <v>15</v>
      </c>
      <c r="I111126" t="s">
        <v>15</v>
      </c>
    </row>
    <row r="111127" spans="1:9" x14ac:dyDescent="0.3">
      <c r="A111127" t="s">
        <v>120453</v>
      </c>
      <c r="B111127" t="s">
        <v>79099</v>
      </c>
      <c r="C111127">
        <v>1009.41</v>
      </c>
      <c r="D111127" t="s">
        <v>11</v>
      </c>
      <c r="E111127" t="s">
        <v>79090</v>
      </c>
      <c r="F111127" t="s">
        <v>13</v>
      </c>
      <c r="G111127" t="s">
        <v>14</v>
      </c>
      <c r="H111127" t="s">
        <v>15</v>
      </c>
      <c r="I111127" t="s">
        <v>15</v>
      </c>
    </row>
    <row r="111128" spans="1:9" x14ac:dyDescent="0.3">
      <c r="A111128" t="s">
        <v>120454</v>
      </c>
      <c r="B111128" t="s">
        <v>79099</v>
      </c>
      <c r="C111128">
        <v>1009.41</v>
      </c>
      <c r="D111128" t="s">
        <v>11</v>
      </c>
      <c r="E111128" t="s">
        <v>79090</v>
      </c>
      <c r="F111128" t="s">
        <v>13</v>
      </c>
      <c r="G111128" t="s">
        <v>14</v>
      </c>
      <c r="H111128" t="s">
        <v>15</v>
      </c>
      <c r="I111128" t="s">
        <v>15</v>
      </c>
    </row>
    <row r="111129" spans="1:9" x14ac:dyDescent="0.3">
      <c r="A111129" t="s">
        <v>120455</v>
      </c>
      <c r="B111129" t="s">
        <v>79099</v>
      </c>
      <c r="C111129">
        <v>1009.41</v>
      </c>
      <c r="D111129" t="s">
        <v>11</v>
      </c>
      <c r="E111129" t="s">
        <v>79090</v>
      </c>
      <c r="F111129" t="s">
        <v>13</v>
      </c>
      <c r="G111129" t="s">
        <v>14</v>
      </c>
      <c r="H111129" t="s">
        <v>15</v>
      </c>
      <c r="I111129" t="s">
        <v>15</v>
      </c>
    </row>
    <row r="111130" spans="1:9" x14ac:dyDescent="0.3">
      <c r="A111130" t="s">
        <v>120456</v>
      </c>
      <c r="B111130" t="s">
        <v>79099</v>
      </c>
      <c r="C111130">
        <v>1009.41</v>
      </c>
      <c r="D111130" t="s">
        <v>11</v>
      </c>
      <c r="E111130" t="s">
        <v>79090</v>
      </c>
      <c r="F111130" t="s">
        <v>13</v>
      </c>
      <c r="G111130" t="s">
        <v>14</v>
      </c>
      <c r="H111130" t="s">
        <v>15</v>
      </c>
      <c r="I111130" t="s">
        <v>15</v>
      </c>
    </row>
    <row r="111131" spans="1:9" x14ac:dyDescent="0.3">
      <c r="A111131" t="s">
        <v>120457</v>
      </c>
      <c r="B111131" t="s">
        <v>79099</v>
      </c>
      <c r="C111131">
        <v>1009.41</v>
      </c>
      <c r="D111131" t="s">
        <v>11</v>
      </c>
      <c r="E111131" t="s">
        <v>79090</v>
      </c>
      <c r="F111131" t="s">
        <v>13</v>
      </c>
      <c r="G111131" t="s">
        <v>14</v>
      </c>
      <c r="H111131" t="s">
        <v>15</v>
      </c>
      <c r="I111131" t="s">
        <v>15</v>
      </c>
    </row>
    <row r="111132" spans="1:9" x14ac:dyDescent="0.3">
      <c r="A111132" t="s">
        <v>120458</v>
      </c>
      <c r="B111132" t="s">
        <v>79099</v>
      </c>
      <c r="C111132">
        <v>1009.41</v>
      </c>
      <c r="D111132" t="s">
        <v>11</v>
      </c>
      <c r="E111132" t="s">
        <v>79090</v>
      </c>
      <c r="F111132" t="s">
        <v>13</v>
      </c>
      <c r="G111132" t="s">
        <v>14</v>
      </c>
      <c r="H111132" t="s">
        <v>15</v>
      </c>
      <c r="I111132" t="s">
        <v>15</v>
      </c>
    </row>
    <row r="111133" spans="1:9" x14ac:dyDescent="0.3">
      <c r="A111133" t="s">
        <v>120459</v>
      </c>
      <c r="B111133" t="s">
        <v>79099</v>
      </c>
      <c r="C111133">
        <v>1009.41</v>
      </c>
      <c r="D111133" t="s">
        <v>11</v>
      </c>
      <c r="E111133" t="s">
        <v>79090</v>
      </c>
      <c r="F111133" t="s">
        <v>13</v>
      </c>
      <c r="G111133" t="s">
        <v>14</v>
      </c>
      <c r="H111133" t="s">
        <v>15</v>
      </c>
      <c r="I111133" t="s">
        <v>15</v>
      </c>
    </row>
    <row r="111134" spans="1:9" x14ac:dyDescent="0.3">
      <c r="A111134" t="s">
        <v>120460</v>
      </c>
      <c r="B111134" t="s">
        <v>79099</v>
      </c>
      <c r="C111134">
        <v>1009.41</v>
      </c>
      <c r="D111134" t="s">
        <v>11</v>
      </c>
      <c r="E111134" t="s">
        <v>79090</v>
      </c>
      <c r="F111134" t="s">
        <v>13</v>
      </c>
      <c r="G111134" t="s">
        <v>14</v>
      </c>
      <c r="H111134" t="s">
        <v>15</v>
      </c>
      <c r="I111134" t="s">
        <v>15</v>
      </c>
    </row>
    <row r="111135" spans="1:9" x14ac:dyDescent="0.3">
      <c r="A111135" t="s">
        <v>120461</v>
      </c>
      <c r="B111135" t="s">
        <v>79099</v>
      </c>
      <c r="C111135">
        <v>1009.41</v>
      </c>
      <c r="D111135" t="s">
        <v>11</v>
      </c>
      <c r="E111135" t="s">
        <v>79090</v>
      </c>
      <c r="F111135" t="s">
        <v>13</v>
      </c>
      <c r="G111135" t="s">
        <v>14</v>
      </c>
      <c r="H111135" t="s">
        <v>15</v>
      </c>
      <c r="I111135" t="s">
        <v>15</v>
      </c>
    </row>
    <row r="111136" spans="1:9" x14ac:dyDescent="0.3">
      <c r="A111136" t="s">
        <v>120462</v>
      </c>
      <c r="B111136" t="s">
        <v>79099</v>
      </c>
      <c r="C111136">
        <v>1009.41</v>
      </c>
      <c r="D111136" t="s">
        <v>11</v>
      </c>
      <c r="E111136" t="s">
        <v>79090</v>
      </c>
      <c r="F111136" t="s">
        <v>13</v>
      </c>
      <c r="G111136" t="s">
        <v>14</v>
      </c>
      <c r="H111136" t="s">
        <v>15</v>
      </c>
      <c r="I111136" t="s">
        <v>15</v>
      </c>
    </row>
    <row r="111137" spans="1:9" x14ac:dyDescent="0.3">
      <c r="A111137" t="s">
        <v>120463</v>
      </c>
      <c r="B111137" t="s">
        <v>79099</v>
      </c>
      <c r="C111137">
        <v>1009.41</v>
      </c>
      <c r="D111137" t="s">
        <v>11</v>
      </c>
      <c r="E111137" t="s">
        <v>79090</v>
      </c>
      <c r="F111137" t="s">
        <v>13</v>
      </c>
      <c r="G111137" t="s">
        <v>14</v>
      </c>
      <c r="H111137" t="s">
        <v>15</v>
      </c>
      <c r="I111137" t="s">
        <v>15</v>
      </c>
    </row>
    <row r="111138" spans="1:9" x14ac:dyDescent="0.3">
      <c r="A111138" t="s">
        <v>120464</v>
      </c>
      <c r="B111138" t="s">
        <v>79099</v>
      </c>
      <c r="C111138">
        <v>1009.41</v>
      </c>
      <c r="D111138" t="s">
        <v>11</v>
      </c>
      <c r="E111138" t="s">
        <v>79090</v>
      </c>
      <c r="F111138" t="s">
        <v>13</v>
      </c>
      <c r="G111138" t="s">
        <v>14</v>
      </c>
      <c r="H111138" t="s">
        <v>15</v>
      </c>
      <c r="I111138" t="s">
        <v>15</v>
      </c>
    </row>
    <row r="111139" spans="1:9" x14ac:dyDescent="0.3">
      <c r="A111139" t="s">
        <v>120465</v>
      </c>
      <c r="B111139" t="s">
        <v>79099</v>
      </c>
      <c r="C111139">
        <v>1009.41</v>
      </c>
      <c r="D111139" t="s">
        <v>11</v>
      </c>
      <c r="E111139" t="s">
        <v>79090</v>
      </c>
      <c r="F111139" t="s">
        <v>13</v>
      </c>
      <c r="G111139" t="s">
        <v>14</v>
      </c>
      <c r="H111139" t="s">
        <v>15</v>
      </c>
      <c r="I111139" t="s">
        <v>15</v>
      </c>
    </row>
    <row r="111140" spans="1:9" x14ac:dyDescent="0.3">
      <c r="A111140" t="s">
        <v>120466</v>
      </c>
      <c r="B111140" t="s">
        <v>79099</v>
      </c>
      <c r="C111140">
        <v>1009.41</v>
      </c>
      <c r="D111140" t="s">
        <v>11</v>
      </c>
      <c r="E111140" t="s">
        <v>79090</v>
      </c>
      <c r="F111140" t="s">
        <v>13</v>
      </c>
      <c r="G111140" t="s">
        <v>14</v>
      </c>
      <c r="H111140" t="s">
        <v>15</v>
      </c>
      <c r="I111140" t="s">
        <v>15</v>
      </c>
    </row>
    <row r="111141" spans="1:9" x14ac:dyDescent="0.3">
      <c r="A111141" t="s">
        <v>120467</v>
      </c>
      <c r="B111141" t="s">
        <v>79099</v>
      </c>
      <c r="C111141">
        <v>1009.41</v>
      </c>
      <c r="D111141" t="s">
        <v>11</v>
      </c>
      <c r="E111141" t="s">
        <v>79090</v>
      </c>
      <c r="F111141" t="s">
        <v>13</v>
      </c>
      <c r="G111141" t="s">
        <v>14</v>
      </c>
      <c r="H111141" t="s">
        <v>15</v>
      </c>
      <c r="I111141" t="s">
        <v>15</v>
      </c>
    </row>
    <row r="111142" spans="1:9" x14ac:dyDescent="0.3">
      <c r="A111142" t="s">
        <v>120468</v>
      </c>
      <c r="B111142" t="s">
        <v>79099</v>
      </c>
      <c r="C111142">
        <v>1009.41</v>
      </c>
      <c r="D111142" t="s">
        <v>11</v>
      </c>
      <c r="E111142" t="s">
        <v>79090</v>
      </c>
      <c r="F111142" t="s">
        <v>13</v>
      </c>
      <c r="G111142" t="s">
        <v>14</v>
      </c>
      <c r="H111142" t="s">
        <v>15</v>
      </c>
      <c r="I111142" t="s">
        <v>15</v>
      </c>
    </row>
    <row r="111143" spans="1:9" x14ac:dyDescent="0.3">
      <c r="A111143" t="s">
        <v>120469</v>
      </c>
      <c r="B111143" t="s">
        <v>79099</v>
      </c>
      <c r="C111143">
        <v>1009.41</v>
      </c>
      <c r="D111143" t="s">
        <v>11</v>
      </c>
      <c r="E111143" t="s">
        <v>79090</v>
      </c>
      <c r="F111143" t="s">
        <v>13</v>
      </c>
      <c r="G111143" t="s">
        <v>14</v>
      </c>
      <c r="H111143" t="s">
        <v>15</v>
      </c>
      <c r="I111143" t="s">
        <v>15</v>
      </c>
    </row>
    <row r="111144" spans="1:9" x14ac:dyDescent="0.3">
      <c r="A111144" t="s">
        <v>120470</v>
      </c>
      <c r="B111144" t="s">
        <v>79099</v>
      </c>
      <c r="C111144">
        <v>1009.41</v>
      </c>
      <c r="D111144" t="s">
        <v>11</v>
      </c>
      <c r="E111144" t="s">
        <v>79090</v>
      </c>
      <c r="F111144" t="s">
        <v>13</v>
      </c>
      <c r="G111144" t="s">
        <v>14</v>
      </c>
      <c r="H111144" t="s">
        <v>15</v>
      </c>
      <c r="I111144" t="s">
        <v>15</v>
      </c>
    </row>
    <row r="111145" spans="1:9" x14ac:dyDescent="0.3">
      <c r="A111145" t="s">
        <v>120471</v>
      </c>
      <c r="B111145" t="s">
        <v>79099</v>
      </c>
      <c r="C111145">
        <v>1009.41</v>
      </c>
      <c r="D111145" t="s">
        <v>11</v>
      </c>
      <c r="E111145" t="s">
        <v>79090</v>
      </c>
      <c r="F111145" t="s">
        <v>13</v>
      </c>
      <c r="G111145" t="s">
        <v>14</v>
      </c>
      <c r="H111145" t="s">
        <v>15</v>
      </c>
      <c r="I111145" t="s">
        <v>15</v>
      </c>
    </row>
    <row r="111146" spans="1:9" x14ac:dyDescent="0.3">
      <c r="A111146" t="s">
        <v>120472</v>
      </c>
      <c r="B111146" t="s">
        <v>79099</v>
      </c>
      <c r="C111146">
        <v>1009.41</v>
      </c>
      <c r="D111146" t="s">
        <v>11</v>
      </c>
      <c r="E111146" t="s">
        <v>79090</v>
      </c>
      <c r="F111146" t="s">
        <v>13</v>
      </c>
      <c r="G111146" t="s">
        <v>14</v>
      </c>
      <c r="H111146" t="s">
        <v>15</v>
      </c>
      <c r="I111146" t="s">
        <v>15</v>
      </c>
    </row>
    <row r="111147" spans="1:9" x14ac:dyDescent="0.3">
      <c r="A111147" t="s">
        <v>120473</v>
      </c>
      <c r="B111147" t="s">
        <v>79099</v>
      </c>
      <c r="C111147">
        <v>1009.41</v>
      </c>
      <c r="D111147" t="s">
        <v>11</v>
      </c>
      <c r="E111147" t="s">
        <v>79090</v>
      </c>
      <c r="F111147" t="s">
        <v>13</v>
      </c>
      <c r="G111147" t="s">
        <v>14</v>
      </c>
      <c r="H111147" t="s">
        <v>15</v>
      </c>
      <c r="I111147" t="s">
        <v>15</v>
      </c>
    </row>
    <row r="111148" spans="1:9" x14ac:dyDescent="0.3">
      <c r="A111148" t="s">
        <v>120474</v>
      </c>
      <c r="B111148" t="s">
        <v>79099</v>
      </c>
      <c r="C111148">
        <v>1009.41</v>
      </c>
      <c r="D111148" t="s">
        <v>11</v>
      </c>
      <c r="E111148" t="s">
        <v>79090</v>
      </c>
      <c r="F111148" t="s">
        <v>13</v>
      </c>
      <c r="G111148" t="s">
        <v>14</v>
      </c>
      <c r="H111148" t="s">
        <v>15</v>
      </c>
      <c r="I111148" t="s">
        <v>15</v>
      </c>
    </row>
    <row r="111149" spans="1:9" x14ac:dyDescent="0.3">
      <c r="A111149" t="s">
        <v>120475</v>
      </c>
      <c r="B111149" t="s">
        <v>79099</v>
      </c>
      <c r="C111149">
        <v>1009.41</v>
      </c>
      <c r="D111149" t="s">
        <v>11</v>
      </c>
      <c r="E111149" t="s">
        <v>79090</v>
      </c>
      <c r="F111149" t="s">
        <v>13</v>
      </c>
      <c r="G111149" t="s">
        <v>14</v>
      </c>
      <c r="H111149" t="s">
        <v>15</v>
      </c>
      <c r="I111149" t="s">
        <v>15</v>
      </c>
    </row>
    <row r="111150" spans="1:9" x14ac:dyDescent="0.3">
      <c r="A111150" t="s">
        <v>120476</v>
      </c>
      <c r="B111150" t="s">
        <v>79099</v>
      </c>
      <c r="C111150">
        <v>1009.41</v>
      </c>
      <c r="D111150" t="s">
        <v>11</v>
      </c>
      <c r="E111150" t="s">
        <v>79090</v>
      </c>
      <c r="F111150" t="s">
        <v>13</v>
      </c>
      <c r="G111150" t="s">
        <v>14</v>
      </c>
      <c r="H111150" t="s">
        <v>15</v>
      </c>
      <c r="I111150" t="s">
        <v>15</v>
      </c>
    </row>
    <row r="111151" spans="1:9" x14ac:dyDescent="0.3">
      <c r="A111151" t="s">
        <v>120477</v>
      </c>
      <c r="B111151" t="s">
        <v>79099</v>
      </c>
      <c r="C111151">
        <v>1009.41</v>
      </c>
      <c r="D111151" t="s">
        <v>11</v>
      </c>
      <c r="E111151" t="s">
        <v>79090</v>
      </c>
      <c r="F111151" t="s">
        <v>13</v>
      </c>
      <c r="G111151" t="s">
        <v>14</v>
      </c>
      <c r="H111151" t="s">
        <v>15</v>
      </c>
      <c r="I111151" t="s">
        <v>15</v>
      </c>
    </row>
    <row r="111152" spans="1:9" x14ac:dyDescent="0.3">
      <c r="A111152" t="s">
        <v>120478</v>
      </c>
      <c r="B111152" t="s">
        <v>79099</v>
      </c>
      <c r="C111152">
        <v>1009.41</v>
      </c>
      <c r="D111152" t="s">
        <v>11</v>
      </c>
      <c r="E111152" t="s">
        <v>79090</v>
      </c>
      <c r="F111152" t="s">
        <v>13</v>
      </c>
      <c r="G111152" t="s">
        <v>14</v>
      </c>
      <c r="H111152" t="s">
        <v>15</v>
      </c>
      <c r="I111152" t="s">
        <v>15</v>
      </c>
    </row>
    <row r="111153" spans="1:9" x14ac:dyDescent="0.3">
      <c r="A111153" t="s">
        <v>120479</v>
      </c>
      <c r="B111153" t="s">
        <v>79099</v>
      </c>
      <c r="C111153">
        <v>1009.41</v>
      </c>
      <c r="D111153" t="s">
        <v>11</v>
      </c>
      <c r="E111153" t="s">
        <v>79090</v>
      </c>
      <c r="F111153" t="s">
        <v>13</v>
      </c>
      <c r="G111153" t="s">
        <v>14</v>
      </c>
      <c r="H111153" t="s">
        <v>15</v>
      </c>
      <c r="I111153" t="s">
        <v>15</v>
      </c>
    </row>
    <row r="111154" spans="1:9" x14ac:dyDescent="0.3">
      <c r="A111154" t="s">
        <v>120480</v>
      </c>
      <c r="B111154" t="s">
        <v>79099</v>
      </c>
      <c r="C111154">
        <v>1009.41</v>
      </c>
      <c r="D111154" t="s">
        <v>11</v>
      </c>
      <c r="E111154" t="s">
        <v>79090</v>
      </c>
      <c r="F111154" t="s">
        <v>13</v>
      </c>
      <c r="G111154" t="s">
        <v>14</v>
      </c>
      <c r="H111154" t="s">
        <v>15</v>
      </c>
      <c r="I111154" t="s">
        <v>15</v>
      </c>
    </row>
    <row r="111155" spans="1:9" x14ac:dyDescent="0.3">
      <c r="A111155" t="s">
        <v>120481</v>
      </c>
      <c r="B111155" t="s">
        <v>79099</v>
      </c>
      <c r="C111155">
        <v>1009.41</v>
      </c>
      <c r="D111155" t="s">
        <v>11</v>
      </c>
      <c r="E111155" t="s">
        <v>79090</v>
      </c>
      <c r="F111155" t="s">
        <v>13</v>
      </c>
      <c r="G111155" t="s">
        <v>14</v>
      </c>
      <c r="H111155" t="s">
        <v>15</v>
      </c>
      <c r="I111155" t="s">
        <v>15</v>
      </c>
    </row>
    <row r="111156" spans="1:9" x14ac:dyDescent="0.3">
      <c r="A111156" t="s">
        <v>120482</v>
      </c>
      <c r="B111156" t="s">
        <v>79099</v>
      </c>
      <c r="C111156">
        <v>1009.41</v>
      </c>
      <c r="D111156" t="s">
        <v>11</v>
      </c>
      <c r="E111156" t="s">
        <v>79090</v>
      </c>
      <c r="F111156" t="s">
        <v>13</v>
      </c>
      <c r="G111156" t="s">
        <v>14</v>
      </c>
      <c r="H111156" t="s">
        <v>15</v>
      </c>
      <c r="I111156" t="s">
        <v>15</v>
      </c>
    </row>
    <row r="111157" spans="1:9" x14ac:dyDescent="0.3">
      <c r="A111157" t="s">
        <v>120483</v>
      </c>
      <c r="B111157" t="s">
        <v>79099</v>
      </c>
      <c r="C111157">
        <v>1009.41</v>
      </c>
      <c r="D111157" t="s">
        <v>11</v>
      </c>
      <c r="E111157" t="s">
        <v>79090</v>
      </c>
      <c r="F111157" t="s">
        <v>13</v>
      </c>
      <c r="G111157" t="s">
        <v>14</v>
      </c>
      <c r="H111157" t="s">
        <v>15</v>
      </c>
      <c r="I111157" t="s">
        <v>15</v>
      </c>
    </row>
    <row r="111158" spans="1:9" x14ac:dyDescent="0.3">
      <c r="A111158" t="s">
        <v>120484</v>
      </c>
      <c r="B111158" t="s">
        <v>79099</v>
      </c>
      <c r="C111158">
        <v>1009.41</v>
      </c>
      <c r="D111158" t="s">
        <v>11</v>
      </c>
      <c r="E111158" t="s">
        <v>79090</v>
      </c>
      <c r="F111158" t="s">
        <v>13</v>
      </c>
      <c r="G111158" t="s">
        <v>14</v>
      </c>
      <c r="H111158" t="s">
        <v>15</v>
      </c>
      <c r="I111158" t="s">
        <v>15</v>
      </c>
    </row>
    <row r="111159" spans="1:9" x14ac:dyDescent="0.3">
      <c r="A111159" t="s">
        <v>120485</v>
      </c>
      <c r="B111159" t="s">
        <v>79099</v>
      </c>
      <c r="C111159">
        <v>1009.41</v>
      </c>
      <c r="D111159" t="s">
        <v>11</v>
      </c>
      <c r="E111159" t="s">
        <v>79090</v>
      </c>
      <c r="F111159" t="s">
        <v>13</v>
      </c>
      <c r="G111159" t="s">
        <v>14</v>
      </c>
      <c r="H111159" t="s">
        <v>15</v>
      </c>
      <c r="I111159" t="s">
        <v>15</v>
      </c>
    </row>
    <row r="111160" spans="1:9" x14ac:dyDescent="0.3">
      <c r="A111160" t="s">
        <v>120486</v>
      </c>
      <c r="B111160" t="s">
        <v>79099</v>
      </c>
      <c r="C111160">
        <v>1009.41</v>
      </c>
      <c r="D111160" t="s">
        <v>11</v>
      </c>
      <c r="E111160" t="s">
        <v>79090</v>
      </c>
      <c r="F111160" t="s">
        <v>13</v>
      </c>
      <c r="G111160" t="s">
        <v>14</v>
      </c>
      <c r="H111160" t="s">
        <v>15</v>
      </c>
      <c r="I111160" t="s">
        <v>15</v>
      </c>
    </row>
    <row r="111161" spans="1:9" x14ac:dyDescent="0.3">
      <c r="A111161" t="s">
        <v>120487</v>
      </c>
      <c r="B111161" t="s">
        <v>79099</v>
      </c>
      <c r="C111161">
        <v>1009.41</v>
      </c>
      <c r="D111161" t="s">
        <v>11</v>
      </c>
      <c r="E111161" t="s">
        <v>79090</v>
      </c>
      <c r="F111161" t="s">
        <v>13</v>
      </c>
      <c r="G111161" t="s">
        <v>14</v>
      </c>
      <c r="H111161" t="s">
        <v>15</v>
      </c>
      <c r="I111161" t="s">
        <v>15</v>
      </c>
    </row>
    <row r="111162" spans="1:9" x14ac:dyDescent="0.3">
      <c r="A111162" t="s">
        <v>120488</v>
      </c>
      <c r="B111162" t="s">
        <v>79099</v>
      </c>
      <c r="C111162">
        <v>1009.41</v>
      </c>
      <c r="D111162" t="s">
        <v>11</v>
      </c>
      <c r="E111162" t="s">
        <v>79090</v>
      </c>
      <c r="F111162" t="s">
        <v>13</v>
      </c>
      <c r="G111162" t="s">
        <v>14</v>
      </c>
      <c r="H111162" t="s">
        <v>15</v>
      </c>
      <c r="I111162" t="s">
        <v>15</v>
      </c>
    </row>
    <row r="111163" spans="1:9" x14ac:dyDescent="0.3">
      <c r="A111163" t="s">
        <v>120489</v>
      </c>
      <c r="B111163" t="s">
        <v>79099</v>
      </c>
      <c r="C111163">
        <v>1009.41</v>
      </c>
      <c r="D111163" t="s">
        <v>11</v>
      </c>
      <c r="E111163" t="s">
        <v>79090</v>
      </c>
      <c r="F111163" t="s">
        <v>13</v>
      </c>
      <c r="G111163" t="s">
        <v>14</v>
      </c>
      <c r="H111163" t="s">
        <v>15</v>
      </c>
      <c r="I111163" t="s">
        <v>15</v>
      </c>
    </row>
    <row r="111164" spans="1:9" x14ac:dyDescent="0.3">
      <c r="A111164" t="s">
        <v>120490</v>
      </c>
      <c r="B111164" t="s">
        <v>79099</v>
      </c>
      <c r="C111164">
        <v>1009.41</v>
      </c>
      <c r="D111164" t="s">
        <v>11</v>
      </c>
      <c r="E111164" t="s">
        <v>79090</v>
      </c>
      <c r="F111164" t="s">
        <v>13</v>
      </c>
      <c r="G111164" t="s">
        <v>14</v>
      </c>
      <c r="H111164" t="s">
        <v>15</v>
      </c>
      <c r="I111164" t="s">
        <v>15</v>
      </c>
    </row>
    <row r="111165" spans="1:9" x14ac:dyDescent="0.3">
      <c r="A111165" t="s">
        <v>120491</v>
      </c>
      <c r="B111165" t="s">
        <v>79099</v>
      </c>
      <c r="C111165">
        <v>1009.41</v>
      </c>
      <c r="D111165" t="s">
        <v>11</v>
      </c>
      <c r="E111165" t="s">
        <v>79090</v>
      </c>
      <c r="F111165" t="s">
        <v>13</v>
      </c>
      <c r="G111165" t="s">
        <v>14</v>
      </c>
      <c r="H111165" t="s">
        <v>15</v>
      </c>
      <c r="I111165" t="s">
        <v>15</v>
      </c>
    </row>
    <row r="111166" spans="1:9" x14ac:dyDescent="0.3">
      <c r="A111166" t="s">
        <v>120492</v>
      </c>
      <c r="B111166" t="s">
        <v>79099</v>
      </c>
      <c r="C111166">
        <v>1009.41</v>
      </c>
      <c r="D111166" t="s">
        <v>11</v>
      </c>
      <c r="E111166" t="s">
        <v>79090</v>
      </c>
      <c r="F111166" t="s">
        <v>13</v>
      </c>
      <c r="G111166" t="s">
        <v>14</v>
      </c>
      <c r="H111166" t="s">
        <v>15</v>
      </c>
      <c r="I111166" t="s">
        <v>15</v>
      </c>
    </row>
    <row r="111167" spans="1:9" x14ac:dyDescent="0.3">
      <c r="A111167" t="s">
        <v>120493</v>
      </c>
      <c r="B111167" t="s">
        <v>79099</v>
      </c>
      <c r="C111167">
        <v>1009.41</v>
      </c>
      <c r="D111167" t="s">
        <v>11</v>
      </c>
      <c r="E111167" t="s">
        <v>79090</v>
      </c>
      <c r="F111167" t="s">
        <v>13</v>
      </c>
      <c r="G111167" t="s">
        <v>14</v>
      </c>
      <c r="H111167" t="s">
        <v>15</v>
      </c>
      <c r="I111167" t="s">
        <v>15</v>
      </c>
    </row>
    <row r="111168" spans="1:9" x14ac:dyDescent="0.3">
      <c r="A111168" t="s">
        <v>120494</v>
      </c>
      <c r="B111168" t="s">
        <v>79099</v>
      </c>
      <c r="C111168">
        <v>1009.41</v>
      </c>
      <c r="D111168" t="s">
        <v>11</v>
      </c>
      <c r="E111168" t="s">
        <v>79090</v>
      </c>
      <c r="F111168" t="s">
        <v>13</v>
      </c>
      <c r="G111168" t="s">
        <v>14</v>
      </c>
      <c r="H111168" t="s">
        <v>15</v>
      </c>
      <c r="I111168" t="s">
        <v>15</v>
      </c>
    </row>
    <row r="111169" spans="1:9" x14ac:dyDescent="0.3">
      <c r="A111169" t="s">
        <v>120495</v>
      </c>
      <c r="B111169" t="s">
        <v>79099</v>
      </c>
      <c r="C111169">
        <v>1009.41</v>
      </c>
      <c r="D111169" t="s">
        <v>11</v>
      </c>
      <c r="E111169" t="s">
        <v>79090</v>
      </c>
      <c r="F111169" t="s">
        <v>13</v>
      </c>
      <c r="G111169" t="s">
        <v>14</v>
      </c>
      <c r="H111169" t="s">
        <v>15</v>
      </c>
      <c r="I111169" t="s">
        <v>15</v>
      </c>
    </row>
    <row r="111170" spans="1:9" x14ac:dyDescent="0.3">
      <c r="A111170" t="s">
        <v>120496</v>
      </c>
      <c r="B111170" t="s">
        <v>79099</v>
      </c>
      <c r="C111170">
        <v>1009.41</v>
      </c>
      <c r="D111170" t="s">
        <v>11</v>
      </c>
      <c r="E111170" t="s">
        <v>79090</v>
      </c>
      <c r="F111170" t="s">
        <v>13</v>
      </c>
      <c r="G111170" t="s">
        <v>14</v>
      </c>
      <c r="H111170" t="s">
        <v>15</v>
      </c>
      <c r="I111170" t="s">
        <v>15</v>
      </c>
    </row>
    <row r="111171" spans="1:9" x14ac:dyDescent="0.3">
      <c r="A111171" t="s">
        <v>120497</v>
      </c>
      <c r="B111171" t="s">
        <v>79099</v>
      </c>
      <c r="C111171">
        <v>1009.41</v>
      </c>
      <c r="D111171" t="s">
        <v>11</v>
      </c>
      <c r="E111171" t="s">
        <v>79090</v>
      </c>
      <c r="F111171" t="s">
        <v>13</v>
      </c>
      <c r="G111171" t="s">
        <v>14</v>
      </c>
      <c r="H111171" t="s">
        <v>15</v>
      </c>
      <c r="I111171" t="s">
        <v>15</v>
      </c>
    </row>
    <row r="111172" spans="1:9" x14ac:dyDescent="0.3">
      <c r="A111172" t="s">
        <v>120498</v>
      </c>
      <c r="B111172" t="s">
        <v>79099</v>
      </c>
      <c r="C111172">
        <v>1009.41</v>
      </c>
      <c r="D111172" t="s">
        <v>11</v>
      </c>
      <c r="E111172" t="s">
        <v>79090</v>
      </c>
      <c r="F111172" t="s">
        <v>13</v>
      </c>
      <c r="G111172" t="s">
        <v>14</v>
      </c>
      <c r="H111172" t="s">
        <v>15</v>
      </c>
      <c r="I111172" t="s">
        <v>15</v>
      </c>
    </row>
    <row r="111173" spans="1:9" x14ac:dyDescent="0.3">
      <c r="A111173" t="s">
        <v>120499</v>
      </c>
      <c r="B111173" t="s">
        <v>79099</v>
      </c>
      <c r="C111173">
        <v>1009.41</v>
      </c>
      <c r="D111173" t="s">
        <v>11</v>
      </c>
      <c r="E111173" t="s">
        <v>79090</v>
      </c>
      <c r="F111173" t="s">
        <v>13</v>
      </c>
      <c r="G111173" t="s">
        <v>14</v>
      </c>
      <c r="H111173" t="s">
        <v>15</v>
      </c>
      <c r="I111173" t="s">
        <v>15</v>
      </c>
    </row>
    <row r="111174" spans="1:9" x14ac:dyDescent="0.3">
      <c r="A111174" t="s">
        <v>120500</v>
      </c>
      <c r="B111174" t="s">
        <v>79099</v>
      </c>
      <c r="C111174">
        <v>1009.41</v>
      </c>
      <c r="D111174" t="s">
        <v>11</v>
      </c>
      <c r="E111174" t="s">
        <v>79090</v>
      </c>
      <c r="F111174" t="s">
        <v>13</v>
      </c>
      <c r="G111174" t="s">
        <v>14</v>
      </c>
      <c r="H111174" t="s">
        <v>15</v>
      </c>
      <c r="I111174" t="s">
        <v>15</v>
      </c>
    </row>
    <row r="111175" spans="1:9" x14ac:dyDescent="0.3">
      <c r="A111175" t="s">
        <v>120501</v>
      </c>
      <c r="B111175" t="s">
        <v>79099</v>
      </c>
      <c r="C111175">
        <v>1009.41</v>
      </c>
      <c r="D111175" t="s">
        <v>11</v>
      </c>
      <c r="E111175" t="s">
        <v>79090</v>
      </c>
      <c r="F111175" t="s">
        <v>13</v>
      </c>
      <c r="G111175" t="s">
        <v>14</v>
      </c>
      <c r="H111175" t="s">
        <v>15</v>
      </c>
      <c r="I111175" t="s">
        <v>15</v>
      </c>
    </row>
    <row r="111176" spans="1:9" x14ac:dyDescent="0.3">
      <c r="A111176" t="s">
        <v>120502</v>
      </c>
      <c r="B111176" t="s">
        <v>79099</v>
      </c>
      <c r="C111176">
        <v>1009.41</v>
      </c>
      <c r="D111176" t="s">
        <v>11</v>
      </c>
      <c r="E111176" t="s">
        <v>79090</v>
      </c>
      <c r="F111176" t="s">
        <v>13</v>
      </c>
      <c r="G111176" t="s">
        <v>14</v>
      </c>
      <c r="H111176" t="s">
        <v>15</v>
      </c>
      <c r="I111176" t="s">
        <v>15</v>
      </c>
    </row>
    <row r="111177" spans="1:9" x14ac:dyDescent="0.3">
      <c r="A111177" t="s">
        <v>120503</v>
      </c>
      <c r="B111177" t="s">
        <v>79099</v>
      </c>
      <c r="C111177">
        <v>1009.41</v>
      </c>
      <c r="D111177" t="s">
        <v>11</v>
      </c>
      <c r="E111177" t="s">
        <v>79090</v>
      </c>
      <c r="F111177" t="s">
        <v>13</v>
      </c>
      <c r="G111177" t="s">
        <v>14</v>
      </c>
      <c r="H111177" t="s">
        <v>15</v>
      </c>
      <c r="I111177" t="s">
        <v>15</v>
      </c>
    </row>
    <row r="111178" spans="1:9" x14ac:dyDescent="0.3">
      <c r="A111178" t="s">
        <v>120504</v>
      </c>
      <c r="B111178" t="s">
        <v>79099</v>
      </c>
      <c r="C111178">
        <v>1009.41</v>
      </c>
      <c r="D111178" t="s">
        <v>11</v>
      </c>
      <c r="E111178" t="s">
        <v>79090</v>
      </c>
      <c r="F111178" t="s">
        <v>13</v>
      </c>
      <c r="G111178" t="s">
        <v>14</v>
      </c>
      <c r="H111178" t="s">
        <v>15</v>
      </c>
      <c r="I111178" t="s">
        <v>15</v>
      </c>
    </row>
    <row r="111179" spans="1:9" x14ac:dyDescent="0.3">
      <c r="A111179" t="s">
        <v>120505</v>
      </c>
      <c r="B111179" t="s">
        <v>79099</v>
      </c>
      <c r="C111179">
        <v>1009.41</v>
      </c>
      <c r="D111179" t="s">
        <v>11</v>
      </c>
      <c r="E111179" t="s">
        <v>79090</v>
      </c>
      <c r="F111179" t="s">
        <v>13</v>
      </c>
      <c r="G111179" t="s">
        <v>14</v>
      </c>
      <c r="H111179" t="s">
        <v>15</v>
      </c>
      <c r="I111179" t="s">
        <v>15</v>
      </c>
    </row>
    <row r="111180" spans="1:9" x14ac:dyDescent="0.3">
      <c r="A111180" t="s">
        <v>120506</v>
      </c>
      <c r="B111180" t="s">
        <v>79099</v>
      </c>
      <c r="C111180">
        <v>1009.41</v>
      </c>
      <c r="D111180" t="s">
        <v>11</v>
      </c>
      <c r="E111180" t="s">
        <v>79090</v>
      </c>
      <c r="F111180" t="s">
        <v>13</v>
      </c>
      <c r="G111180" t="s">
        <v>14</v>
      </c>
      <c r="H111180" t="s">
        <v>15</v>
      </c>
      <c r="I111180" t="s">
        <v>15</v>
      </c>
    </row>
    <row r="111181" spans="1:9" x14ac:dyDescent="0.3">
      <c r="A111181" t="s">
        <v>120507</v>
      </c>
      <c r="B111181" t="s">
        <v>79099</v>
      </c>
      <c r="C111181">
        <v>1009.41</v>
      </c>
      <c r="D111181" t="s">
        <v>11</v>
      </c>
      <c r="E111181" t="s">
        <v>79090</v>
      </c>
      <c r="F111181" t="s">
        <v>13</v>
      </c>
      <c r="G111181" t="s">
        <v>14</v>
      </c>
      <c r="H111181" t="s">
        <v>15</v>
      </c>
      <c r="I111181" t="s">
        <v>15</v>
      </c>
    </row>
    <row r="111182" spans="1:9" x14ac:dyDescent="0.3">
      <c r="A111182" t="s">
        <v>120508</v>
      </c>
      <c r="B111182" t="s">
        <v>79099</v>
      </c>
      <c r="C111182">
        <v>1009.41</v>
      </c>
      <c r="D111182" t="s">
        <v>11</v>
      </c>
      <c r="E111182" t="s">
        <v>79090</v>
      </c>
      <c r="F111182" t="s">
        <v>13</v>
      </c>
      <c r="G111182" t="s">
        <v>14</v>
      </c>
      <c r="H111182" t="s">
        <v>15</v>
      </c>
      <c r="I111182" t="s">
        <v>15</v>
      </c>
    </row>
    <row r="111183" spans="1:9" x14ac:dyDescent="0.3">
      <c r="A111183" t="s">
        <v>120509</v>
      </c>
      <c r="B111183" t="s">
        <v>79099</v>
      </c>
      <c r="C111183">
        <v>1009.41</v>
      </c>
      <c r="D111183" t="s">
        <v>11</v>
      </c>
      <c r="E111183" t="s">
        <v>79090</v>
      </c>
      <c r="F111183" t="s">
        <v>13</v>
      </c>
      <c r="G111183" t="s">
        <v>14</v>
      </c>
      <c r="H111183" t="s">
        <v>15</v>
      </c>
      <c r="I111183" t="s">
        <v>15</v>
      </c>
    </row>
    <row r="111184" spans="1:9" x14ac:dyDescent="0.3">
      <c r="A111184" t="s">
        <v>120510</v>
      </c>
      <c r="B111184" t="s">
        <v>79099</v>
      </c>
      <c r="C111184">
        <v>1009.41</v>
      </c>
      <c r="D111184" t="s">
        <v>11</v>
      </c>
      <c r="E111184" t="s">
        <v>79090</v>
      </c>
      <c r="F111184" t="s">
        <v>13</v>
      </c>
      <c r="G111184" t="s">
        <v>14</v>
      </c>
      <c r="H111184" t="s">
        <v>15</v>
      </c>
      <c r="I111184" t="s">
        <v>15</v>
      </c>
    </row>
    <row r="111185" spans="1:9" x14ac:dyDescent="0.3">
      <c r="A111185" t="s">
        <v>120511</v>
      </c>
      <c r="B111185" t="s">
        <v>79099</v>
      </c>
      <c r="C111185">
        <v>1009.41</v>
      </c>
      <c r="D111185" t="s">
        <v>11</v>
      </c>
      <c r="E111185" t="s">
        <v>79090</v>
      </c>
      <c r="F111185" t="s">
        <v>13</v>
      </c>
      <c r="G111185" t="s">
        <v>14</v>
      </c>
      <c r="H111185" t="s">
        <v>15</v>
      </c>
      <c r="I111185" t="s">
        <v>15</v>
      </c>
    </row>
    <row r="111186" spans="1:9" x14ac:dyDescent="0.3">
      <c r="A111186" t="s">
        <v>120512</v>
      </c>
      <c r="B111186" t="s">
        <v>79099</v>
      </c>
      <c r="C111186">
        <v>1009.41</v>
      </c>
      <c r="D111186" t="s">
        <v>11</v>
      </c>
      <c r="E111186" t="s">
        <v>79090</v>
      </c>
      <c r="F111186" t="s">
        <v>13</v>
      </c>
      <c r="G111186" t="s">
        <v>14</v>
      </c>
      <c r="H111186" t="s">
        <v>15</v>
      </c>
      <c r="I111186" t="s">
        <v>15</v>
      </c>
    </row>
    <row r="111187" spans="1:9" x14ac:dyDescent="0.3">
      <c r="A111187" t="s">
        <v>120513</v>
      </c>
      <c r="B111187" t="s">
        <v>79099</v>
      </c>
      <c r="C111187">
        <v>1009.41</v>
      </c>
      <c r="D111187" t="s">
        <v>11</v>
      </c>
      <c r="E111187" t="s">
        <v>79090</v>
      </c>
      <c r="F111187" t="s">
        <v>13</v>
      </c>
      <c r="G111187" t="s">
        <v>14</v>
      </c>
      <c r="H111187" t="s">
        <v>15</v>
      </c>
      <c r="I111187" t="s">
        <v>15</v>
      </c>
    </row>
    <row r="111188" spans="1:9" x14ac:dyDescent="0.3">
      <c r="A111188" t="s">
        <v>120514</v>
      </c>
      <c r="B111188" t="s">
        <v>79099</v>
      </c>
      <c r="C111188">
        <v>1009.41</v>
      </c>
      <c r="D111188" t="s">
        <v>11</v>
      </c>
      <c r="E111188" t="s">
        <v>79090</v>
      </c>
      <c r="F111188" t="s">
        <v>13</v>
      </c>
      <c r="G111188" t="s">
        <v>14</v>
      </c>
      <c r="H111188" t="s">
        <v>15</v>
      </c>
      <c r="I111188" t="s">
        <v>15</v>
      </c>
    </row>
    <row r="111189" spans="1:9" x14ac:dyDescent="0.3">
      <c r="A111189" t="s">
        <v>120515</v>
      </c>
      <c r="B111189" t="s">
        <v>79099</v>
      </c>
      <c r="C111189">
        <v>1009.41</v>
      </c>
      <c r="D111189" t="s">
        <v>11</v>
      </c>
      <c r="E111189" t="s">
        <v>79090</v>
      </c>
      <c r="F111189" t="s">
        <v>13</v>
      </c>
      <c r="G111189" t="s">
        <v>14</v>
      </c>
      <c r="H111189" t="s">
        <v>15</v>
      </c>
      <c r="I111189" t="s">
        <v>15</v>
      </c>
    </row>
    <row r="111190" spans="1:9" x14ac:dyDescent="0.3">
      <c r="A111190" t="s">
        <v>120516</v>
      </c>
      <c r="B111190" t="s">
        <v>79099</v>
      </c>
      <c r="C111190">
        <v>1009.41</v>
      </c>
      <c r="D111190" t="s">
        <v>11</v>
      </c>
      <c r="E111190" t="s">
        <v>79090</v>
      </c>
      <c r="F111190" t="s">
        <v>13</v>
      </c>
      <c r="G111190" t="s">
        <v>14</v>
      </c>
      <c r="H111190" t="s">
        <v>15</v>
      </c>
      <c r="I111190" t="s">
        <v>15</v>
      </c>
    </row>
    <row r="111191" spans="1:9" x14ac:dyDescent="0.3">
      <c r="A111191" t="s">
        <v>120517</v>
      </c>
      <c r="B111191" t="s">
        <v>79099</v>
      </c>
      <c r="C111191">
        <v>1009.41</v>
      </c>
      <c r="D111191" t="s">
        <v>11</v>
      </c>
      <c r="E111191" t="s">
        <v>79090</v>
      </c>
      <c r="F111191" t="s">
        <v>13</v>
      </c>
      <c r="G111191" t="s">
        <v>14</v>
      </c>
      <c r="H111191" t="s">
        <v>15</v>
      </c>
      <c r="I111191" t="s">
        <v>15</v>
      </c>
    </row>
    <row r="111192" spans="1:9" x14ac:dyDescent="0.3">
      <c r="A111192" t="s">
        <v>120518</v>
      </c>
      <c r="B111192" t="s">
        <v>79099</v>
      </c>
      <c r="C111192">
        <v>1009.41</v>
      </c>
      <c r="D111192" t="s">
        <v>11</v>
      </c>
      <c r="E111192" t="s">
        <v>79090</v>
      </c>
      <c r="F111192" t="s">
        <v>13</v>
      </c>
      <c r="G111192" t="s">
        <v>14</v>
      </c>
      <c r="H111192" t="s">
        <v>15</v>
      </c>
      <c r="I111192" t="s">
        <v>15</v>
      </c>
    </row>
    <row r="111193" spans="1:9" x14ac:dyDescent="0.3">
      <c r="A111193" t="s">
        <v>120519</v>
      </c>
      <c r="B111193" t="s">
        <v>79099</v>
      </c>
      <c r="C111193">
        <v>1009.41</v>
      </c>
      <c r="D111193" t="s">
        <v>11</v>
      </c>
      <c r="E111193" t="s">
        <v>79090</v>
      </c>
      <c r="F111193" t="s">
        <v>13</v>
      </c>
      <c r="G111193" t="s">
        <v>14</v>
      </c>
      <c r="H111193" t="s">
        <v>15</v>
      </c>
      <c r="I111193" t="s">
        <v>15</v>
      </c>
    </row>
    <row r="111194" spans="1:9" x14ac:dyDescent="0.3">
      <c r="A111194" t="s">
        <v>120520</v>
      </c>
      <c r="B111194" t="s">
        <v>79099</v>
      </c>
      <c r="C111194">
        <v>1009.41</v>
      </c>
      <c r="D111194" t="s">
        <v>11</v>
      </c>
      <c r="E111194" t="s">
        <v>79090</v>
      </c>
      <c r="F111194" t="s">
        <v>13</v>
      </c>
      <c r="G111194" t="s">
        <v>14</v>
      </c>
      <c r="H111194" t="s">
        <v>15</v>
      </c>
      <c r="I111194" t="s">
        <v>15</v>
      </c>
    </row>
    <row r="111195" spans="1:9" x14ac:dyDescent="0.3">
      <c r="A111195" t="s">
        <v>120521</v>
      </c>
      <c r="B111195" t="s">
        <v>79099</v>
      </c>
      <c r="C111195">
        <v>1009.41</v>
      </c>
      <c r="D111195" t="s">
        <v>11</v>
      </c>
      <c r="E111195" t="s">
        <v>79090</v>
      </c>
      <c r="F111195" t="s">
        <v>13</v>
      </c>
      <c r="G111195" t="s">
        <v>14</v>
      </c>
      <c r="H111195" t="s">
        <v>15</v>
      </c>
      <c r="I111195" t="s">
        <v>15</v>
      </c>
    </row>
    <row r="111196" spans="1:9" x14ac:dyDescent="0.3">
      <c r="A111196" t="s">
        <v>120522</v>
      </c>
      <c r="B111196" t="s">
        <v>79099</v>
      </c>
      <c r="C111196">
        <v>1009.41</v>
      </c>
      <c r="D111196" t="s">
        <v>11</v>
      </c>
      <c r="E111196" t="s">
        <v>79090</v>
      </c>
      <c r="F111196" t="s">
        <v>13</v>
      </c>
      <c r="G111196" t="s">
        <v>14</v>
      </c>
      <c r="H111196" t="s">
        <v>15</v>
      </c>
      <c r="I111196" t="s">
        <v>15</v>
      </c>
    </row>
    <row r="111197" spans="1:9" x14ac:dyDescent="0.3">
      <c r="A111197" t="s">
        <v>120523</v>
      </c>
      <c r="B111197" t="s">
        <v>79099</v>
      </c>
      <c r="C111197">
        <v>1009.41</v>
      </c>
      <c r="D111197" t="s">
        <v>11</v>
      </c>
      <c r="E111197" t="s">
        <v>79090</v>
      </c>
      <c r="F111197" t="s">
        <v>13</v>
      </c>
      <c r="G111197" t="s">
        <v>14</v>
      </c>
      <c r="H111197" t="s">
        <v>15</v>
      </c>
      <c r="I111197" t="s">
        <v>15</v>
      </c>
    </row>
    <row r="111198" spans="1:9" x14ac:dyDescent="0.3">
      <c r="A111198" t="s">
        <v>120524</v>
      </c>
      <c r="B111198" t="s">
        <v>79099</v>
      </c>
      <c r="C111198">
        <v>1009.41</v>
      </c>
      <c r="D111198" t="s">
        <v>11</v>
      </c>
      <c r="E111198" t="s">
        <v>79090</v>
      </c>
      <c r="F111198" t="s">
        <v>13</v>
      </c>
      <c r="G111198" t="s">
        <v>14</v>
      </c>
      <c r="H111198" t="s">
        <v>15</v>
      </c>
      <c r="I111198" t="s">
        <v>15</v>
      </c>
    </row>
    <row r="111199" spans="1:9" x14ac:dyDescent="0.3">
      <c r="A111199" t="s">
        <v>120525</v>
      </c>
      <c r="B111199" t="s">
        <v>79099</v>
      </c>
      <c r="C111199">
        <v>1009.41</v>
      </c>
      <c r="D111199" t="s">
        <v>11</v>
      </c>
      <c r="E111199" t="s">
        <v>79090</v>
      </c>
      <c r="F111199" t="s">
        <v>13</v>
      </c>
      <c r="G111199" t="s">
        <v>14</v>
      </c>
      <c r="H111199" t="s">
        <v>15</v>
      </c>
      <c r="I111199" t="s">
        <v>15</v>
      </c>
    </row>
    <row r="111200" spans="1:9" x14ac:dyDescent="0.3">
      <c r="A111200" t="s">
        <v>120526</v>
      </c>
      <c r="B111200" t="s">
        <v>79099</v>
      </c>
      <c r="C111200">
        <v>1009.41</v>
      </c>
      <c r="D111200" t="s">
        <v>11</v>
      </c>
      <c r="E111200" t="s">
        <v>79090</v>
      </c>
      <c r="F111200" t="s">
        <v>13</v>
      </c>
      <c r="G111200" t="s">
        <v>14</v>
      </c>
      <c r="H111200" t="s">
        <v>15</v>
      </c>
      <c r="I111200" t="s">
        <v>15</v>
      </c>
    </row>
    <row r="111201" spans="1:9" x14ac:dyDescent="0.3">
      <c r="A111201" t="s">
        <v>120527</v>
      </c>
      <c r="B111201" t="s">
        <v>79099</v>
      </c>
      <c r="C111201">
        <v>1009.41</v>
      </c>
      <c r="D111201" t="s">
        <v>11</v>
      </c>
      <c r="E111201" t="s">
        <v>79090</v>
      </c>
      <c r="F111201" t="s">
        <v>13</v>
      </c>
      <c r="G111201" t="s">
        <v>14</v>
      </c>
      <c r="H111201" t="s">
        <v>15</v>
      </c>
      <c r="I111201" t="s">
        <v>15</v>
      </c>
    </row>
    <row r="111202" spans="1:9" x14ac:dyDescent="0.3">
      <c r="A111202" t="s">
        <v>120528</v>
      </c>
      <c r="B111202" t="s">
        <v>79099</v>
      </c>
      <c r="C111202">
        <v>1009.41</v>
      </c>
      <c r="D111202" t="s">
        <v>11</v>
      </c>
      <c r="E111202" t="s">
        <v>79090</v>
      </c>
      <c r="F111202" t="s">
        <v>13</v>
      </c>
      <c r="G111202" t="s">
        <v>14</v>
      </c>
      <c r="H111202" t="s">
        <v>15</v>
      </c>
      <c r="I111202" t="s">
        <v>15</v>
      </c>
    </row>
    <row r="111203" spans="1:9" x14ac:dyDescent="0.3">
      <c r="A111203" t="s">
        <v>120529</v>
      </c>
      <c r="B111203" t="s">
        <v>79099</v>
      </c>
      <c r="C111203">
        <v>1009.41</v>
      </c>
      <c r="D111203" t="s">
        <v>11</v>
      </c>
      <c r="E111203" t="s">
        <v>79090</v>
      </c>
      <c r="F111203" t="s">
        <v>13</v>
      </c>
      <c r="G111203" t="s">
        <v>14</v>
      </c>
      <c r="H111203" t="s">
        <v>15</v>
      </c>
      <c r="I111203" t="s">
        <v>15</v>
      </c>
    </row>
    <row r="111204" spans="1:9" x14ac:dyDescent="0.3">
      <c r="A111204" t="s">
        <v>120530</v>
      </c>
      <c r="B111204" t="s">
        <v>79099</v>
      </c>
      <c r="C111204">
        <v>1009.41</v>
      </c>
      <c r="D111204" t="s">
        <v>11</v>
      </c>
      <c r="E111204" t="s">
        <v>79090</v>
      </c>
      <c r="F111204" t="s">
        <v>13</v>
      </c>
      <c r="G111204" t="s">
        <v>14</v>
      </c>
      <c r="H111204" t="s">
        <v>15</v>
      </c>
      <c r="I111204" t="s">
        <v>15</v>
      </c>
    </row>
    <row r="111205" spans="1:9" x14ac:dyDescent="0.3">
      <c r="A111205" t="s">
        <v>120531</v>
      </c>
      <c r="B111205" t="s">
        <v>79099</v>
      </c>
      <c r="C111205">
        <v>1009.41</v>
      </c>
      <c r="D111205" t="s">
        <v>11</v>
      </c>
      <c r="E111205" t="s">
        <v>79090</v>
      </c>
      <c r="F111205" t="s">
        <v>13</v>
      </c>
      <c r="G111205" t="s">
        <v>14</v>
      </c>
      <c r="H111205" t="s">
        <v>15</v>
      </c>
      <c r="I111205" t="s">
        <v>15</v>
      </c>
    </row>
    <row r="111206" spans="1:9" x14ac:dyDescent="0.3">
      <c r="A111206" t="s">
        <v>120532</v>
      </c>
      <c r="B111206" t="s">
        <v>79099</v>
      </c>
      <c r="C111206">
        <v>1009.41</v>
      </c>
      <c r="D111206" t="s">
        <v>11</v>
      </c>
      <c r="E111206" t="s">
        <v>79090</v>
      </c>
      <c r="F111206" t="s">
        <v>13</v>
      </c>
      <c r="G111206" t="s">
        <v>14</v>
      </c>
      <c r="H111206" t="s">
        <v>15</v>
      </c>
      <c r="I111206" t="s">
        <v>15</v>
      </c>
    </row>
    <row r="111207" spans="1:9" x14ac:dyDescent="0.3">
      <c r="A111207" t="s">
        <v>120533</v>
      </c>
      <c r="B111207" t="s">
        <v>79099</v>
      </c>
      <c r="C111207">
        <v>1009.41</v>
      </c>
      <c r="D111207" t="s">
        <v>11</v>
      </c>
      <c r="E111207" t="s">
        <v>79090</v>
      </c>
      <c r="F111207" t="s">
        <v>13</v>
      </c>
      <c r="G111207" t="s">
        <v>14</v>
      </c>
      <c r="H111207" t="s">
        <v>15</v>
      </c>
      <c r="I111207" t="s">
        <v>15</v>
      </c>
    </row>
    <row r="111208" spans="1:9" x14ac:dyDescent="0.3">
      <c r="A111208" t="s">
        <v>120534</v>
      </c>
      <c r="B111208" t="s">
        <v>79099</v>
      </c>
      <c r="C111208">
        <v>1009.41</v>
      </c>
      <c r="D111208" t="s">
        <v>11</v>
      </c>
      <c r="E111208" t="s">
        <v>79090</v>
      </c>
      <c r="F111208" t="s">
        <v>13</v>
      </c>
      <c r="G111208" t="s">
        <v>14</v>
      </c>
      <c r="H111208" t="s">
        <v>15</v>
      </c>
      <c r="I111208" t="s">
        <v>15</v>
      </c>
    </row>
    <row r="111209" spans="1:9" x14ac:dyDescent="0.3">
      <c r="A111209" t="s">
        <v>120535</v>
      </c>
      <c r="B111209" t="s">
        <v>79099</v>
      </c>
      <c r="C111209">
        <v>1009.41</v>
      </c>
      <c r="D111209" t="s">
        <v>11</v>
      </c>
      <c r="E111209" t="s">
        <v>79090</v>
      </c>
      <c r="F111209" t="s">
        <v>13</v>
      </c>
      <c r="G111209" t="s">
        <v>14</v>
      </c>
      <c r="H111209" t="s">
        <v>15</v>
      </c>
      <c r="I111209" t="s">
        <v>15</v>
      </c>
    </row>
    <row r="111210" spans="1:9" x14ac:dyDescent="0.3">
      <c r="A111210" t="s">
        <v>120536</v>
      </c>
      <c r="B111210" t="s">
        <v>79099</v>
      </c>
      <c r="C111210">
        <v>1009.41</v>
      </c>
      <c r="D111210" t="s">
        <v>11</v>
      </c>
      <c r="E111210" t="s">
        <v>79090</v>
      </c>
      <c r="F111210" t="s">
        <v>13</v>
      </c>
      <c r="G111210" t="s">
        <v>14</v>
      </c>
      <c r="H111210" t="s">
        <v>15</v>
      </c>
      <c r="I111210" t="s">
        <v>15</v>
      </c>
    </row>
    <row r="111211" spans="1:9" x14ac:dyDescent="0.3">
      <c r="A111211" t="s">
        <v>120537</v>
      </c>
      <c r="B111211" t="s">
        <v>79099</v>
      </c>
      <c r="C111211">
        <v>1009.41</v>
      </c>
      <c r="D111211" t="s">
        <v>11</v>
      </c>
      <c r="E111211" t="s">
        <v>79090</v>
      </c>
      <c r="F111211" t="s">
        <v>13</v>
      </c>
      <c r="G111211" t="s">
        <v>14</v>
      </c>
      <c r="H111211" t="s">
        <v>15</v>
      </c>
      <c r="I111211" t="s">
        <v>15</v>
      </c>
    </row>
    <row r="111212" spans="1:9" x14ac:dyDescent="0.3">
      <c r="A111212" t="s">
        <v>120538</v>
      </c>
      <c r="B111212" t="s">
        <v>79099</v>
      </c>
      <c r="C111212">
        <v>1009.41</v>
      </c>
      <c r="D111212" t="s">
        <v>11</v>
      </c>
      <c r="E111212" t="s">
        <v>79090</v>
      </c>
      <c r="F111212" t="s">
        <v>13</v>
      </c>
      <c r="G111212" t="s">
        <v>14</v>
      </c>
      <c r="H111212" t="s">
        <v>15</v>
      </c>
      <c r="I111212" t="s">
        <v>15</v>
      </c>
    </row>
    <row r="111213" spans="1:9" x14ac:dyDescent="0.3">
      <c r="A111213" t="s">
        <v>120539</v>
      </c>
      <c r="B111213" t="s">
        <v>79099</v>
      </c>
      <c r="C111213">
        <v>1009.41</v>
      </c>
      <c r="D111213" t="s">
        <v>11</v>
      </c>
      <c r="E111213" t="s">
        <v>79090</v>
      </c>
      <c r="F111213" t="s">
        <v>13</v>
      </c>
      <c r="G111213" t="s">
        <v>14</v>
      </c>
      <c r="H111213" t="s">
        <v>15</v>
      </c>
      <c r="I111213" t="s">
        <v>15</v>
      </c>
    </row>
    <row r="111214" spans="1:9" x14ac:dyDescent="0.3">
      <c r="A111214" t="s">
        <v>120540</v>
      </c>
      <c r="B111214" t="s">
        <v>79099</v>
      </c>
      <c r="C111214">
        <v>1009.41</v>
      </c>
      <c r="D111214" t="s">
        <v>11</v>
      </c>
      <c r="E111214" t="s">
        <v>79090</v>
      </c>
      <c r="F111214" t="s">
        <v>13</v>
      </c>
      <c r="G111214" t="s">
        <v>14</v>
      </c>
      <c r="H111214" t="s">
        <v>15</v>
      </c>
      <c r="I111214" t="s">
        <v>15</v>
      </c>
    </row>
    <row r="111215" spans="1:9" x14ac:dyDescent="0.3">
      <c r="A111215" t="s">
        <v>120541</v>
      </c>
      <c r="B111215" t="s">
        <v>79099</v>
      </c>
      <c r="C111215">
        <v>1009.41</v>
      </c>
      <c r="D111215" t="s">
        <v>11</v>
      </c>
      <c r="E111215" t="s">
        <v>79090</v>
      </c>
      <c r="F111215" t="s">
        <v>13</v>
      </c>
      <c r="G111215" t="s">
        <v>14</v>
      </c>
      <c r="H111215" t="s">
        <v>15</v>
      </c>
      <c r="I111215" t="s">
        <v>15</v>
      </c>
    </row>
    <row r="111216" spans="1:9" x14ac:dyDescent="0.3">
      <c r="A111216" t="s">
        <v>120542</v>
      </c>
      <c r="B111216" t="s">
        <v>79099</v>
      </c>
      <c r="C111216">
        <v>1009.41</v>
      </c>
      <c r="D111216" t="s">
        <v>11</v>
      </c>
      <c r="E111216" t="s">
        <v>79090</v>
      </c>
      <c r="F111216" t="s">
        <v>13</v>
      </c>
      <c r="G111216" t="s">
        <v>14</v>
      </c>
      <c r="H111216" t="s">
        <v>15</v>
      </c>
      <c r="I111216" t="s">
        <v>15</v>
      </c>
    </row>
    <row r="111217" spans="1:9" x14ac:dyDescent="0.3">
      <c r="A111217" t="s">
        <v>120543</v>
      </c>
      <c r="B111217" t="s">
        <v>79099</v>
      </c>
      <c r="C111217">
        <v>1009.41</v>
      </c>
      <c r="D111217" t="s">
        <v>11</v>
      </c>
      <c r="E111217" t="s">
        <v>79090</v>
      </c>
      <c r="F111217" t="s">
        <v>13</v>
      </c>
      <c r="G111217" t="s">
        <v>14</v>
      </c>
      <c r="H111217" t="s">
        <v>15</v>
      </c>
      <c r="I111217" t="s">
        <v>15</v>
      </c>
    </row>
    <row r="111218" spans="1:9" x14ac:dyDescent="0.3">
      <c r="A111218" t="s">
        <v>120544</v>
      </c>
      <c r="B111218" t="s">
        <v>79099</v>
      </c>
      <c r="C111218">
        <v>1009.41</v>
      </c>
      <c r="D111218" t="s">
        <v>11</v>
      </c>
      <c r="E111218" t="s">
        <v>79090</v>
      </c>
      <c r="F111218" t="s">
        <v>13</v>
      </c>
      <c r="G111218" t="s">
        <v>14</v>
      </c>
      <c r="H111218" t="s">
        <v>15</v>
      </c>
      <c r="I111218" t="s">
        <v>15</v>
      </c>
    </row>
    <row r="111219" spans="1:9" x14ac:dyDescent="0.3">
      <c r="A111219" t="s">
        <v>120545</v>
      </c>
      <c r="B111219" t="s">
        <v>79099</v>
      </c>
      <c r="C111219">
        <v>1009.41</v>
      </c>
      <c r="D111219" t="s">
        <v>11</v>
      </c>
      <c r="E111219" t="s">
        <v>79090</v>
      </c>
      <c r="F111219" t="s">
        <v>13</v>
      </c>
      <c r="G111219" t="s">
        <v>14</v>
      </c>
      <c r="H111219" t="s">
        <v>15</v>
      </c>
      <c r="I111219" t="s">
        <v>15</v>
      </c>
    </row>
    <row r="111220" spans="1:9" x14ac:dyDescent="0.3">
      <c r="A111220" t="s">
        <v>120546</v>
      </c>
      <c r="B111220" t="s">
        <v>79099</v>
      </c>
      <c r="C111220">
        <v>1009.41</v>
      </c>
      <c r="D111220" t="s">
        <v>11</v>
      </c>
      <c r="E111220" t="s">
        <v>79090</v>
      </c>
      <c r="F111220" t="s">
        <v>13</v>
      </c>
      <c r="G111220" t="s">
        <v>14</v>
      </c>
      <c r="H111220" t="s">
        <v>15</v>
      </c>
      <c r="I111220" t="s">
        <v>15</v>
      </c>
    </row>
    <row r="111221" spans="1:9" x14ac:dyDescent="0.3">
      <c r="A111221" t="s">
        <v>120547</v>
      </c>
      <c r="B111221" t="s">
        <v>79099</v>
      </c>
      <c r="C111221">
        <v>1009.41</v>
      </c>
      <c r="D111221" t="s">
        <v>11</v>
      </c>
      <c r="E111221" t="s">
        <v>79090</v>
      </c>
      <c r="F111221" t="s">
        <v>13</v>
      </c>
      <c r="G111221" t="s">
        <v>14</v>
      </c>
      <c r="H111221" t="s">
        <v>15</v>
      </c>
      <c r="I111221" t="s">
        <v>15</v>
      </c>
    </row>
    <row r="111222" spans="1:9" x14ac:dyDescent="0.3">
      <c r="A111222" t="s">
        <v>120548</v>
      </c>
      <c r="B111222" t="s">
        <v>79099</v>
      </c>
      <c r="C111222">
        <v>1009.41</v>
      </c>
      <c r="D111222" t="s">
        <v>11</v>
      </c>
      <c r="E111222" t="s">
        <v>79090</v>
      </c>
      <c r="F111222" t="s">
        <v>13</v>
      </c>
      <c r="G111222" t="s">
        <v>14</v>
      </c>
      <c r="H111222" t="s">
        <v>15</v>
      </c>
      <c r="I111222" t="s">
        <v>15</v>
      </c>
    </row>
    <row r="111223" spans="1:9" x14ac:dyDescent="0.3">
      <c r="A111223" t="s">
        <v>120549</v>
      </c>
      <c r="B111223" t="s">
        <v>79099</v>
      </c>
      <c r="C111223">
        <v>1009.41</v>
      </c>
      <c r="D111223" t="s">
        <v>11</v>
      </c>
      <c r="E111223" t="s">
        <v>79090</v>
      </c>
      <c r="F111223" t="s">
        <v>13</v>
      </c>
      <c r="G111223" t="s">
        <v>14</v>
      </c>
      <c r="H111223" t="s">
        <v>15</v>
      </c>
      <c r="I111223" t="s">
        <v>15</v>
      </c>
    </row>
    <row r="111224" spans="1:9" x14ac:dyDescent="0.3">
      <c r="A111224" t="s">
        <v>120550</v>
      </c>
      <c r="B111224" t="s">
        <v>79099</v>
      </c>
      <c r="C111224">
        <v>1009.41</v>
      </c>
      <c r="D111224" t="s">
        <v>11</v>
      </c>
      <c r="E111224" t="s">
        <v>79090</v>
      </c>
      <c r="F111224" t="s">
        <v>13</v>
      </c>
      <c r="G111224" t="s">
        <v>14</v>
      </c>
      <c r="H111224" t="s">
        <v>15</v>
      </c>
      <c r="I111224" t="s">
        <v>15</v>
      </c>
    </row>
    <row r="111225" spans="1:9" x14ac:dyDescent="0.3">
      <c r="A111225" t="s">
        <v>120551</v>
      </c>
      <c r="B111225" t="s">
        <v>79099</v>
      </c>
      <c r="C111225">
        <v>1009.41</v>
      </c>
      <c r="D111225" t="s">
        <v>11</v>
      </c>
      <c r="E111225" t="s">
        <v>79090</v>
      </c>
      <c r="F111225" t="s">
        <v>13</v>
      </c>
      <c r="G111225" t="s">
        <v>14</v>
      </c>
      <c r="H111225" t="s">
        <v>15</v>
      </c>
      <c r="I111225" t="s">
        <v>15</v>
      </c>
    </row>
    <row r="111226" spans="1:9" x14ac:dyDescent="0.3">
      <c r="A111226" t="s">
        <v>120552</v>
      </c>
      <c r="B111226" t="s">
        <v>79099</v>
      </c>
      <c r="C111226">
        <v>1009.41</v>
      </c>
      <c r="D111226" t="s">
        <v>11</v>
      </c>
      <c r="E111226" t="s">
        <v>79090</v>
      </c>
      <c r="F111226" t="s">
        <v>13</v>
      </c>
      <c r="G111226" t="s">
        <v>14</v>
      </c>
      <c r="H111226" t="s">
        <v>15</v>
      </c>
      <c r="I111226" t="s">
        <v>15</v>
      </c>
    </row>
    <row r="111227" spans="1:9" x14ac:dyDescent="0.3">
      <c r="A111227" t="s">
        <v>120553</v>
      </c>
      <c r="B111227" t="s">
        <v>79099</v>
      </c>
      <c r="C111227">
        <v>1009.41</v>
      </c>
      <c r="D111227" t="s">
        <v>11</v>
      </c>
      <c r="E111227" t="s">
        <v>79090</v>
      </c>
      <c r="F111227" t="s">
        <v>13</v>
      </c>
      <c r="G111227" t="s">
        <v>14</v>
      </c>
      <c r="H111227" t="s">
        <v>15</v>
      </c>
      <c r="I111227" t="s">
        <v>15</v>
      </c>
    </row>
    <row r="111228" spans="1:9" x14ac:dyDescent="0.3">
      <c r="A111228" t="s">
        <v>120554</v>
      </c>
      <c r="B111228" t="s">
        <v>79099</v>
      </c>
      <c r="C111228">
        <v>1009.41</v>
      </c>
      <c r="D111228" t="s">
        <v>11</v>
      </c>
      <c r="E111228" t="s">
        <v>79090</v>
      </c>
      <c r="F111228" t="s">
        <v>13</v>
      </c>
      <c r="G111228" t="s">
        <v>14</v>
      </c>
      <c r="H111228" t="s">
        <v>15</v>
      </c>
      <c r="I111228" t="s">
        <v>15</v>
      </c>
    </row>
    <row r="111229" spans="1:9" x14ac:dyDescent="0.3">
      <c r="A111229" t="s">
        <v>120555</v>
      </c>
      <c r="B111229" t="s">
        <v>79099</v>
      </c>
      <c r="C111229">
        <v>1009.41</v>
      </c>
      <c r="D111229" t="s">
        <v>11</v>
      </c>
      <c r="E111229" t="s">
        <v>79090</v>
      </c>
      <c r="F111229" t="s">
        <v>13</v>
      </c>
      <c r="G111229" t="s">
        <v>14</v>
      </c>
      <c r="H111229" t="s">
        <v>15</v>
      </c>
      <c r="I111229" t="s">
        <v>15</v>
      </c>
    </row>
    <row r="111230" spans="1:9" x14ac:dyDescent="0.3">
      <c r="A111230" t="s">
        <v>120556</v>
      </c>
      <c r="B111230" t="s">
        <v>79099</v>
      </c>
      <c r="C111230">
        <v>1009.41</v>
      </c>
      <c r="D111230" t="s">
        <v>11</v>
      </c>
      <c r="E111230" t="s">
        <v>79090</v>
      </c>
      <c r="F111230" t="s">
        <v>13</v>
      </c>
      <c r="G111230" t="s">
        <v>14</v>
      </c>
      <c r="H111230" t="s">
        <v>15</v>
      </c>
      <c r="I111230" t="s">
        <v>15</v>
      </c>
    </row>
    <row r="111231" spans="1:9" x14ac:dyDescent="0.3">
      <c r="A111231" t="s">
        <v>120557</v>
      </c>
      <c r="B111231" t="s">
        <v>79099</v>
      </c>
      <c r="C111231">
        <v>1009.41</v>
      </c>
      <c r="D111231" t="s">
        <v>11</v>
      </c>
      <c r="E111231" t="s">
        <v>79090</v>
      </c>
      <c r="F111231" t="s">
        <v>13</v>
      </c>
      <c r="G111231" t="s">
        <v>14</v>
      </c>
      <c r="H111231" t="s">
        <v>15</v>
      </c>
      <c r="I111231" t="s">
        <v>15</v>
      </c>
    </row>
    <row r="111232" spans="1:9" x14ac:dyDescent="0.3">
      <c r="A111232" t="s">
        <v>120558</v>
      </c>
      <c r="B111232" t="s">
        <v>79099</v>
      </c>
      <c r="C111232">
        <v>1009.41</v>
      </c>
      <c r="D111232" t="s">
        <v>11</v>
      </c>
      <c r="E111232" t="s">
        <v>79090</v>
      </c>
      <c r="F111232" t="s">
        <v>13</v>
      </c>
      <c r="G111232" t="s">
        <v>14</v>
      </c>
      <c r="H111232" t="s">
        <v>15</v>
      </c>
      <c r="I111232" t="s">
        <v>15</v>
      </c>
    </row>
    <row r="111233" spans="1:9" x14ac:dyDescent="0.3">
      <c r="A111233" t="s">
        <v>120559</v>
      </c>
      <c r="B111233" t="s">
        <v>79099</v>
      </c>
      <c r="C111233">
        <v>1009.41</v>
      </c>
      <c r="D111233" t="s">
        <v>11</v>
      </c>
      <c r="E111233" t="s">
        <v>79090</v>
      </c>
      <c r="F111233" t="s">
        <v>13</v>
      </c>
      <c r="G111233" t="s">
        <v>14</v>
      </c>
      <c r="H111233" t="s">
        <v>15</v>
      </c>
      <c r="I111233" t="s">
        <v>15</v>
      </c>
    </row>
    <row r="111234" spans="1:9" x14ac:dyDescent="0.3">
      <c r="A111234" t="s">
        <v>120560</v>
      </c>
      <c r="B111234" t="s">
        <v>79099</v>
      </c>
      <c r="C111234">
        <v>1009.41</v>
      </c>
      <c r="D111234" t="s">
        <v>11</v>
      </c>
      <c r="E111234" t="s">
        <v>79090</v>
      </c>
      <c r="F111234" t="s">
        <v>13</v>
      </c>
      <c r="G111234" t="s">
        <v>14</v>
      </c>
      <c r="H111234" t="s">
        <v>15</v>
      </c>
      <c r="I111234" t="s">
        <v>15</v>
      </c>
    </row>
    <row r="111235" spans="1:9" x14ac:dyDescent="0.3">
      <c r="A111235" t="s">
        <v>120561</v>
      </c>
      <c r="B111235" t="s">
        <v>79099</v>
      </c>
      <c r="C111235">
        <v>1009.41</v>
      </c>
      <c r="D111235" t="s">
        <v>11</v>
      </c>
      <c r="E111235" t="s">
        <v>79090</v>
      </c>
      <c r="F111235" t="s">
        <v>13</v>
      </c>
      <c r="G111235" t="s">
        <v>14</v>
      </c>
      <c r="H111235" t="s">
        <v>15</v>
      </c>
      <c r="I111235" t="s">
        <v>15</v>
      </c>
    </row>
    <row r="111236" spans="1:9" x14ac:dyDescent="0.3">
      <c r="A111236" t="s">
        <v>120562</v>
      </c>
      <c r="B111236" t="s">
        <v>79099</v>
      </c>
      <c r="C111236">
        <v>1009.41</v>
      </c>
      <c r="D111236" t="s">
        <v>11</v>
      </c>
      <c r="E111236" t="s">
        <v>79090</v>
      </c>
      <c r="F111236" t="s">
        <v>13</v>
      </c>
      <c r="G111236" t="s">
        <v>14</v>
      </c>
      <c r="H111236" t="s">
        <v>15</v>
      </c>
      <c r="I111236" t="s">
        <v>15</v>
      </c>
    </row>
    <row r="111237" spans="1:9" x14ac:dyDescent="0.3">
      <c r="A111237" t="s">
        <v>120563</v>
      </c>
      <c r="B111237" t="s">
        <v>79099</v>
      </c>
      <c r="C111237">
        <v>1009.41</v>
      </c>
      <c r="D111237" t="s">
        <v>11</v>
      </c>
      <c r="E111237" t="s">
        <v>79090</v>
      </c>
      <c r="F111237" t="s">
        <v>13</v>
      </c>
      <c r="G111237" t="s">
        <v>14</v>
      </c>
      <c r="H111237" t="s">
        <v>15</v>
      </c>
      <c r="I111237" t="s">
        <v>15</v>
      </c>
    </row>
    <row r="111238" spans="1:9" x14ac:dyDescent="0.3">
      <c r="A111238" t="s">
        <v>120564</v>
      </c>
      <c r="B111238" t="s">
        <v>79099</v>
      </c>
      <c r="C111238">
        <v>1009.41</v>
      </c>
      <c r="D111238" t="s">
        <v>11</v>
      </c>
      <c r="E111238" t="s">
        <v>79090</v>
      </c>
      <c r="F111238" t="s">
        <v>13</v>
      </c>
      <c r="G111238" t="s">
        <v>14</v>
      </c>
      <c r="H111238" t="s">
        <v>15</v>
      </c>
      <c r="I111238" t="s">
        <v>15</v>
      </c>
    </row>
    <row r="111239" spans="1:9" x14ac:dyDescent="0.3">
      <c r="A111239" t="s">
        <v>120565</v>
      </c>
      <c r="B111239" t="s">
        <v>79099</v>
      </c>
      <c r="C111239">
        <v>1009.41</v>
      </c>
      <c r="D111239" t="s">
        <v>11</v>
      </c>
      <c r="E111239" t="s">
        <v>79090</v>
      </c>
      <c r="F111239" t="s">
        <v>13</v>
      </c>
      <c r="G111239" t="s">
        <v>14</v>
      </c>
      <c r="H111239" t="s">
        <v>15</v>
      </c>
      <c r="I111239" t="s">
        <v>15</v>
      </c>
    </row>
    <row r="111240" spans="1:9" x14ac:dyDescent="0.3">
      <c r="A111240" t="s">
        <v>120566</v>
      </c>
      <c r="B111240" t="s">
        <v>79099</v>
      </c>
      <c r="C111240">
        <v>1009.41</v>
      </c>
      <c r="D111240" t="s">
        <v>11</v>
      </c>
      <c r="E111240" t="s">
        <v>79090</v>
      </c>
      <c r="F111240" t="s">
        <v>13</v>
      </c>
      <c r="G111240" t="s">
        <v>14</v>
      </c>
      <c r="H111240" t="s">
        <v>15</v>
      </c>
      <c r="I111240" t="s">
        <v>15</v>
      </c>
    </row>
    <row r="111241" spans="1:9" x14ac:dyDescent="0.3">
      <c r="A111241" t="s">
        <v>120567</v>
      </c>
      <c r="B111241" t="s">
        <v>79099</v>
      </c>
      <c r="C111241">
        <v>1009.41</v>
      </c>
      <c r="D111241" t="s">
        <v>11</v>
      </c>
      <c r="E111241" t="s">
        <v>79090</v>
      </c>
      <c r="F111241" t="s">
        <v>13</v>
      </c>
      <c r="G111241" t="s">
        <v>14</v>
      </c>
      <c r="H111241" t="s">
        <v>15</v>
      </c>
      <c r="I111241" t="s">
        <v>15</v>
      </c>
    </row>
    <row r="111242" spans="1:9" x14ac:dyDescent="0.3">
      <c r="A111242" t="s">
        <v>120568</v>
      </c>
      <c r="B111242" t="s">
        <v>79099</v>
      </c>
      <c r="C111242">
        <v>1009.41</v>
      </c>
      <c r="D111242" t="s">
        <v>11</v>
      </c>
      <c r="E111242" t="s">
        <v>79090</v>
      </c>
      <c r="F111242" t="s">
        <v>13</v>
      </c>
      <c r="G111242" t="s">
        <v>14</v>
      </c>
      <c r="H111242" t="s">
        <v>15</v>
      </c>
      <c r="I111242" t="s">
        <v>15</v>
      </c>
    </row>
    <row r="111243" spans="1:9" x14ac:dyDescent="0.3">
      <c r="A111243" t="s">
        <v>120569</v>
      </c>
      <c r="B111243" t="s">
        <v>79099</v>
      </c>
      <c r="C111243">
        <v>1009.41</v>
      </c>
      <c r="D111243" t="s">
        <v>11</v>
      </c>
      <c r="E111243" t="s">
        <v>79090</v>
      </c>
      <c r="F111243" t="s">
        <v>13</v>
      </c>
      <c r="G111243" t="s">
        <v>14</v>
      </c>
      <c r="H111243" t="s">
        <v>15</v>
      </c>
      <c r="I111243" t="s">
        <v>15</v>
      </c>
    </row>
    <row r="111244" spans="1:9" x14ac:dyDescent="0.3">
      <c r="A111244" t="s">
        <v>120570</v>
      </c>
      <c r="B111244" t="s">
        <v>79099</v>
      </c>
      <c r="C111244">
        <v>1009.41</v>
      </c>
      <c r="D111244" t="s">
        <v>11</v>
      </c>
      <c r="E111244" t="s">
        <v>79090</v>
      </c>
      <c r="F111244" t="s">
        <v>13</v>
      </c>
      <c r="G111244" t="s">
        <v>14</v>
      </c>
      <c r="H111244" t="s">
        <v>15</v>
      </c>
      <c r="I111244" t="s">
        <v>15</v>
      </c>
    </row>
    <row r="111245" spans="1:9" x14ac:dyDescent="0.3">
      <c r="A111245" t="s">
        <v>120571</v>
      </c>
      <c r="B111245" t="s">
        <v>79099</v>
      </c>
      <c r="C111245">
        <v>1009.41</v>
      </c>
      <c r="D111245" t="s">
        <v>11</v>
      </c>
      <c r="E111245" t="s">
        <v>79090</v>
      </c>
      <c r="F111245" t="s">
        <v>13</v>
      </c>
      <c r="G111245" t="s">
        <v>14</v>
      </c>
      <c r="H111245" t="s">
        <v>15</v>
      </c>
      <c r="I111245" t="s">
        <v>15</v>
      </c>
    </row>
    <row r="111246" spans="1:9" x14ac:dyDescent="0.3">
      <c r="A111246" t="s">
        <v>120572</v>
      </c>
      <c r="B111246" t="s">
        <v>79099</v>
      </c>
      <c r="C111246">
        <v>1009.41</v>
      </c>
      <c r="D111246" t="s">
        <v>11</v>
      </c>
      <c r="E111246" t="s">
        <v>79090</v>
      </c>
      <c r="F111246" t="s">
        <v>13</v>
      </c>
      <c r="G111246" t="s">
        <v>14</v>
      </c>
      <c r="H111246" t="s">
        <v>15</v>
      </c>
      <c r="I111246" t="s">
        <v>15</v>
      </c>
    </row>
    <row r="111247" spans="1:9" x14ac:dyDescent="0.3">
      <c r="A111247" t="s">
        <v>120573</v>
      </c>
      <c r="B111247" t="s">
        <v>79099</v>
      </c>
      <c r="C111247">
        <v>1009.41</v>
      </c>
      <c r="D111247" t="s">
        <v>11</v>
      </c>
      <c r="E111247" t="s">
        <v>79090</v>
      </c>
      <c r="F111247" t="s">
        <v>13</v>
      </c>
      <c r="G111247" t="s">
        <v>14</v>
      </c>
      <c r="H111247" t="s">
        <v>15</v>
      </c>
      <c r="I111247" t="s">
        <v>15</v>
      </c>
    </row>
    <row r="111248" spans="1:9" x14ac:dyDescent="0.3">
      <c r="A111248" t="s">
        <v>120574</v>
      </c>
      <c r="B111248" t="s">
        <v>79099</v>
      </c>
      <c r="C111248">
        <v>1009.41</v>
      </c>
      <c r="D111248" t="s">
        <v>11</v>
      </c>
      <c r="E111248" t="s">
        <v>79090</v>
      </c>
      <c r="F111248" t="s">
        <v>13</v>
      </c>
      <c r="G111248" t="s">
        <v>14</v>
      </c>
      <c r="H111248" t="s">
        <v>15</v>
      </c>
      <c r="I111248" t="s">
        <v>15</v>
      </c>
    </row>
    <row r="111249" spans="1:9" x14ac:dyDescent="0.3">
      <c r="A111249" t="s">
        <v>120575</v>
      </c>
      <c r="B111249" t="s">
        <v>79099</v>
      </c>
      <c r="C111249">
        <v>1009.41</v>
      </c>
      <c r="D111249" t="s">
        <v>11</v>
      </c>
      <c r="E111249" t="s">
        <v>79090</v>
      </c>
      <c r="F111249" t="s">
        <v>13</v>
      </c>
      <c r="G111249" t="s">
        <v>14</v>
      </c>
      <c r="H111249" t="s">
        <v>15</v>
      </c>
      <c r="I111249" t="s">
        <v>15</v>
      </c>
    </row>
    <row r="111250" spans="1:9" x14ac:dyDescent="0.3">
      <c r="A111250" t="s">
        <v>120576</v>
      </c>
      <c r="B111250" t="s">
        <v>79099</v>
      </c>
      <c r="C111250">
        <v>1009.41</v>
      </c>
      <c r="D111250" t="s">
        <v>11</v>
      </c>
      <c r="E111250" t="s">
        <v>79090</v>
      </c>
      <c r="F111250" t="s">
        <v>13</v>
      </c>
      <c r="G111250" t="s">
        <v>14</v>
      </c>
      <c r="H111250" t="s">
        <v>15</v>
      </c>
      <c r="I111250" t="s">
        <v>15</v>
      </c>
    </row>
    <row r="111251" spans="1:9" x14ac:dyDescent="0.3">
      <c r="A111251" t="s">
        <v>120577</v>
      </c>
      <c r="B111251" t="s">
        <v>79099</v>
      </c>
      <c r="C111251">
        <v>1009.41</v>
      </c>
      <c r="D111251" t="s">
        <v>11</v>
      </c>
      <c r="E111251" t="s">
        <v>79090</v>
      </c>
      <c r="F111251" t="s">
        <v>13</v>
      </c>
      <c r="G111251" t="s">
        <v>14</v>
      </c>
      <c r="H111251" t="s">
        <v>15</v>
      </c>
      <c r="I111251" t="s">
        <v>15</v>
      </c>
    </row>
    <row r="111252" spans="1:9" x14ac:dyDescent="0.3">
      <c r="A111252" t="s">
        <v>120578</v>
      </c>
      <c r="B111252" t="s">
        <v>79099</v>
      </c>
      <c r="C111252">
        <v>1009.41</v>
      </c>
      <c r="D111252" t="s">
        <v>11</v>
      </c>
      <c r="E111252" t="s">
        <v>79090</v>
      </c>
      <c r="F111252" t="s">
        <v>13</v>
      </c>
      <c r="G111252" t="s">
        <v>14</v>
      </c>
      <c r="H111252" t="s">
        <v>15</v>
      </c>
      <c r="I111252" t="s">
        <v>15</v>
      </c>
    </row>
    <row r="111253" spans="1:9" x14ac:dyDescent="0.3">
      <c r="A111253" t="s">
        <v>120579</v>
      </c>
      <c r="B111253" t="s">
        <v>79099</v>
      </c>
      <c r="C111253">
        <v>1009.41</v>
      </c>
      <c r="D111253" t="s">
        <v>11</v>
      </c>
      <c r="E111253" t="s">
        <v>79090</v>
      </c>
      <c r="F111253" t="s">
        <v>13</v>
      </c>
      <c r="G111253" t="s">
        <v>14</v>
      </c>
      <c r="H111253" t="s">
        <v>15</v>
      </c>
      <c r="I111253" t="s">
        <v>15</v>
      </c>
    </row>
    <row r="111254" spans="1:9" x14ac:dyDescent="0.3">
      <c r="A111254" t="s">
        <v>120580</v>
      </c>
      <c r="B111254" t="s">
        <v>79099</v>
      </c>
      <c r="C111254">
        <v>1009.41</v>
      </c>
      <c r="D111254" t="s">
        <v>11</v>
      </c>
      <c r="E111254" t="s">
        <v>79090</v>
      </c>
      <c r="F111254" t="s">
        <v>13</v>
      </c>
      <c r="G111254" t="s">
        <v>14</v>
      </c>
      <c r="H111254" t="s">
        <v>15</v>
      </c>
      <c r="I111254" t="s">
        <v>15</v>
      </c>
    </row>
    <row r="111255" spans="1:9" x14ac:dyDescent="0.3">
      <c r="A111255" t="s">
        <v>120581</v>
      </c>
      <c r="B111255" t="s">
        <v>79099</v>
      </c>
      <c r="C111255">
        <v>1009.41</v>
      </c>
      <c r="D111255" t="s">
        <v>11</v>
      </c>
      <c r="E111255" t="s">
        <v>79090</v>
      </c>
      <c r="F111255" t="s">
        <v>13</v>
      </c>
      <c r="G111255" t="s">
        <v>14</v>
      </c>
      <c r="H111255" t="s">
        <v>15</v>
      </c>
      <c r="I111255" t="s">
        <v>15</v>
      </c>
    </row>
    <row r="111256" spans="1:9" x14ac:dyDescent="0.3">
      <c r="A111256" t="s">
        <v>120582</v>
      </c>
      <c r="B111256" t="s">
        <v>79099</v>
      </c>
      <c r="C111256">
        <v>1009.41</v>
      </c>
      <c r="D111256" t="s">
        <v>11</v>
      </c>
      <c r="E111256" t="s">
        <v>79090</v>
      </c>
      <c r="F111256" t="s">
        <v>13</v>
      </c>
      <c r="G111256" t="s">
        <v>14</v>
      </c>
      <c r="H111256" t="s">
        <v>15</v>
      </c>
      <c r="I111256" t="s">
        <v>15</v>
      </c>
    </row>
    <row r="111257" spans="1:9" x14ac:dyDescent="0.3">
      <c r="A111257" t="s">
        <v>120583</v>
      </c>
      <c r="B111257" t="s">
        <v>79099</v>
      </c>
      <c r="C111257">
        <v>1009.41</v>
      </c>
      <c r="D111257" t="s">
        <v>11</v>
      </c>
      <c r="E111257" t="s">
        <v>79090</v>
      </c>
      <c r="F111257" t="s">
        <v>13</v>
      </c>
      <c r="G111257" t="s">
        <v>14</v>
      </c>
      <c r="H111257" t="s">
        <v>15</v>
      </c>
      <c r="I111257" t="s">
        <v>15</v>
      </c>
    </row>
    <row r="111258" spans="1:9" x14ac:dyDescent="0.3">
      <c r="A111258" t="s">
        <v>120584</v>
      </c>
      <c r="B111258" t="s">
        <v>79099</v>
      </c>
      <c r="C111258">
        <v>1009.41</v>
      </c>
      <c r="D111258" t="s">
        <v>11</v>
      </c>
      <c r="E111258" t="s">
        <v>79090</v>
      </c>
      <c r="F111258" t="s">
        <v>13</v>
      </c>
      <c r="G111258" t="s">
        <v>14</v>
      </c>
      <c r="H111258" t="s">
        <v>15</v>
      </c>
      <c r="I111258" t="s">
        <v>15</v>
      </c>
    </row>
    <row r="111259" spans="1:9" x14ac:dyDescent="0.3">
      <c r="A111259" t="s">
        <v>120585</v>
      </c>
      <c r="B111259" t="s">
        <v>79099</v>
      </c>
      <c r="C111259">
        <v>1009.41</v>
      </c>
      <c r="D111259" t="s">
        <v>11</v>
      </c>
      <c r="E111259" t="s">
        <v>79090</v>
      </c>
      <c r="F111259" t="s">
        <v>13</v>
      </c>
      <c r="G111259" t="s">
        <v>14</v>
      </c>
      <c r="H111259" t="s">
        <v>15</v>
      </c>
      <c r="I111259" t="s">
        <v>15</v>
      </c>
    </row>
    <row r="111260" spans="1:9" x14ac:dyDescent="0.3">
      <c r="A111260" t="s">
        <v>120586</v>
      </c>
      <c r="B111260" t="s">
        <v>79099</v>
      </c>
      <c r="C111260">
        <v>1009.41</v>
      </c>
      <c r="D111260" t="s">
        <v>11</v>
      </c>
      <c r="E111260" t="s">
        <v>79090</v>
      </c>
      <c r="F111260" t="s">
        <v>13</v>
      </c>
      <c r="G111260" t="s">
        <v>14</v>
      </c>
      <c r="H111260" t="s">
        <v>15</v>
      </c>
      <c r="I111260" t="s">
        <v>15</v>
      </c>
    </row>
    <row r="111261" spans="1:9" x14ac:dyDescent="0.3">
      <c r="A111261" t="s">
        <v>120587</v>
      </c>
      <c r="B111261" t="s">
        <v>79099</v>
      </c>
      <c r="C111261">
        <v>1009.41</v>
      </c>
      <c r="D111261" t="s">
        <v>11</v>
      </c>
      <c r="E111261" t="s">
        <v>79090</v>
      </c>
      <c r="F111261" t="s">
        <v>13</v>
      </c>
      <c r="G111261" t="s">
        <v>14</v>
      </c>
      <c r="H111261" t="s">
        <v>15</v>
      </c>
      <c r="I111261" t="s">
        <v>15</v>
      </c>
    </row>
    <row r="111262" spans="1:9" x14ac:dyDescent="0.3">
      <c r="A111262" t="s">
        <v>120588</v>
      </c>
      <c r="B111262" t="s">
        <v>79099</v>
      </c>
      <c r="C111262">
        <v>1009.41</v>
      </c>
      <c r="D111262" t="s">
        <v>11</v>
      </c>
      <c r="E111262" t="s">
        <v>79090</v>
      </c>
      <c r="F111262" t="s">
        <v>13</v>
      </c>
      <c r="G111262" t="s">
        <v>14</v>
      </c>
      <c r="H111262" t="s">
        <v>15</v>
      </c>
      <c r="I111262" t="s">
        <v>15</v>
      </c>
    </row>
    <row r="111263" spans="1:9" x14ac:dyDescent="0.3">
      <c r="A111263" t="s">
        <v>120589</v>
      </c>
      <c r="B111263" t="s">
        <v>79099</v>
      </c>
      <c r="C111263">
        <v>1009.41</v>
      </c>
      <c r="D111263" t="s">
        <v>11</v>
      </c>
      <c r="E111263" t="s">
        <v>79090</v>
      </c>
      <c r="F111263" t="s">
        <v>13</v>
      </c>
      <c r="G111263" t="s">
        <v>14</v>
      </c>
      <c r="H111263" t="s">
        <v>15</v>
      </c>
      <c r="I111263" t="s">
        <v>15</v>
      </c>
    </row>
    <row r="111264" spans="1:9" x14ac:dyDescent="0.3">
      <c r="A111264" t="s">
        <v>120590</v>
      </c>
      <c r="B111264" t="s">
        <v>79099</v>
      </c>
      <c r="C111264">
        <v>1009.41</v>
      </c>
      <c r="D111264" t="s">
        <v>11</v>
      </c>
      <c r="E111264" t="s">
        <v>79090</v>
      </c>
      <c r="F111264" t="s">
        <v>13</v>
      </c>
      <c r="G111264" t="s">
        <v>14</v>
      </c>
      <c r="H111264" t="s">
        <v>15</v>
      </c>
      <c r="I111264" t="s">
        <v>15</v>
      </c>
    </row>
    <row r="111265" spans="1:9" x14ac:dyDescent="0.3">
      <c r="A111265" t="s">
        <v>120591</v>
      </c>
      <c r="B111265" t="s">
        <v>79099</v>
      </c>
      <c r="C111265">
        <v>1009.41</v>
      </c>
      <c r="D111265" t="s">
        <v>11</v>
      </c>
      <c r="E111265" t="s">
        <v>79090</v>
      </c>
      <c r="F111265" t="s">
        <v>13</v>
      </c>
      <c r="G111265" t="s">
        <v>14</v>
      </c>
      <c r="H111265" t="s">
        <v>15</v>
      </c>
      <c r="I111265" t="s">
        <v>15</v>
      </c>
    </row>
    <row r="111266" spans="1:9" x14ac:dyDescent="0.3">
      <c r="A111266" t="s">
        <v>120592</v>
      </c>
      <c r="B111266" t="s">
        <v>79099</v>
      </c>
      <c r="C111266">
        <v>1009.41</v>
      </c>
      <c r="D111266" t="s">
        <v>11</v>
      </c>
      <c r="E111266" t="s">
        <v>79090</v>
      </c>
      <c r="F111266" t="s">
        <v>13</v>
      </c>
      <c r="G111266" t="s">
        <v>14</v>
      </c>
      <c r="H111266" t="s">
        <v>15</v>
      </c>
      <c r="I111266" t="s">
        <v>15</v>
      </c>
    </row>
    <row r="111267" spans="1:9" x14ac:dyDescent="0.3">
      <c r="A111267" t="s">
        <v>120593</v>
      </c>
      <c r="B111267" t="s">
        <v>79099</v>
      </c>
      <c r="C111267">
        <v>1009.41</v>
      </c>
      <c r="D111267" t="s">
        <v>11</v>
      </c>
      <c r="E111267" t="s">
        <v>79090</v>
      </c>
      <c r="F111267" t="s">
        <v>13</v>
      </c>
      <c r="G111267" t="s">
        <v>14</v>
      </c>
      <c r="H111267" t="s">
        <v>15</v>
      </c>
      <c r="I111267" t="s">
        <v>15</v>
      </c>
    </row>
    <row r="111268" spans="1:9" x14ac:dyDescent="0.3">
      <c r="A111268" t="s">
        <v>120594</v>
      </c>
      <c r="B111268" t="s">
        <v>79099</v>
      </c>
      <c r="C111268">
        <v>1009.41</v>
      </c>
      <c r="D111268" t="s">
        <v>11</v>
      </c>
      <c r="E111268" t="s">
        <v>79090</v>
      </c>
      <c r="F111268" t="s">
        <v>13</v>
      </c>
      <c r="G111268" t="s">
        <v>14</v>
      </c>
      <c r="H111268" t="s">
        <v>15</v>
      </c>
      <c r="I111268" t="s">
        <v>15</v>
      </c>
    </row>
    <row r="111269" spans="1:9" x14ac:dyDescent="0.3">
      <c r="A111269" t="s">
        <v>120595</v>
      </c>
      <c r="B111269" t="s">
        <v>79099</v>
      </c>
      <c r="C111269">
        <v>1009.41</v>
      </c>
      <c r="D111269" t="s">
        <v>11</v>
      </c>
      <c r="E111269" t="s">
        <v>79090</v>
      </c>
      <c r="F111269" t="s">
        <v>13</v>
      </c>
      <c r="G111269" t="s">
        <v>14</v>
      </c>
      <c r="H111269" t="s">
        <v>15</v>
      </c>
      <c r="I111269" t="s">
        <v>15</v>
      </c>
    </row>
    <row r="111270" spans="1:9" x14ac:dyDescent="0.3">
      <c r="A111270" t="s">
        <v>120596</v>
      </c>
      <c r="B111270" t="s">
        <v>79099</v>
      </c>
      <c r="C111270">
        <v>1009.41</v>
      </c>
      <c r="D111270" t="s">
        <v>11</v>
      </c>
      <c r="E111270" t="s">
        <v>79090</v>
      </c>
      <c r="F111270" t="s">
        <v>13</v>
      </c>
      <c r="G111270" t="s">
        <v>14</v>
      </c>
      <c r="H111270" t="s">
        <v>15</v>
      </c>
      <c r="I111270" t="s">
        <v>15</v>
      </c>
    </row>
    <row r="111271" spans="1:9" x14ac:dyDescent="0.3">
      <c r="A111271" t="s">
        <v>120597</v>
      </c>
      <c r="B111271" t="s">
        <v>79099</v>
      </c>
      <c r="C111271">
        <v>1009.52</v>
      </c>
      <c r="D111271" t="s">
        <v>11</v>
      </c>
      <c r="E111271" t="s">
        <v>79090</v>
      </c>
      <c r="F111271" t="s">
        <v>13</v>
      </c>
      <c r="G111271" t="s">
        <v>14</v>
      </c>
      <c r="H111271" t="s">
        <v>15</v>
      </c>
      <c r="I111271" t="s">
        <v>15</v>
      </c>
    </row>
    <row r="111272" spans="1:9" x14ac:dyDescent="0.3">
      <c r="A111272" t="s">
        <v>120598</v>
      </c>
      <c r="B111272" t="s">
        <v>79099</v>
      </c>
      <c r="C111272">
        <v>1009.52</v>
      </c>
      <c r="D111272" t="s">
        <v>11</v>
      </c>
      <c r="E111272" t="s">
        <v>79090</v>
      </c>
      <c r="F111272" t="s">
        <v>13</v>
      </c>
      <c r="G111272" t="s">
        <v>14</v>
      </c>
      <c r="H111272" t="s">
        <v>15</v>
      </c>
      <c r="I111272" t="s">
        <v>15</v>
      </c>
    </row>
    <row r="111273" spans="1:9" x14ac:dyDescent="0.3">
      <c r="A111273" t="s">
        <v>120599</v>
      </c>
      <c r="B111273" t="s">
        <v>79099</v>
      </c>
      <c r="C111273">
        <v>1009.52</v>
      </c>
      <c r="D111273" t="s">
        <v>11</v>
      </c>
      <c r="E111273" t="s">
        <v>79090</v>
      </c>
      <c r="F111273" t="s">
        <v>13</v>
      </c>
      <c r="G111273" t="s">
        <v>14</v>
      </c>
      <c r="H111273" t="s">
        <v>15</v>
      </c>
      <c r="I111273" t="s">
        <v>15</v>
      </c>
    </row>
    <row r="111274" spans="1:9" x14ac:dyDescent="0.3">
      <c r="A111274" t="s">
        <v>120600</v>
      </c>
      <c r="B111274" t="s">
        <v>79099</v>
      </c>
      <c r="C111274">
        <v>1009.52</v>
      </c>
      <c r="D111274" t="s">
        <v>11</v>
      </c>
      <c r="E111274" t="s">
        <v>79090</v>
      </c>
      <c r="F111274" t="s">
        <v>13</v>
      </c>
      <c r="G111274" t="s">
        <v>14</v>
      </c>
      <c r="H111274" t="s">
        <v>15</v>
      </c>
      <c r="I111274" t="s">
        <v>15</v>
      </c>
    </row>
    <row r="111275" spans="1:9" x14ac:dyDescent="0.3">
      <c r="A111275" t="s">
        <v>120601</v>
      </c>
      <c r="B111275" t="s">
        <v>79099</v>
      </c>
      <c r="C111275">
        <v>1009.41</v>
      </c>
      <c r="D111275" t="s">
        <v>11</v>
      </c>
      <c r="E111275" t="s">
        <v>79090</v>
      </c>
      <c r="F111275" t="s">
        <v>13</v>
      </c>
      <c r="G111275" t="s">
        <v>14</v>
      </c>
      <c r="H111275" t="s">
        <v>15</v>
      </c>
      <c r="I111275" t="s">
        <v>15</v>
      </c>
    </row>
    <row r="111276" spans="1:9" x14ac:dyDescent="0.3">
      <c r="A111276" t="s">
        <v>120602</v>
      </c>
      <c r="B111276" t="s">
        <v>79099</v>
      </c>
      <c r="C111276">
        <v>1009.41</v>
      </c>
      <c r="D111276" t="s">
        <v>11</v>
      </c>
      <c r="E111276" t="s">
        <v>79090</v>
      </c>
      <c r="F111276" t="s">
        <v>13</v>
      </c>
      <c r="G111276" t="s">
        <v>14</v>
      </c>
      <c r="H111276" t="s">
        <v>15</v>
      </c>
      <c r="I111276" t="s">
        <v>15</v>
      </c>
    </row>
    <row r="111277" spans="1:9" x14ac:dyDescent="0.3">
      <c r="A111277" t="s">
        <v>120603</v>
      </c>
      <c r="B111277" t="s">
        <v>79099</v>
      </c>
      <c r="C111277">
        <v>1009.41</v>
      </c>
      <c r="D111277" t="s">
        <v>11</v>
      </c>
      <c r="E111277" t="s">
        <v>79090</v>
      </c>
      <c r="F111277" t="s">
        <v>13</v>
      </c>
      <c r="G111277" t="s">
        <v>14</v>
      </c>
      <c r="H111277" t="s">
        <v>15</v>
      </c>
      <c r="I111277" t="s">
        <v>15</v>
      </c>
    </row>
    <row r="111278" spans="1:9" x14ac:dyDescent="0.3">
      <c r="A111278" t="s">
        <v>120604</v>
      </c>
      <c r="B111278" t="s">
        <v>79099</v>
      </c>
      <c r="C111278">
        <v>1009.41</v>
      </c>
      <c r="D111278" t="s">
        <v>11</v>
      </c>
      <c r="E111278" t="s">
        <v>79090</v>
      </c>
      <c r="F111278" t="s">
        <v>13</v>
      </c>
      <c r="G111278" t="s">
        <v>14</v>
      </c>
      <c r="H111278" t="s">
        <v>15</v>
      </c>
      <c r="I111278" t="s">
        <v>15</v>
      </c>
    </row>
    <row r="111279" spans="1:9" x14ac:dyDescent="0.3">
      <c r="A111279" t="s">
        <v>120605</v>
      </c>
      <c r="B111279" t="s">
        <v>79099</v>
      </c>
      <c r="C111279">
        <v>1009.41</v>
      </c>
      <c r="D111279" t="s">
        <v>11</v>
      </c>
      <c r="E111279" t="s">
        <v>79090</v>
      </c>
      <c r="F111279" t="s">
        <v>13</v>
      </c>
      <c r="G111279" t="s">
        <v>14</v>
      </c>
      <c r="H111279" t="s">
        <v>15</v>
      </c>
      <c r="I111279" t="s">
        <v>15</v>
      </c>
    </row>
    <row r="111280" spans="1:9" x14ac:dyDescent="0.3">
      <c r="A111280" t="s">
        <v>120606</v>
      </c>
      <c r="B111280" t="s">
        <v>79099</v>
      </c>
      <c r="C111280">
        <v>1009.41</v>
      </c>
      <c r="D111280" t="s">
        <v>11</v>
      </c>
      <c r="E111280" t="s">
        <v>79090</v>
      </c>
      <c r="F111280" t="s">
        <v>13</v>
      </c>
      <c r="G111280" t="s">
        <v>14</v>
      </c>
      <c r="H111280" t="s">
        <v>15</v>
      </c>
      <c r="I111280" t="s">
        <v>15</v>
      </c>
    </row>
    <row r="111281" spans="1:9" x14ac:dyDescent="0.3">
      <c r="A111281" t="s">
        <v>120607</v>
      </c>
      <c r="B111281" t="s">
        <v>79099</v>
      </c>
      <c r="C111281">
        <v>1009.41</v>
      </c>
      <c r="D111281" t="s">
        <v>11</v>
      </c>
      <c r="E111281" t="s">
        <v>79090</v>
      </c>
      <c r="F111281" t="s">
        <v>13</v>
      </c>
      <c r="G111281" t="s">
        <v>14</v>
      </c>
      <c r="H111281" t="s">
        <v>15</v>
      </c>
      <c r="I111281" t="s">
        <v>15</v>
      </c>
    </row>
    <row r="111282" spans="1:9" x14ac:dyDescent="0.3">
      <c r="A111282" t="s">
        <v>120608</v>
      </c>
      <c r="B111282" t="s">
        <v>79099</v>
      </c>
      <c r="C111282">
        <v>1009.41</v>
      </c>
      <c r="D111282" t="s">
        <v>11</v>
      </c>
      <c r="E111282" t="s">
        <v>79090</v>
      </c>
      <c r="F111282" t="s">
        <v>13</v>
      </c>
      <c r="G111282" t="s">
        <v>14</v>
      </c>
      <c r="H111282" t="s">
        <v>15</v>
      </c>
      <c r="I111282" t="s">
        <v>15</v>
      </c>
    </row>
    <row r="111283" spans="1:9" x14ac:dyDescent="0.3">
      <c r="A111283" t="s">
        <v>120609</v>
      </c>
      <c r="B111283" t="s">
        <v>79099</v>
      </c>
      <c r="C111283">
        <v>1009.41</v>
      </c>
      <c r="D111283" t="s">
        <v>11</v>
      </c>
      <c r="E111283" t="s">
        <v>79090</v>
      </c>
      <c r="F111283" t="s">
        <v>13</v>
      </c>
      <c r="G111283" t="s">
        <v>14</v>
      </c>
      <c r="H111283" t="s">
        <v>15</v>
      </c>
      <c r="I111283" t="s">
        <v>15</v>
      </c>
    </row>
    <row r="111284" spans="1:9" x14ac:dyDescent="0.3">
      <c r="A111284" t="s">
        <v>120610</v>
      </c>
      <c r="B111284" t="s">
        <v>79099</v>
      </c>
      <c r="C111284">
        <v>1009.41</v>
      </c>
      <c r="D111284" t="s">
        <v>11</v>
      </c>
      <c r="E111284" t="s">
        <v>79090</v>
      </c>
      <c r="F111284" t="s">
        <v>13</v>
      </c>
      <c r="G111284" t="s">
        <v>14</v>
      </c>
      <c r="H111284" t="s">
        <v>15</v>
      </c>
      <c r="I111284" t="s">
        <v>15</v>
      </c>
    </row>
    <row r="111285" spans="1:9" x14ac:dyDescent="0.3">
      <c r="A111285" t="s">
        <v>120611</v>
      </c>
      <c r="B111285" t="s">
        <v>79099</v>
      </c>
      <c r="C111285">
        <v>1009.41</v>
      </c>
      <c r="D111285" t="s">
        <v>11</v>
      </c>
      <c r="E111285" t="s">
        <v>79090</v>
      </c>
      <c r="F111285" t="s">
        <v>13</v>
      </c>
      <c r="G111285" t="s">
        <v>14</v>
      </c>
      <c r="H111285" t="s">
        <v>15</v>
      </c>
      <c r="I111285" t="s">
        <v>15</v>
      </c>
    </row>
    <row r="111286" spans="1:9" x14ac:dyDescent="0.3">
      <c r="A111286" t="s">
        <v>120612</v>
      </c>
      <c r="B111286" t="s">
        <v>79099</v>
      </c>
      <c r="C111286">
        <v>1009.41</v>
      </c>
      <c r="D111286" t="s">
        <v>11</v>
      </c>
      <c r="E111286" t="s">
        <v>79090</v>
      </c>
      <c r="F111286" t="s">
        <v>13</v>
      </c>
      <c r="G111286" t="s">
        <v>14</v>
      </c>
      <c r="H111286" t="s">
        <v>15</v>
      </c>
      <c r="I111286" t="s">
        <v>15</v>
      </c>
    </row>
    <row r="111287" spans="1:9" x14ac:dyDescent="0.3">
      <c r="A111287" t="s">
        <v>120613</v>
      </c>
      <c r="B111287" t="s">
        <v>79099</v>
      </c>
      <c r="C111287">
        <v>1009.41</v>
      </c>
      <c r="D111287" t="s">
        <v>11</v>
      </c>
      <c r="E111287" t="s">
        <v>79090</v>
      </c>
      <c r="F111287" t="s">
        <v>13</v>
      </c>
      <c r="G111287" t="s">
        <v>14</v>
      </c>
      <c r="H111287" t="s">
        <v>15</v>
      </c>
      <c r="I111287" t="s">
        <v>15</v>
      </c>
    </row>
    <row r="111288" spans="1:9" x14ac:dyDescent="0.3">
      <c r="A111288" t="s">
        <v>120614</v>
      </c>
      <c r="B111288" t="s">
        <v>79099</v>
      </c>
      <c r="C111288">
        <v>1009.41</v>
      </c>
      <c r="D111288" t="s">
        <v>11</v>
      </c>
      <c r="E111288" t="s">
        <v>79090</v>
      </c>
      <c r="F111288" t="s">
        <v>13</v>
      </c>
      <c r="G111288" t="s">
        <v>14</v>
      </c>
      <c r="H111288" t="s">
        <v>15</v>
      </c>
      <c r="I111288" t="s">
        <v>15</v>
      </c>
    </row>
    <row r="111289" spans="1:9" x14ac:dyDescent="0.3">
      <c r="A111289" t="s">
        <v>120615</v>
      </c>
      <c r="B111289" t="s">
        <v>79099</v>
      </c>
      <c r="C111289">
        <v>1009.41</v>
      </c>
      <c r="D111289" t="s">
        <v>11</v>
      </c>
      <c r="E111289" t="s">
        <v>79090</v>
      </c>
      <c r="F111289" t="s">
        <v>13</v>
      </c>
      <c r="G111289" t="s">
        <v>14</v>
      </c>
      <c r="H111289" t="s">
        <v>15</v>
      </c>
      <c r="I111289" t="s">
        <v>15</v>
      </c>
    </row>
    <row r="111290" spans="1:9" x14ac:dyDescent="0.3">
      <c r="A111290" t="s">
        <v>120616</v>
      </c>
      <c r="B111290" t="s">
        <v>79099</v>
      </c>
      <c r="C111290">
        <v>1009.41</v>
      </c>
      <c r="D111290" t="s">
        <v>11</v>
      </c>
      <c r="E111290" t="s">
        <v>79090</v>
      </c>
      <c r="F111290" t="s">
        <v>13</v>
      </c>
      <c r="G111290" t="s">
        <v>14</v>
      </c>
      <c r="H111290" t="s">
        <v>15</v>
      </c>
      <c r="I111290" t="s">
        <v>15</v>
      </c>
    </row>
    <row r="111291" spans="1:9" x14ac:dyDescent="0.3">
      <c r="A111291" t="s">
        <v>120617</v>
      </c>
      <c r="B111291" t="s">
        <v>79099</v>
      </c>
      <c r="C111291">
        <v>1009.41</v>
      </c>
      <c r="D111291" t="s">
        <v>11</v>
      </c>
      <c r="E111291" t="s">
        <v>79090</v>
      </c>
      <c r="F111291" t="s">
        <v>13</v>
      </c>
      <c r="G111291" t="s">
        <v>14</v>
      </c>
      <c r="H111291" t="s">
        <v>15</v>
      </c>
      <c r="I111291" t="s">
        <v>15</v>
      </c>
    </row>
    <row r="111292" spans="1:9" x14ac:dyDescent="0.3">
      <c r="A111292" t="s">
        <v>120618</v>
      </c>
      <c r="B111292" t="s">
        <v>79099</v>
      </c>
      <c r="C111292">
        <v>1009.41</v>
      </c>
      <c r="D111292" t="s">
        <v>11</v>
      </c>
      <c r="E111292" t="s">
        <v>79090</v>
      </c>
      <c r="F111292" t="s">
        <v>13</v>
      </c>
      <c r="G111292" t="s">
        <v>14</v>
      </c>
      <c r="H111292" t="s">
        <v>15</v>
      </c>
      <c r="I111292" t="s">
        <v>15</v>
      </c>
    </row>
    <row r="111293" spans="1:9" x14ac:dyDescent="0.3">
      <c r="A111293" t="s">
        <v>120619</v>
      </c>
      <c r="B111293" t="s">
        <v>79099</v>
      </c>
      <c r="C111293">
        <v>1009.41</v>
      </c>
      <c r="D111293" t="s">
        <v>11</v>
      </c>
      <c r="E111293" t="s">
        <v>79090</v>
      </c>
      <c r="F111293" t="s">
        <v>13</v>
      </c>
      <c r="G111293" t="s">
        <v>14</v>
      </c>
      <c r="H111293" t="s">
        <v>15</v>
      </c>
      <c r="I111293" t="s">
        <v>15</v>
      </c>
    </row>
    <row r="111294" spans="1:9" x14ac:dyDescent="0.3">
      <c r="A111294" t="s">
        <v>120620</v>
      </c>
      <c r="B111294" t="s">
        <v>79099</v>
      </c>
      <c r="C111294">
        <v>1009.41</v>
      </c>
      <c r="D111294" t="s">
        <v>11</v>
      </c>
      <c r="E111294" t="s">
        <v>79090</v>
      </c>
      <c r="F111294" t="s">
        <v>13</v>
      </c>
      <c r="G111294" t="s">
        <v>14</v>
      </c>
      <c r="H111294" t="s">
        <v>15</v>
      </c>
      <c r="I111294" t="s">
        <v>15</v>
      </c>
    </row>
    <row r="111295" spans="1:9" x14ac:dyDescent="0.3">
      <c r="A111295" t="s">
        <v>120621</v>
      </c>
      <c r="B111295" t="s">
        <v>79099</v>
      </c>
      <c r="C111295">
        <v>1009.41</v>
      </c>
      <c r="D111295" t="s">
        <v>11</v>
      </c>
      <c r="E111295" t="s">
        <v>79090</v>
      </c>
      <c r="F111295" t="s">
        <v>13</v>
      </c>
      <c r="G111295" t="s">
        <v>14</v>
      </c>
      <c r="H111295" t="s">
        <v>15</v>
      </c>
      <c r="I111295" t="s">
        <v>15</v>
      </c>
    </row>
    <row r="111296" spans="1:9" x14ac:dyDescent="0.3">
      <c r="A111296" t="s">
        <v>120622</v>
      </c>
      <c r="B111296" t="s">
        <v>79099</v>
      </c>
      <c r="C111296">
        <v>1009.41</v>
      </c>
      <c r="D111296" t="s">
        <v>11</v>
      </c>
      <c r="E111296" t="s">
        <v>79090</v>
      </c>
      <c r="F111296" t="s">
        <v>13</v>
      </c>
      <c r="G111296" t="s">
        <v>14</v>
      </c>
      <c r="H111296" t="s">
        <v>15</v>
      </c>
      <c r="I111296" t="s">
        <v>15</v>
      </c>
    </row>
    <row r="111297" spans="1:9" x14ac:dyDescent="0.3">
      <c r="A111297" t="s">
        <v>120623</v>
      </c>
      <c r="B111297" t="s">
        <v>79099</v>
      </c>
      <c r="C111297">
        <v>1009.41</v>
      </c>
      <c r="D111297" t="s">
        <v>11</v>
      </c>
      <c r="E111297" t="s">
        <v>79090</v>
      </c>
      <c r="F111297" t="s">
        <v>13</v>
      </c>
      <c r="G111297" t="s">
        <v>14</v>
      </c>
      <c r="H111297" t="s">
        <v>15</v>
      </c>
      <c r="I111297" t="s">
        <v>15</v>
      </c>
    </row>
    <row r="111298" spans="1:9" x14ac:dyDescent="0.3">
      <c r="A111298" t="s">
        <v>120624</v>
      </c>
      <c r="B111298" t="s">
        <v>79099</v>
      </c>
      <c r="C111298">
        <v>1009.41</v>
      </c>
      <c r="D111298" t="s">
        <v>11</v>
      </c>
      <c r="E111298" t="s">
        <v>79090</v>
      </c>
      <c r="F111298" t="s">
        <v>13</v>
      </c>
      <c r="G111298" t="s">
        <v>14</v>
      </c>
      <c r="H111298" t="s">
        <v>15</v>
      </c>
      <c r="I111298" t="s">
        <v>15</v>
      </c>
    </row>
    <row r="111299" spans="1:9" x14ac:dyDescent="0.3">
      <c r="A111299" t="s">
        <v>120625</v>
      </c>
      <c r="B111299" t="s">
        <v>79099</v>
      </c>
      <c r="C111299">
        <v>1009.41</v>
      </c>
      <c r="D111299" t="s">
        <v>11</v>
      </c>
      <c r="E111299" t="s">
        <v>79090</v>
      </c>
      <c r="F111299" t="s">
        <v>13</v>
      </c>
      <c r="G111299" t="s">
        <v>14</v>
      </c>
      <c r="H111299" t="s">
        <v>15</v>
      </c>
      <c r="I111299" t="s">
        <v>15</v>
      </c>
    </row>
    <row r="111300" spans="1:9" x14ac:dyDescent="0.3">
      <c r="A111300" t="s">
        <v>120626</v>
      </c>
      <c r="B111300" t="s">
        <v>79099</v>
      </c>
      <c r="C111300">
        <v>1009.41</v>
      </c>
      <c r="D111300" t="s">
        <v>11</v>
      </c>
      <c r="E111300" t="s">
        <v>79090</v>
      </c>
      <c r="F111300" t="s">
        <v>13</v>
      </c>
      <c r="G111300" t="s">
        <v>14</v>
      </c>
      <c r="H111300" t="s">
        <v>15</v>
      </c>
      <c r="I111300" t="s">
        <v>15</v>
      </c>
    </row>
    <row r="111301" spans="1:9" x14ac:dyDescent="0.3">
      <c r="A111301" t="s">
        <v>120627</v>
      </c>
      <c r="B111301" t="s">
        <v>79099</v>
      </c>
      <c r="C111301">
        <v>1009.41</v>
      </c>
      <c r="D111301" t="s">
        <v>11</v>
      </c>
      <c r="E111301" t="s">
        <v>79090</v>
      </c>
      <c r="F111301" t="s">
        <v>13</v>
      </c>
      <c r="G111301" t="s">
        <v>14</v>
      </c>
      <c r="H111301" t="s">
        <v>15</v>
      </c>
      <c r="I111301" t="s">
        <v>15</v>
      </c>
    </row>
    <row r="111302" spans="1:9" x14ac:dyDescent="0.3">
      <c r="A111302" t="s">
        <v>120628</v>
      </c>
      <c r="B111302" t="s">
        <v>79099</v>
      </c>
      <c r="C111302">
        <v>1009.41</v>
      </c>
      <c r="D111302" t="s">
        <v>11</v>
      </c>
      <c r="E111302" t="s">
        <v>79090</v>
      </c>
      <c r="F111302" t="s">
        <v>13</v>
      </c>
      <c r="G111302" t="s">
        <v>14</v>
      </c>
      <c r="H111302" t="s">
        <v>15</v>
      </c>
      <c r="I111302" t="s">
        <v>15</v>
      </c>
    </row>
    <row r="111303" spans="1:9" x14ac:dyDescent="0.3">
      <c r="A111303" t="s">
        <v>120629</v>
      </c>
      <c r="B111303" t="s">
        <v>79099</v>
      </c>
      <c r="C111303">
        <v>1009.41</v>
      </c>
      <c r="D111303" t="s">
        <v>11</v>
      </c>
      <c r="E111303" t="s">
        <v>79090</v>
      </c>
      <c r="F111303" t="s">
        <v>13</v>
      </c>
      <c r="G111303" t="s">
        <v>14</v>
      </c>
      <c r="H111303" t="s">
        <v>15</v>
      </c>
      <c r="I111303" t="s">
        <v>15</v>
      </c>
    </row>
    <row r="111304" spans="1:9" x14ac:dyDescent="0.3">
      <c r="A111304" t="s">
        <v>120630</v>
      </c>
      <c r="B111304" t="s">
        <v>79099</v>
      </c>
      <c r="C111304">
        <v>1009.41</v>
      </c>
      <c r="D111304" t="s">
        <v>11</v>
      </c>
      <c r="E111304" t="s">
        <v>79090</v>
      </c>
      <c r="F111304" t="s">
        <v>13</v>
      </c>
      <c r="G111304" t="s">
        <v>14</v>
      </c>
      <c r="H111304" t="s">
        <v>15</v>
      </c>
      <c r="I111304" t="s">
        <v>15</v>
      </c>
    </row>
    <row r="111305" spans="1:9" x14ac:dyDescent="0.3">
      <c r="A111305" t="s">
        <v>120631</v>
      </c>
      <c r="B111305" t="s">
        <v>79099</v>
      </c>
      <c r="C111305">
        <v>1009.41</v>
      </c>
      <c r="D111305" t="s">
        <v>11</v>
      </c>
      <c r="E111305" t="s">
        <v>79090</v>
      </c>
      <c r="F111305" t="s">
        <v>13</v>
      </c>
      <c r="G111305" t="s">
        <v>14</v>
      </c>
      <c r="H111305" t="s">
        <v>15</v>
      </c>
      <c r="I111305" t="s">
        <v>15</v>
      </c>
    </row>
    <row r="111306" spans="1:9" x14ac:dyDescent="0.3">
      <c r="A111306" t="s">
        <v>120632</v>
      </c>
      <c r="B111306" t="s">
        <v>79099</v>
      </c>
      <c r="C111306">
        <v>1009.41</v>
      </c>
      <c r="D111306" t="s">
        <v>11</v>
      </c>
      <c r="E111306" t="s">
        <v>79090</v>
      </c>
      <c r="F111306" t="s">
        <v>13</v>
      </c>
      <c r="G111306" t="s">
        <v>14</v>
      </c>
      <c r="H111306" t="s">
        <v>15</v>
      </c>
      <c r="I111306" t="s">
        <v>15</v>
      </c>
    </row>
    <row r="111307" spans="1:9" x14ac:dyDescent="0.3">
      <c r="A111307" t="s">
        <v>120633</v>
      </c>
      <c r="B111307" t="s">
        <v>79099</v>
      </c>
      <c r="C111307">
        <v>1009.41</v>
      </c>
      <c r="D111307" t="s">
        <v>11</v>
      </c>
      <c r="E111307" t="s">
        <v>79090</v>
      </c>
      <c r="F111307" t="s">
        <v>13</v>
      </c>
      <c r="G111307" t="s">
        <v>14</v>
      </c>
      <c r="H111307" t="s">
        <v>15</v>
      </c>
      <c r="I111307" t="s">
        <v>15</v>
      </c>
    </row>
    <row r="111308" spans="1:9" x14ac:dyDescent="0.3">
      <c r="A111308" t="s">
        <v>120634</v>
      </c>
      <c r="B111308" t="s">
        <v>79099</v>
      </c>
      <c r="C111308">
        <v>1009.41</v>
      </c>
      <c r="D111308" t="s">
        <v>11</v>
      </c>
      <c r="E111308" t="s">
        <v>79090</v>
      </c>
      <c r="F111308" t="s">
        <v>13</v>
      </c>
      <c r="G111308" t="s">
        <v>14</v>
      </c>
      <c r="H111308" t="s">
        <v>15</v>
      </c>
      <c r="I111308" t="s">
        <v>15</v>
      </c>
    </row>
    <row r="111309" spans="1:9" x14ac:dyDescent="0.3">
      <c r="A111309" t="s">
        <v>120635</v>
      </c>
      <c r="B111309" t="s">
        <v>79099</v>
      </c>
      <c r="C111309">
        <v>1009.41</v>
      </c>
      <c r="D111309" t="s">
        <v>11</v>
      </c>
      <c r="E111309" t="s">
        <v>79090</v>
      </c>
      <c r="F111309" t="s">
        <v>13</v>
      </c>
      <c r="G111309" t="s">
        <v>14</v>
      </c>
      <c r="H111309" t="s">
        <v>15</v>
      </c>
      <c r="I111309" t="s">
        <v>15</v>
      </c>
    </row>
    <row r="111310" spans="1:9" x14ac:dyDescent="0.3">
      <c r="A111310" t="s">
        <v>120636</v>
      </c>
      <c r="B111310" t="s">
        <v>79099</v>
      </c>
      <c r="C111310">
        <v>1009.41</v>
      </c>
      <c r="D111310" t="s">
        <v>11</v>
      </c>
      <c r="E111310" t="s">
        <v>79090</v>
      </c>
      <c r="F111310" t="s">
        <v>13</v>
      </c>
      <c r="G111310" t="s">
        <v>14</v>
      </c>
      <c r="H111310" t="s">
        <v>15</v>
      </c>
      <c r="I111310" t="s">
        <v>15</v>
      </c>
    </row>
    <row r="111311" spans="1:9" x14ac:dyDescent="0.3">
      <c r="A111311" t="s">
        <v>120637</v>
      </c>
      <c r="B111311" t="s">
        <v>79099</v>
      </c>
      <c r="C111311">
        <v>1009.41</v>
      </c>
      <c r="D111311" t="s">
        <v>11</v>
      </c>
      <c r="E111311" t="s">
        <v>79090</v>
      </c>
      <c r="F111311" t="s">
        <v>13</v>
      </c>
      <c r="G111311" t="s">
        <v>14</v>
      </c>
      <c r="H111311" t="s">
        <v>15</v>
      </c>
      <c r="I111311" t="s">
        <v>15</v>
      </c>
    </row>
    <row r="111312" spans="1:9" x14ac:dyDescent="0.3">
      <c r="A111312" t="s">
        <v>120638</v>
      </c>
      <c r="B111312" t="s">
        <v>79099</v>
      </c>
      <c r="C111312">
        <v>1009.41</v>
      </c>
      <c r="D111312" t="s">
        <v>11</v>
      </c>
      <c r="E111312" t="s">
        <v>79090</v>
      </c>
      <c r="F111312" t="s">
        <v>13</v>
      </c>
      <c r="G111312" t="s">
        <v>14</v>
      </c>
      <c r="H111312" t="s">
        <v>15</v>
      </c>
      <c r="I111312" t="s">
        <v>15</v>
      </c>
    </row>
    <row r="111313" spans="1:9" x14ac:dyDescent="0.3">
      <c r="A111313" t="s">
        <v>120639</v>
      </c>
      <c r="B111313" t="s">
        <v>79099</v>
      </c>
      <c r="C111313">
        <v>1009.41</v>
      </c>
      <c r="D111313" t="s">
        <v>11</v>
      </c>
      <c r="E111313" t="s">
        <v>79090</v>
      </c>
      <c r="F111313" t="s">
        <v>13</v>
      </c>
      <c r="G111313" t="s">
        <v>14</v>
      </c>
      <c r="H111313" t="s">
        <v>15</v>
      </c>
      <c r="I111313" t="s">
        <v>15</v>
      </c>
    </row>
    <row r="111314" spans="1:9" x14ac:dyDescent="0.3">
      <c r="A111314" t="s">
        <v>120640</v>
      </c>
      <c r="B111314" t="s">
        <v>79099</v>
      </c>
      <c r="C111314">
        <v>1009.41</v>
      </c>
      <c r="D111314" t="s">
        <v>11</v>
      </c>
      <c r="E111314" t="s">
        <v>79090</v>
      </c>
      <c r="F111314" t="s">
        <v>13</v>
      </c>
      <c r="G111314" t="s">
        <v>14</v>
      </c>
      <c r="H111314" t="s">
        <v>15</v>
      </c>
      <c r="I111314" t="s">
        <v>15</v>
      </c>
    </row>
    <row r="111315" spans="1:9" x14ac:dyDescent="0.3">
      <c r="A111315" t="s">
        <v>120641</v>
      </c>
      <c r="B111315" t="s">
        <v>79099</v>
      </c>
      <c r="C111315">
        <v>1009.41</v>
      </c>
      <c r="D111315" t="s">
        <v>11</v>
      </c>
      <c r="E111315" t="s">
        <v>79090</v>
      </c>
      <c r="F111315" t="s">
        <v>13</v>
      </c>
      <c r="G111315" t="s">
        <v>14</v>
      </c>
      <c r="H111315" t="s">
        <v>15</v>
      </c>
      <c r="I111315" t="s">
        <v>15</v>
      </c>
    </row>
    <row r="111316" spans="1:9" x14ac:dyDescent="0.3">
      <c r="A111316" t="s">
        <v>120642</v>
      </c>
      <c r="B111316" t="s">
        <v>79099</v>
      </c>
      <c r="C111316">
        <v>1009.41</v>
      </c>
      <c r="D111316" t="s">
        <v>11</v>
      </c>
      <c r="E111316" t="s">
        <v>79090</v>
      </c>
      <c r="F111316" t="s">
        <v>13</v>
      </c>
      <c r="G111316" t="s">
        <v>14</v>
      </c>
      <c r="H111316" t="s">
        <v>15</v>
      </c>
      <c r="I111316" t="s">
        <v>15</v>
      </c>
    </row>
    <row r="111317" spans="1:9" x14ac:dyDescent="0.3">
      <c r="A111317" t="s">
        <v>120643</v>
      </c>
      <c r="B111317" t="s">
        <v>79099</v>
      </c>
      <c r="C111317">
        <v>1009.41</v>
      </c>
      <c r="D111317" t="s">
        <v>11</v>
      </c>
      <c r="E111317" t="s">
        <v>79090</v>
      </c>
      <c r="F111317" t="s">
        <v>13</v>
      </c>
      <c r="G111317" t="s">
        <v>14</v>
      </c>
      <c r="H111317" t="s">
        <v>15</v>
      </c>
      <c r="I111317" t="s">
        <v>15</v>
      </c>
    </row>
    <row r="111318" spans="1:9" x14ac:dyDescent="0.3">
      <c r="A111318" t="s">
        <v>120644</v>
      </c>
      <c r="B111318" t="s">
        <v>79099</v>
      </c>
      <c r="C111318">
        <v>1009.41</v>
      </c>
      <c r="D111318" t="s">
        <v>11</v>
      </c>
      <c r="E111318" t="s">
        <v>79090</v>
      </c>
      <c r="F111318" t="s">
        <v>13</v>
      </c>
      <c r="G111318" t="s">
        <v>14</v>
      </c>
      <c r="H111318" t="s">
        <v>15</v>
      </c>
      <c r="I111318" t="s">
        <v>15</v>
      </c>
    </row>
    <row r="111319" spans="1:9" x14ac:dyDescent="0.3">
      <c r="A111319" t="s">
        <v>120645</v>
      </c>
      <c r="B111319" t="s">
        <v>79099</v>
      </c>
      <c r="C111319">
        <v>1009.41</v>
      </c>
      <c r="D111319" t="s">
        <v>11</v>
      </c>
      <c r="E111319" t="s">
        <v>79090</v>
      </c>
      <c r="F111319" t="s">
        <v>13</v>
      </c>
      <c r="G111319" t="s">
        <v>14</v>
      </c>
      <c r="H111319" t="s">
        <v>15</v>
      </c>
      <c r="I111319" t="s">
        <v>15</v>
      </c>
    </row>
    <row r="111320" spans="1:9" x14ac:dyDescent="0.3">
      <c r="A111320" t="s">
        <v>120646</v>
      </c>
      <c r="B111320" t="s">
        <v>79099</v>
      </c>
      <c r="C111320">
        <v>1009.41</v>
      </c>
      <c r="D111320" t="s">
        <v>11</v>
      </c>
      <c r="E111320" t="s">
        <v>79090</v>
      </c>
      <c r="F111320" t="s">
        <v>13</v>
      </c>
      <c r="G111320" t="s">
        <v>14</v>
      </c>
      <c r="H111320" t="s">
        <v>15</v>
      </c>
      <c r="I111320" t="s">
        <v>15</v>
      </c>
    </row>
    <row r="111321" spans="1:9" x14ac:dyDescent="0.3">
      <c r="A111321" t="s">
        <v>120647</v>
      </c>
      <c r="B111321" t="s">
        <v>79099</v>
      </c>
      <c r="C111321">
        <v>1009.41</v>
      </c>
      <c r="D111321" t="s">
        <v>11</v>
      </c>
      <c r="E111321" t="s">
        <v>79090</v>
      </c>
      <c r="F111321" t="s">
        <v>13</v>
      </c>
      <c r="G111321" t="s">
        <v>14</v>
      </c>
      <c r="H111321" t="s">
        <v>15</v>
      </c>
      <c r="I111321" t="s">
        <v>15</v>
      </c>
    </row>
    <row r="111322" spans="1:9" x14ac:dyDescent="0.3">
      <c r="A111322" t="s">
        <v>120648</v>
      </c>
      <c r="B111322" t="s">
        <v>79099</v>
      </c>
      <c r="C111322">
        <v>1009.41</v>
      </c>
      <c r="D111322" t="s">
        <v>11</v>
      </c>
      <c r="E111322" t="s">
        <v>79090</v>
      </c>
      <c r="F111322" t="s">
        <v>13</v>
      </c>
      <c r="G111322" t="s">
        <v>14</v>
      </c>
      <c r="H111322" t="s">
        <v>15</v>
      </c>
      <c r="I111322" t="s">
        <v>15</v>
      </c>
    </row>
    <row r="111323" spans="1:9" x14ac:dyDescent="0.3">
      <c r="A111323" t="s">
        <v>120649</v>
      </c>
      <c r="B111323" t="s">
        <v>79099</v>
      </c>
      <c r="C111323">
        <v>1009.41</v>
      </c>
      <c r="D111323" t="s">
        <v>11</v>
      </c>
      <c r="E111323" t="s">
        <v>79090</v>
      </c>
      <c r="F111323" t="s">
        <v>13</v>
      </c>
      <c r="G111323" t="s">
        <v>14</v>
      </c>
      <c r="H111323" t="s">
        <v>15</v>
      </c>
      <c r="I111323" t="s">
        <v>15</v>
      </c>
    </row>
    <row r="111324" spans="1:9" x14ac:dyDescent="0.3">
      <c r="A111324" t="s">
        <v>120650</v>
      </c>
      <c r="B111324" t="s">
        <v>79099</v>
      </c>
      <c r="C111324">
        <v>1009.41</v>
      </c>
      <c r="D111324" t="s">
        <v>11</v>
      </c>
      <c r="E111324" t="s">
        <v>79090</v>
      </c>
      <c r="F111324" t="s">
        <v>13</v>
      </c>
      <c r="G111324" t="s">
        <v>14</v>
      </c>
      <c r="H111324" t="s">
        <v>15</v>
      </c>
      <c r="I111324" t="s">
        <v>15</v>
      </c>
    </row>
    <row r="111325" spans="1:9" x14ac:dyDescent="0.3">
      <c r="A111325" t="s">
        <v>120651</v>
      </c>
      <c r="B111325" t="s">
        <v>79099</v>
      </c>
      <c r="C111325">
        <v>1009.41</v>
      </c>
      <c r="D111325" t="s">
        <v>11</v>
      </c>
      <c r="E111325" t="s">
        <v>79090</v>
      </c>
      <c r="F111325" t="s">
        <v>13</v>
      </c>
      <c r="G111325" t="s">
        <v>14</v>
      </c>
      <c r="H111325" t="s">
        <v>15</v>
      </c>
      <c r="I111325" t="s">
        <v>15</v>
      </c>
    </row>
    <row r="111326" spans="1:9" x14ac:dyDescent="0.3">
      <c r="A111326" t="s">
        <v>120652</v>
      </c>
      <c r="B111326" t="s">
        <v>79099</v>
      </c>
      <c r="C111326">
        <v>1009.41</v>
      </c>
      <c r="D111326" t="s">
        <v>11</v>
      </c>
      <c r="E111326" t="s">
        <v>79090</v>
      </c>
      <c r="F111326" t="s">
        <v>13</v>
      </c>
      <c r="G111326" t="s">
        <v>14</v>
      </c>
      <c r="H111326" t="s">
        <v>15</v>
      </c>
      <c r="I111326" t="s">
        <v>15</v>
      </c>
    </row>
    <row r="111327" spans="1:9" x14ac:dyDescent="0.3">
      <c r="A111327" t="s">
        <v>120653</v>
      </c>
      <c r="B111327" t="s">
        <v>79099</v>
      </c>
      <c r="C111327">
        <v>1009.41</v>
      </c>
      <c r="D111327" t="s">
        <v>11</v>
      </c>
      <c r="E111327" t="s">
        <v>79090</v>
      </c>
      <c r="F111327" t="s">
        <v>13</v>
      </c>
      <c r="G111327" t="s">
        <v>14</v>
      </c>
      <c r="H111327" t="s">
        <v>15</v>
      </c>
      <c r="I111327" t="s">
        <v>15</v>
      </c>
    </row>
    <row r="111328" spans="1:9" x14ac:dyDescent="0.3">
      <c r="A111328" t="s">
        <v>120654</v>
      </c>
      <c r="B111328" t="s">
        <v>79099</v>
      </c>
      <c r="C111328">
        <v>1009.41</v>
      </c>
      <c r="D111328" t="s">
        <v>11</v>
      </c>
      <c r="E111328" t="s">
        <v>79090</v>
      </c>
      <c r="F111328" t="s">
        <v>13</v>
      </c>
      <c r="G111328" t="s">
        <v>14</v>
      </c>
      <c r="H111328" t="s">
        <v>15</v>
      </c>
      <c r="I111328" t="s">
        <v>15</v>
      </c>
    </row>
    <row r="111329" spans="1:9" x14ac:dyDescent="0.3">
      <c r="A111329" t="s">
        <v>120655</v>
      </c>
      <c r="B111329" t="s">
        <v>79099</v>
      </c>
      <c r="C111329">
        <v>1009.41</v>
      </c>
      <c r="D111329" t="s">
        <v>11</v>
      </c>
      <c r="E111329" t="s">
        <v>79090</v>
      </c>
      <c r="F111329" t="s">
        <v>13</v>
      </c>
      <c r="G111329" t="s">
        <v>14</v>
      </c>
      <c r="H111329" t="s">
        <v>15</v>
      </c>
      <c r="I111329" t="s">
        <v>15</v>
      </c>
    </row>
    <row r="111330" spans="1:9" x14ac:dyDescent="0.3">
      <c r="A111330" t="s">
        <v>120656</v>
      </c>
      <c r="B111330" t="s">
        <v>79099</v>
      </c>
      <c r="C111330">
        <v>1009.41</v>
      </c>
      <c r="D111330" t="s">
        <v>11</v>
      </c>
      <c r="E111330" t="s">
        <v>79090</v>
      </c>
      <c r="F111330" t="s">
        <v>13</v>
      </c>
      <c r="G111330" t="s">
        <v>14</v>
      </c>
      <c r="H111330" t="s">
        <v>15</v>
      </c>
      <c r="I111330" t="s">
        <v>15</v>
      </c>
    </row>
    <row r="111331" spans="1:9" x14ac:dyDescent="0.3">
      <c r="A111331" t="s">
        <v>120657</v>
      </c>
      <c r="B111331" t="s">
        <v>79099</v>
      </c>
      <c r="C111331">
        <v>1009.41</v>
      </c>
      <c r="D111331" t="s">
        <v>11</v>
      </c>
      <c r="E111331" t="s">
        <v>79090</v>
      </c>
      <c r="F111331" t="s">
        <v>13</v>
      </c>
      <c r="G111331" t="s">
        <v>14</v>
      </c>
      <c r="H111331" t="s">
        <v>15</v>
      </c>
      <c r="I111331" t="s">
        <v>15</v>
      </c>
    </row>
    <row r="111332" spans="1:9" x14ac:dyDescent="0.3">
      <c r="A111332" t="s">
        <v>120658</v>
      </c>
      <c r="B111332" t="s">
        <v>79099</v>
      </c>
      <c r="C111332">
        <v>1009.41</v>
      </c>
      <c r="D111332" t="s">
        <v>11</v>
      </c>
      <c r="E111332" t="s">
        <v>79090</v>
      </c>
      <c r="F111332" t="s">
        <v>13</v>
      </c>
      <c r="G111332" t="s">
        <v>14</v>
      </c>
      <c r="H111332" t="s">
        <v>15</v>
      </c>
      <c r="I111332" t="s">
        <v>15</v>
      </c>
    </row>
    <row r="111333" spans="1:9" x14ac:dyDescent="0.3">
      <c r="A111333" t="s">
        <v>120659</v>
      </c>
      <c r="B111333" t="s">
        <v>79099</v>
      </c>
      <c r="C111333">
        <v>1009.41</v>
      </c>
      <c r="D111333" t="s">
        <v>11</v>
      </c>
      <c r="E111333" t="s">
        <v>79090</v>
      </c>
      <c r="F111333" t="s">
        <v>13</v>
      </c>
      <c r="G111333" t="s">
        <v>14</v>
      </c>
      <c r="H111333" t="s">
        <v>15</v>
      </c>
      <c r="I111333" t="s">
        <v>15</v>
      </c>
    </row>
    <row r="111334" spans="1:9" x14ac:dyDescent="0.3">
      <c r="A111334" t="s">
        <v>120660</v>
      </c>
      <c r="B111334" t="s">
        <v>79099</v>
      </c>
      <c r="C111334">
        <v>1009.41</v>
      </c>
      <c r="D111334" t="s">
        <v>11</v>
      </c>
      <c r="E111334" t="s">
        <v>79090</v>
      </c>
      <c r="F111334" t="s">
        <v>13</v>
      </c>
      <c r="G111334" t="s">
        <v>14</v>
      </c>
      <c r="H111334" t="s">
        <v>15</v>
      </c>
      <c r="I111334" t="s">
        <v>15</v>
      </c>
    </row>
    <row r="111335" spans="1:9" x14ac:dyDescent="0.3">
      <c r="A111335" t="s">
        <v>120661</v>
      </c>
      <c r="B111335" t="s">
        <v>79099</v>
      </c>
      <c r="C111335">
        <v>994.49</v>
      </c>
      <c r="D111335" t="s">
        <v>11</v>
      </c>
      <c r="E111335" t="s">
        <v>79090</v>
      </c>
      <c r="F111335" t="s">
        <v>13</v>
      </c>
      <c r="G111335" t="s">
        <v>14</v>
      </c>
      <c r="H111335" t="s">
        <v>15</v>
      </c>
      <c r="I111335" t="s">
        <v>15</v>
      </c>
    </row>
    <row r="111336" spans="1:9" x14ac:dyDescent="0.3">
      <c r="A111336" t="s">
        <v>120662</v>
      </c>
      <c r="B111336" t="s">
        <v>79099</v>
      </c>
      <c r="C111336">
        <v>1009.41</v>
      </c>
      <c r="D111336" t="s">
        <v>11</v>
      </c>
      <c r="E111336" t="s">
        <v>79090</v>
      </c>
      <c r="F111336" t="s">
        <v>13</v>
      </c>
      <c r="G111336" t="s">
        <v>14</v>
      </c>
      <c r="H111336" t="s">
        <v>15</v>
      </c>
      <c r="I111336" t="s">
        <v>15</v>
      </c>
    </row>
    <row r="111337" spans="1:9" x14ac:dyDescent="0.3">
      <c r="A111337" t="s">
        <v>120663</v>
      </c>
      <c r="B111337" t="s">
        <v>79099</v>
      </c>
      <c r="C111337">
        <v>1009.41</v>
      </c>
      <c r="D111337" t="s">
        <v>11</v>
      </c>
      <c r="E111337" t="s">
        <v>79090</v>
      </c>
      <c r="F111337" t="s">
        <v>13</v>
      </c>
      <c r="G111337" t="s">
        <v>14</v>
      </c>
      <c r="H111337" t="s">
        <v>15</v>
      </c>
      <c r="I111337" t="s">
        <v>15</v>
      </c>
    </row>
    <row r="111338" spans="1:9" x14ac:dyDescent="0.3">
      <c r="A111338" t="s">
        <v>120664</v>
      </c>
      <c r="B111338" t="s">
        <v>79099</v>
      </c>
      <c r="C111338">
        <v>1009.41</v>
      </c>
      <c r="D111338" t="s">
        <v>11</v>
      </c>
      <c r="E111338" t="s">
        <v>79090</v>
      </c>
      <c r="F111338" t="s">
        <v>13</v>
      </c>
      <c r="G111338" t="s">
        <v>14</v>
      </c>
      <c r="H111338" t="s">
        <v>15</v>
      </c>
      <c r="I111338" t="s">
        <v>15</v>
      </c>
    </row>
    <row r="111339" spans="1:9" x14ac:dyDescent="0.3">
      <c r="A111339" t="s">
        <v>120665</v>
      </c>
      <c r="B111339" t="s">
        <v>79099</v>
      </c>
      <c r="C111339">
        <v>1009.41</v>
      </c>
      <c r="D111339" t="s">
        <v>11</v>
      </c>
      <c r="E111339" t="s">
        <v>79090</v>
      </c>
      <c r="F111339" t="s">
        <v>13</v>
      </c>
      <c r="G111339" t="s">
        <v>14</v>
      </c>
      <c r="H111339" t="s">
        <v>15</v>
      </c>
      <c r="I111339" t="s">
        <v>15</v>
      </c>
    </row>
    <row r="111340" spans="1:9" x14ac:dyDescent="0.3">
      <c r="A111340" t="s">
        <v>120666</v>
      </c>
      <c r="B111340" t="s">
        <v>79099</v>
      </c>
      <c r="C111340">
        <v>1009.41</v>
      </c>
      <c r="D111340" t="s">
        <v>11</v>
      </c>
      <c r="E111340" t="s">
        <v>79090</v>
      </c>
      <c r="F111340" t="s">
        <v>13</v>
      </c>
      <c r="G111340" t="s">
        <v>14</v>
      </c>
      <c r="H111340" t="s">
        <v>15</v>
      </c>
      <c r="I111340" t="s">
        <v>15</v>
      </c>
    </row>
    <row r="111341" spans="1:9" x14ac:dyDescent="0.3">
      <c r="A111341" t="s">
        <v>120667</v>
      </c>
      <c r="B111341" t="s">
        <v>79099</v>
      </c>
      <c r="C111341">
        <v>881.18</v>
      </c>
      <c r="D111341" t="s">
        <v>11</v>
      </c>
      <c r="E111341" t="s">
        <v>79090</v>
      </c>
      <c r="F111341" t="s">
        <v>13</v>
      </c>
      <c r="G111341" t="s">
        <v>14</v>
      </c>
      <c r="H111341" t="s">
        <v>15</v>
      </c>
      <c r="I111341" t="s">
        <v>15</v>
      </c>
    </row>
    <row r="111342" spans="1:9" x14ac:dyDescent="0.3">
      <c r="A111342" t="s">
        <v>120668</v>
      </c>
      <c r="B111342" t="s">
        <v>79099</v>
      </c>
      <c r="C111342">
        <v>881.18</v>
      </c>
      <c r="D111342" t="s">
        <v>11</v>
      </c>
      <c r="E111342" t="s">
        <v>79090</v>
      </c>
      <c r="F111342" t="s">
        <v>13</v>
      </c>
      <c r="G111342" t="s">
        <v>14</v>
      </c>
      <c r="H111342" t="s">
        <v>15</v>
      </c>
      <c r="I111342" t="s">
        <v>15</v>
      </c>
    </row>
    <row r="111343" spans="1:9" x14ac:dyDescent="0.3">
      <c r="A111343" t="s">
        <v>120669</v>
      </c>
      <c r="B111343" t="s">
        <v>79099</v>
      </c>
      <c r="C111343">
        <v>1009.41</v>
      </c>
      <c r="D111343" t="s">
        <v>11</v>
      </c>
      <c r="E111343" t="s">
        <v>79090</v>
      </c>
      <c r="F111343" t="s">
        <v>13</v>
      </c>
      <c r="G111343" t="s">
        <v>14</v>
      </c>
      <c r="H111343" t="s">
        <v>15</v>
      </c>
      <c r="I111343" t="s">
        <v>15</v>
      </c>
    </row>
    <row r="111344" spans="1:9" x14ac:dyDescent="0.3">
      <c r="A111344" t="s">
        <v>120670</v>
      </c>
      <c r="B111344" t="s">
        <v>79099</v>
      </c>
      <c r="C111344">
        <v>881.18</v>
      </c>
      <c r="D111344" t="s">
        <v>11</v>
      </c>
      <c r="E111344" t="s">
        <v>79090</v>
      </c>
      <c r="F111344" t="s">
        <v>13</v>
      </c>
      <c r="G111344" t="s">
        <v>14</v>
      </c>
      <c r="H111344" t="s">
        <v>15</v>
      </c>
      <c r="I111344" t="s">
        <v>15</v>
      </c>
    </row>
    <row r="111345" spans="1:9" x14ac:dyDescent="0.3">
      <c r="A111345" t="s">
        <v>120671</v>
      </c>
      <c r="B111345" t="s">
        <v>79099</v>
      </c>
      <c r="C111345">
        <v>881.18</v>
      </c>
      <c r="D111345" t="s">
        <v>11</v>
      </c>
      <c r="E111345" t="s">
        <v>79090</v>
      </c>
      <c r="F111345" t="s">
        <v>13</v>
      </c>
      <c r="G111345" t="s">
        <v>14</v>
      </c>
      <c r="H111345" t="s">
        <v>15</v>
      </c>
      <c r="I111345" t="s">
        <v>15</v>
      </c>
    </row>
    <row r="111346" spans="1:9" x14ac:dyDescent="0.3">
      <c r="A111346" t="s">
        <v>120672</v>
      </c>
      <c r="B111346" t="s">
        <v>79099</v>
      </c>
      <c r="C111346">
        <v>881.18</v>
      </c>
      <c r="D111346" t="s">
        <v>11</v>
      </c>
      <c r="E111346" t="s">
        <v>79090</v>
      </c>
      <c r="F111346" t="s">
        <v>13</v>
      </c>
      <c r="G111346" t="s">
        <v>14</v>
      </c>
      <c r="H111346" t="s">
        <v>15</v>
      </c>
      <c r="I111346" t="s">
        <v>15</v>
      </c>
    </row>
    <row r="111347" spans="1:9" x14ac:dyDescent="0.3">
      <c r="A111347" t="s">
        <v>120673</v>
      </c>
      <c r="B111347" t="s">
        <v>79099</v>
      </c>
      <c r="C111347">
        <v>881.18</v>
      </c>
      <c r="D111347" t="s">
        <v>11</v>
      </c>
      <c r="E111347" t="s">
        <v>79090</v>
      </c>
      <c r="F111347" t="s">
        <v>13</v>
      </c>
      <c r="G111347" t="s">
        <v>14</v>
      </c>
      <c r="H111347" t="s">
        <v>15</v>
      </c>
      <c r="I111347" t="s">
        <v>15</v>
      </c>
    </row>
    <row r="111348" spans="1:9" x14ac:dyDescent="0.3">
      <c r="A111348" t="s">
        <v>120674</v>
      </c>
      <c r="B111348" t="s">
        <v>79099</v>
      </c>
      <c r="C111348">
        <v>1009.5</v>
      </c>
      <c r="D111348" t="s">
        <v>11</v>
      </c>
      <c r="E111348" t="s">
        <v>79090</v>
      </c>
      <c r="F111348" t="s">
        <v>13</v>
      </c>
      <c r="G111348" t="s">
        <v>14</v>
      </c>
      <c r="H111348" t="s">
        <v>15</v>
      </c>
      <c r="I111348" t="s">
        <v>15</v>
      </c>
    </row>
    <row r="111349" spans="1:9" x14ac:dyDescent="0.3">
      <c r="A111349" t="s">
        <v>120675</v>
      </c>
      <c r="B111349" t="s">
        <v>79099</v>
      </c>
      <c r="C111349">
        <v>1009.41</v>
      </c>
      <c r="D111349" t="s">
        <v>11</v>
      </c>
      <c r="E111349" t="s">
        <v>79090</v>
      </c>
      <c r="F111349" t="s">
        <v>13</v>
      </c>
      <c r="G111349" t="s">
        <v>14</v>
      </c>
      <c r="H111349" t="s">
        <v>15</v>
      </c>
      <c r="I111349" t="s">
        <v>15</v>
      </c>
    </row>
    <row r="111350" spans="1:9" x14ac:dyDescent="0.3">
      <c r="A111350" t="s">
        <v>120676</v>
      </c>
      <c r="B111350" t="s">
        <v>79099</v>
      </c>
      <c r="C111350">
        <v>1009.41</v>
      </c>
      <c r="D111350" t="s">
        <v>11</v>
      </c>
      <c r="E111350" t="s">
        <v>79090</v>
      </c>
      <c r="F111350" t="s">
        <v>13</v>
      </c>
      <c r="G111350" t="s">
        <v>14</v>
      </c>
      <c r="H111350" t="s">
        <v>15</v>
      </c>
      <c r="I111350" t="s">
        <v>15</v>
      </c>
    </row>
    <row r="111351" spans="1:9" x14ac:dyDescent="0.3">
      <c r="A111351" t="s">
        <v>120677</v>
      </c>
      <c r="B111351" t="s">
        <v>79099</v>
      </c>
      <c r="C111351">
        <v>1009.41</v>
      </c>
      <c r="D111351" t="s">
        <v>11</v>
      </c>
      <c r="E111351" t="s">
        <v>79090</v>
      </c>
      <c r="F111351" t="s">
        <v>13</v>
      </c>
      <c r="G111351" t="s">
        <v>14</v>
      </c>
      <c r="H111351" t="s">
        <v>15</v>
      </c>
      <c r="I111351" t="s">
        <v>15</v>
      </c>
    </row>
    <row r="111352" spans="1:9" x14ac:dyDescent="0.3">
      <c r="A111352" t="s">
        <v>120678</v>
      </c>
      <c r="B111352" t="s">
        <v>79099</v>
      </c>
      <c r="C111352">
        <v>1009.41</v>
      </c>
      <c r="D111352" t="s">
        <v>11</v>
      </c>
      <c r="E111352" t="s">
        <v>79090</v>
      </c>
      <c r="F111352" t="s">
        <v>13</v>
      </c>
      <c r="G111352" t="s">
        <v>14</v>
      </c>
      <c r="H111352" t="s">
        <v>15</v>
      </c>
      <c r="I111352" t="s">
        <v>15</v>
      </c>
    </row>
    <row r="111353" spans="1:9" x14ac:dyDescent="0.3">
      <c r="A111353" t="s">
        <v>120679</v>
      </c>
      <c r="B111353" t="s">
        <v>79099</v>
      </c>
      <c r="C111353">
        <v>1009.41</v>
      </c>
      <c r="D111353" t="s">
        <v>11</v>
      </c>
      <c r="E111353" t="s">
        <v>79090</v>
      </c>
      <c r="F111353" t="s">
        <v>13</v>
      </c>
      <c r="G111353" t="s">
        <v>14</v>
      </c>
      <c r="H111353" t="s">
        <v>15</v>
      </c>
      <c r="I111353" t="s">
        <v>15</v>
      </c>
    </row>
    <row r="111354" spans="1:9" x14ac:dyDescent="0.3">
      <c r="A111354" t="s">
        <v>120680</v>
      </c>
      <c r="B111354" t="s">
        <v>79099</v>
      </c>
      <c r="C111354">
        <v>1009.41</v>
      </c>
      <c r="D111354" t="s">
        <v>11</v>
      </c>
      <c r="E111354" t="s">
        <v>79090</v>
      </c>
      <c r="F111354" t="s">
        <v>13</v>
      </c>
      <c r="G111354" t="s">
        <v>14</v>
      </c>
      <c r="H111354" t="s">
        <v>15</v>
      </c>
      <c r="I111354" t="s">
        <v>15</v>
      </c>
    </row>
    <row r="111355" spans="1:9" x14ac:dyDescent="0.3">
      <c r="A111355" t="s">
        <v>120681</v>
      </c>
      <c r="B111355" t="s">
        <v>79099</v>
      </c>
      <c r="C111355">
        <v>1009.41</v>
      </c>
      <c r="D111355" t="s">
        <v>11</v>
      </c>
      <c r="E111355" t="s">
        <v>79090</v>
      </c>
      <c r="F111355" t="s">
        <v>13</v>
      </c>
      <c r="G111355" t="s">
        <v>14</v>
      </c>
      <c r="H111355" t="s">
        <v>15</v>
      </c>
      <c r="I111355" t="s">
        <v>15</v>
      </c>
    </row>
    <row r="111356" spans="1:9" x14ac:dyDescent="0.3">
      <c r="A111356" t="s">
        <v>120682</v>
      </c>
      <c r="B111356" t="s">
        <v>79099</v>
      </c>
      <c r="C111356">
        <v>1009.41</v>
      </c>
      <c r="D111356" t="s">
        <v>11</v>
      </c>
      <c r="E111356" t="s">
        <v>79090</v>
      </c>
      <c r="F111356" t="s">
        <v>13</v>
      </c>
      <c r="G111356" t="s">
        <v>14</v>
      </c>
      <c r="H111356" t="s">
        <v>15</v>
      </c>
      <c r="I111356" t="s">
        <v>15</v>
      </c>
    </row>
    <row r="111357" spans="1:9" x14ac:dyDescent="0.3">
      <c r="A111357" t="s">
        <v>120683</v>
      </c>
      <c r="B111357" t="s">
        <v>79099</v>
      </c>
      <c r="C111357">
        <v>1009.41</v>
      </c>
      <c r="D111357" t="s">
        <v>11</v>
      </c>
      <c r="E111357" t="s">
        <v>79090</v>
      </c>
      <c r="F111357" t="s">
        <v>13</v>
      </c>
      <c r="G111357" t="s">
        <v>14</v>
      </c>
      <c r="H111357" t="s">
        <v>15</v>
      </c>
      <c r="I111357" t="s">
        <v>15</v>
      </c>
    </row>
    <row r="111358" spans="1:9" x14ac:dyDescent="0.3">
      <c r="A111358" t="s">
        <v>120684</v>
      </c>
      <c r="B111358" t="s">
        <v>79099</v>
      </c>
      <c r="C111358">
        <v>1009.41</v>
      </c>
      <c r="D111358" t="s">
        <v>11</v>
      </c>
      <c r="E111358" t="s">
        <v>79090</v>
      </c>
      <c r="F111358" t="s">
        <v>13</v>
      </c>
      <c r="G111358" t="s">
        <v>14</v>
      </c>
      <c r="H111358" t="s">
        <v>15</v>
      </c>
      <c r="I111358" t="s">
        <v>15</v>
      </c>
    </row>
    <row r="111359" spans="1:9" x14ac:dyDescent="0.3">
      <c r="A111359" t="s">
        <v>120685</v>
      </c>
      <c r="B111359" t="s">
        <v>79099</v>
      </c>
      <c r="C111359">
        <v>1009.41</v>
      </c>
      <c r="D111359" t="s">
        <v>11</v>
      </c>
      <c r="E111359" t="s">
        <v>79090</v>
      </c>
      <c r="F111359" t="s">
        <v>13</v>
      </c>
      <c r="G111359" t="s">
        <v>14</v>
      </c>
      <c r="H111359" t="s">
        <v>15</v>
      </c>
      <c r="I111359" t="s">
        <v>15</v>
      </c>
    </row>
    <row r="111360" spans="1:9" x14ac:dyDescent="0.3">
      <c r="A111360" t="s">
        <v>120686</v>
      </c>
      <c r="B111360" t="s">
        <v>79099</v>
      </c>
      <c r="C111360">
        <v>1009.41</v>
      </c>
      <c r="D111360" t="s">
        <v>11</v>
      </c>
      <c r="E111360" t="s">
        <v>79090</v>
      </c>
      <c r="F111360" t="s">
        <v>13</v>
      </c>
      <c r="G111360" t="s">
        <v>14</v>
      </c>
      <c r="H111360" t="s">
        <v>15</v>
      </c>
      <c r="I111360" t="s">
        <v>15</v>
      </c>
    </row>
    <row r="111361" spans="1:9" x14ac:dyDescent="0.3">
      <c r="A111361" t="s">
        <v>120687</v>
      </c>
      <c r="B111361" t="s">
        <v>79099</v>
      </c>
      <c r="C111361">
        <v>1009.41</v>
      </c>
      <c r="D111361" t="s">
        <v>11</v>
      </c>
      <c r="E111361" t="s">
        <v>79090</v>
      </c>
      <c r="F111361" t="s">
        <v>13</v>
      </c>
      <c r="G111361" t="s">
        <v>14</v>
      </c>
      <c r="H111361" t="s">
        <v>15</v>
      </c>
      <c r="I111361" t="s">
        <v>15</v>
      </c>
    </row>
    <row r="111362" spans="1:9" x14ac:dyDescent="0.3">
      <c r="A111362" t="s">
        <v>120688</v>
      </c>
      <c r="B111362" t="s">
        <v>79099</v>
      </c>
      <c r="C111362">
        <v>1009.41</v>
      </c>
      <c r="D111362" t="s">
        <v>11</v>
      </c>
      <c r="E111362" t="s">
        <v>79090</v>
      </c>
      <c r="F111362" t="s">
        <v>13</v>
      </c>
      <c r="G111362" t="s">
        <v>14</v>
      </c>
      <c r="H111362" t="s">
        <v>15</v>
      </c>
      <c r="I111362" t="s">
        <v>15</v>
      </c>
    </row>
    <row r="111363" spans="1:9" x14ac:dyDescent="0.3">
      <c r="A111363" t="s">
        <v>120689</v>
      </c>
      <c r="B111363" t="s">
        <v>79099</v>
      </c>
      <c r="C111363">
        <v>1009.41</v>
      </c>
      <c r="D111363" t="s">
        <v>11</v>
      </c>
      <c r="E111363" t="s">
        <v>79090</v>
      </c>
      <c r="F111363" t="s">
        <v>13</v>
      </c>
      <c r="G111363" t="s">
        <v>14</v>
      </c>
      <c r="H111363" t="s">
        <v>15</v>
      </c>
      <c r="I111363" t="s">
        <v>15</v>
      </c>
    </row>
    <row r="111364" spans="1:9" x14ac:dyDescent="0.3">
      <c r="A111364" t="s">
        <v>120690</v>
      </c>
      <c r="B111364" t="s">
        <v>79099</v>
      </c>
      <c r="C111364">
        <v>1009.41</v>
      </c>
      <c r="D111364" t="s">
        <v>11</v>
      </c>
      <c r="E111364" t="s">
        <v>79090</v>
      </c>
      <c r="F111364" t="s">
        <v>13</v>
      </c>
      <c r="G111364" t="s">
        <v>14</v>
      </c>
      <c r="H111364" t="s">
        <v>15</v>
      </c>
      <c r="I111364" t="s">
        <v>15</v>
      </c>
    </row>
    <row r="111365" spans="1:9" x14ac:dyDescent="0.3">
      <c r="A111365" t="s">
        <v>120691</v>
      </c>
      <c r="B111365" t="s">
        <v>79099</v>
      </c>
      <c r="C111365">
        <v>1009.41</v>
      </c>
      <c r="D111365" t="s">
        <v>11</v>
      </c>
      <c r="E111365" t="s">
        <v>79090</v>
      </c>
      <c r="F111365" t="s">
        <v>13</v>
      </c>
      <c r="G111365" t="s">
        <v>14</v>
      </c>
      <c r="H111365" t="s">
        <v>15</v>
      </c>
      <c r="I111365" t="s">
        <v>15</v>
      </c>
    </row>
    <row r="111366" spans="1:9" x14ac:dyDescent="0.3">
      <c r="A111366" t="s">
        <v>120692</v>
      </c>
      <c r="B111366" t="s">
        <v>79099</v>
      </c>
      <c r="C111366">
        <v>1009.41</v>
      </c>
      <c r="D111366" t="s">
        <v>11</v>
      </c>
      <c r="E111366" t="s">
        <v>79090</v>
      </c>
      <c r="F111366" t="s">
        <v>13</v>
      </c>
      <c r="G111366" t="s">
        <v>14</v>
      </c>
      <c r="H111366" t="s">
        <v>15</v>
      </c>
      <c r="I111366" t="s">
        <v>15</v>
      </c>
    </row>
    <row r="111367" spans="1:9" x14ac:dyDescent="0.3">
      <c r="A111367" t="s">
        <v>120693</v>
      </c>
      <c r="B111367" t="s">
        <v>79099</v>
      </c>
      <c r="C111367">
        <v>1009.41</v>
      </c>
      <c r="D111367" t="s">
        <v>11</v>
      </c>
      <c r="E111367" t="s">
        <v>79090</v>
      </c>
      <c r="F111367" t="s">
        <v>13</v>
      </c>
      <c r="G111367" t="s">
        <v>14</v>
      </c>
      <c r="H111367" t="s">
        <v>15</v>
      </c>
      <c r="I111367" t="s">
        <v>15</v>
      </c>
    </row>
    <row r="111368" spans="1:9" x14ac:dyDescent="0.3">
      <c r="A111368" t="s">
        <v>120694</v>
      </c>
      <c r="B111368" t="s">
        <v>79099</v>
      </c>
      <c r="C111368">
        <v>1009.41</v>
      </c>
      <c r="D111368" t="s">
        <v>11</v>
      </c>
      <c r="E111368" t="s">
        <v>79090</v>
      </c>
      <c r="F111368" t="s">
        <v>13</v>
      </c>
      <c r="G111368" t="s">
        <v>14</v>
      </c>
      <c r="H111368" t="s">
        <v>15</v>
      </c>
      <c r="I111368" t="s">
        <v>15</v>
      </c>
    </row>
    <row r="111369" spans="1:9" x14ac:dyDescent="0.3">
      <c r="A111369" t="s">
        <v>120695</v>
      </c>
      <c r="B111369" t="s">
        <v>79099</v>
      </c>
      <c r="C111369">
        <v>1009.41</v>
      </c>
      <c r="D111369" t="s">
        <v>11</v>
      </c>
      <c r="E111369" t="s">
        <v>79090</v>
      </c>
      <c r="F111369" t="s">
        <v>13</v>
      </c>
      <c r="G111369" t="s">
        <v>14</v>
      </c>
      <c r="H111369" t="s">
        <v>15</v>
      </c>
      <c r="I111369" t="s">
        <v>15</v>
      </c>
    </row>
    <row r="111370" spans="1:9" x14ac:dyDescent="0.3">
      <c r="A111370" t="s">
        <v>120696</v>
      </c>
      <c r="B111370" t="s">
        <v>79099</v>
      </c>
      <c r="C111370">
        <v>1009.41</v>
      </c>
      <c r="D111370" t="s">
        <v>11</v>
      </c>
      <c r="E111370" t="s">
        <v>79090</v>
      </c>
      <c r="F111370" t="s">
        <v>13</v>
      </c>
      <c r="G111370" t="s">
        <v>14</v>
      </c>
      <c r="H111370" t="s">
        <v>15</v>
      </c>
      <c r="I111370" t="s">
        <v>15</v>
      </c>
    </row>
    <row r="111371" spans="1:9" x14ac:dyDescent="0.3">
      <c r="A111371" t="s">
        <v>120697</v>
      </c>
      <c r="B111371" t="s">
        <v>79099</v>
      </c>
      <c r="C111371">
        <v>1009.41</v>
      </c>
      <c r="D111371" t="s">
        <v>11</v>
      </c>
      <c r="E111371" t="s">
        <v>79090</v>
      </c>
      <c r="F111371" t="s">
        <v>13</v>
      </c>
      <c r="G111371" t="s">
        <v>14</v>
      </c>
      <c r="H111371" t="s">
        <v>15</v>
      </c>
      <c r="I111371" t="s">
        <v>15</v>
      </c>
    </row>
    <row r="111372" spans="1:9" x14ac:dyDescent="0.3">
      <c r="A111372" t="s">
        <v>120698</v>
      </c>
      <c r="B111372" t="s">
        <v>79099</v>
      </c>
      <c r="C111372">
        <v>1009.41</v>
      </c>
      <c r="D111372" t="s">
        <v>11</v>
      </c>
      <c r="E111372" t="s">
        <v>79090</v>
      </c>
      <c r="F111372" t="s">
        <v>13</v>
      </c>
      <c r="G111372" t="s">
        <v>14</v>
      </c>
      <c r="H111372" t="s">
        <v>15</v>
      </c>
      <c r="I111372" t="s">
        <v>15</v>
      </c>
    </row>
    <row r="111373" spans="1:9" x14ac:dyDescent="0.3">
      <c r="A111373" t="s">
        <v>120699</v>
      </c>
      <c r="B111373" t="s">
        <v>79099</v>
      </c>
      <c r="C111373">
        <v>1009.41</v>
      </c>
      <c r="D111373" t="s">
        <v>11</v>
      </c>
      <c r="E111373" t="s">
        <v>79090</v>
      </c>
      <c r="F111373" t="s">
        <v>13</v>
      </c>
      <c r="G111373" t="s">
        <v>14</v>
      </c>
      <c r="H111373" t="s">
        <v>15</v>
      </c>
      <c r="I111373" t="s">
        <v>15</v>
      </c>
    </row>
    <row r="111374" spans="1:9" x14ac:dyDescent="0.3">
      <c r="A111374" t="s">
        <v>120700</v>
      </c>
      <c r="B111374" t="s">
        <v>79099</v>
      </c>
      <c r="C111374">
        <v>1009.41</v>
      </c>
      <c r="D111374" t="s">
        <v>11</v>
      </c>
      <c r="E111374" t="s">
        <v>79090</v>
      </c>
      <c r="F111374" t="s">
        <v>13</v>
      </c>
      <c r="G111374" t="s">
        <v>14</v>
      </c>
      <c r="H111374" t="s">
        <v>15</v>
      </c>
      <c r="I111374" t="s">
        <v>15</v>
      </c>
    </row>
    <row r="111375" spans="1:9" x14ac:dyDescent="0.3">
      <c r="A111375" t="s">
        <v>120701</v>
      </c>
      <c r="B111375" t="s">
        <v>79099</v>
      </c>
      <c r="C111375">
        <v>1009.41</v>
      </c>
      <c r="D111375" t="s">
        <v>11</v>
      </c>
      <c r="E111375" t="s">
        <v>79090</v>
      </c>
      <c r="F111375" t="s">
        <v>13</v>
      </c>
      <c r="G111375" t="s">
        <v>14</v>
      </c>
      <c r="H111375" t="s">
        <v>15</v>
      </c>
      <c r="I111375" t="s">
        <v>15</v>
      </c>
    </row>
    <row r="111376" spans="1:9" x14ac:dyDescent="0.3">
      <c r="A111376" t="s">
        <v>120702</v>
      </c>
      <c r="B111376" t="s">
        <v>79099</v>
      </c>
      <c r="C111376">
        <v>1009.41</v>
      </c>
      <c r="D111376" t="s">
        <v>11</v>
      </c>
      <c r="E111376" t="s">
        <v>79090</v>
      </c>
      <c r="F111376" t="s">
        <v>13</v>
      </c>
      <c r="G111376" t="s">
        <v>14</v>
      </c>
      <c r="H111376" t="s">
        <v>15</v>
      </c>
      <c r="I111376" t="s">
        <v>15</v>
      </c>
    </row>
    <row r="111377" spans="1:9" x14ac:dyDescent="0.3">
      <c r="A111377" t="s">
        <v>120703</v>
      </c>
      <c r="B111377" t="s">
        <v>79099</v>
      </c>
      <c r="C111377">
        <v>1009.41</v>
      </c>
      <c r="D111377" t="s">
        <v>11</v>
      </c>
      <c r="E111377" t="s">
        <v>79090</v>
      </c>
      <c r="F111377" t="s">
        <v>13</v>
      </c>
      <c r="G111377" t="s">
        <v>14</v>
      </c>
      <c r="H111377" t="s">
        <v>15</v>
      </c>
      <c r="I111377" t="s">
        <v>15</v>
      </c>
    </row>
    <row r="111378" spans="1:9" x14ac:dyDescent="0.3">
      <c r="A111378" t="s">
        <v>120704</v>
      </c>
      <c r="B111378" t="s">
        <v>79099</v>
      </c>
      <c r="C111378">
        <v>1009.41</v>
      </c>
      <c r="D111378" t="s">
        <v>11</v>
      </c>
      <c r="E111378" t="s">
        <v>79090</v>
      </c>
      <c r="F111378" t="s">
        <v>13</v>
      </c>
      <c r="G111378" t="s">
        <v>14</v>
      </c>
      <c r="H111378" t="s">
        <v>15</v>
      </c>
      <c r="I111378" t="s">
        <v>15</v>
      </c>
    </row>
    <row r="111379" spans="1:9" x14ac:dyDescent="0.3">
      <c r="A111379" t="s">
        <v>120705</v>
      </c>
      <c r="B111379" t="s">
        <v>79099</v>
      </c>
      <c r="C111379">
        <v>1009.41</v>
      </c>
      <c r="D111379" t="s">
        <v>11</v>
      </c>
      <c r="E111379" t="s">
        <v>79090</v>
      </c>
      <c r="F111379" t="s">
        <v>13</v>
      </c>
      <c r="G111379" t="s">
        <v>14</v>
      </c>
      <c r="H111379" t="s">
        <v>15</v>
      </c>
      <c r="I111379" t="s">
        <v>15</v>
      </c>
    </row>
    <row r="111380" spans="1:9" x14ac:dyDescent="0.3">
      <c r="A111380" t="s">
        <v>120706</v>
      </c>
      <c r="B111380" t="s">
        <v>79099</v>
      </c>
      <c r="C111380">
        <v>1009.41</v>
      </c>
      <c r="D111380" t="s">
        <v>11</v>
      </c>
      <c r="E111380" t="s">
        <v>79090</v>
      </c>
      <c r="F111380" t="s">
        <v>13</v>
      </c>
      <c r="G111380" t="s">
        <v>14</v>
      </c>
      <c r="H111380" t="s">
        <v>15</v>
      </c>
      <c r="I111380" t="s">
        <v>15</v>
      </c>
    </row>
    <row r="111381" spans="1:9" x14ac:dyDescent="0.3">
      <c r="A111381" t="s">
        <v>120707</v>
      </c>
      <c r="B111381" t="s">
        <v>79099</v>
      </c>
      <c r="C111381">
        <v>1009.41</v>
      </c>
      <c r="D111381" t="s">
        <v>11</v>
      </c>
      <c r="E111381" t="s">
        <v>79090</v>
      </c>
      <c r="F111381" t="s">
        <v>13</v>
      </c>
      <c r="G111381" t="s">
        <v>14</v>
      </c>
      <c r="H111381" t="s">
        <v>15</v>
      </c>
      <c r="I111381" t="s">
        <v>15</v>
      </c>
    </row>
    <row r="111382" spans="1:9" x14ac:dyDescent="0.3">
      <c r="A111382" t="s">
        <v>120708</v>
      </c>
      <c r="B111382" t="s">
        <v>84324</v>
      </c>
      <c r="C111382">
        <v>803.34</v>
      </c>
      <c r="D111382" t="s">
        <v>11</v>
      </c>
      <c r="E111382" t="s">
        <v>79090</v>
      </c>
      <c r="F111382" t="s">
        <v>13</v>
      </c>
      <c r="G111382" t="s">
        <v>14</v>
      </c>
      <c r="H111382" t="s">
        <v>15</v>
      </c>
      <c r="I111382" t="s">
        <v>15</v>
      </c>
    </row>
    <row r="111383" spans="1:9" x14ac:dyDescent="0.3">
      <c r="A111383" t="s">
        <v>120709</v>
      </c>
      <c r="B111383" t="s">
        <v>79099</v>
      </c>
      <c r="C111383">
        <v>944.8</v>
      </c>
      <c r="D111383" t="s">
        <v>11</v>
      </c>
      <c r="E111383" t="s">
        <v>79090</v>
      </c>
      <c r="F111383" t="s">
        <v>13</v>
      </c>
      <c r="G111383" t="s">
        <v>14</v>
      </c>
      <c r="H111383" t="s">
        <v>15</v>
      </c>
      <c r="I111383" t="s">
        <v>15</v>
      </c>
    </row>
    <row r="111384" spans="1:9" x14ac:dyDescent="0.3">
      <c r="A111384" t="s">
        <v>120710</v>
      </c>
      <c r="B111384" t="s">
        <v>79099</v>
      </c>
      <c r="C111384">
        <v>944.8</v>
      </c>
      <c r="D111384" t="s">
        <v>11</v>
      </c>
      <c r="E111384" t="s">
        <v>79090</v>
      </c>
      <c r="F111384" t="s">
        <v>13</v>
      </c>
      <c r="G111384" t="s">
        <v>14</v>
      </c>
      <c r="H111384" t="s">
        <v>15</v>
      </c>
      <c r="I111384" t="s">
        <v>15</v>
      </c>
    </row>
    <row r="111385" spans="1:9" x14ac:dyDescent="0.3">
      <c r="A111385" t="s">
        <v>120711</v>
      </c>
      <c r="B111385" t="s">
        <v>79099</v>
      </c>
      <c r="C111385">
        <v>944.8</v>
      </c>
      <c r="D111385" t="s">
        <v>11</v>
      </c>
      <c r="E111385" t="s">
        <v>79090</v>
      </c>
      <c r="F111385" t="s">
        <v>13</v>
      </c>
      <c r="G111385" t="s">
        <v>14</v>
      </c>
      <c r="H111385" t="s">
        <v>15</v>
      </c>
      <c r="I111385" t="s">
        <v>15</v>
      </c>
    </row>
    <row r="111386" spans="1:9" x14ac:dyDescent="0.3">
      <c r="A111386" t="s">
        <v>120712</v>
      </c>
      <c r="B111386" t="s">
        <v>79099</v>
      </c>
      <c r="C111386">
        <v>944.8</v>
      </c>
      <c r="D111386" t="s">
        <v>11</v>
      </c>
      <c r="E111386" t="s">
        <v>79090</v>
      </c>
      <c r="F111386" t="s">
        <v>13</v>
      </c>
      <c r="G111386" t="s">
        <v>14</v>
      </c>
      <c r="H111386" t="s">
        <v>15</v>
      </c>
      <c r="I111386" t="s">
        <v>15</v>
      </c>
    </row>
    <row r="111387" spans="1:9" x14ac:dyDescent="0.3">
      <c r="A111387" t="s">
        <v>120713</v>
      </c>
      <c r="B111387" t="s">
        <v>79099</v>
      </c>
      <c r="C111387">
        <v>944.8</v>
      </c>
      <c r="D111387" t="s">
        <v>11</v>
      </c>
      <c r="E111387" t="s">
        <v>79090</v>
      </c>
      <c r="F111387" t="s">
        <v>13</v>
      </c>
      <c r="G111387" t="s">
        <v>14</v>
      </c>
      <c r="H111387" t="s">
        <v>15</v>
      </c>
      <c r="I111387" t="s">
        <v>15</v>
      </c>
    </row>
    <row r="111388" spans="1:9" x14ac:dyDescent="0.3">
      <c r="A111388" t="s">
        <v>120714</v>
      </c>
      <c r="B111388" t="s">
        <v>79099</v>
      </c>
      <c r="C111388">
        <v>944.8</v>
      </c>
      <c r="D111388" t="s">
        <v>11</v>
      </c>
      <c r="E111388" t="s">
        <v>79090</v>
      </c>
      <c r="F111388" t="s">
        <v>13</v>
      </c>
      <c r="G111388" t="s">
        <v>14</v>
      </c>
      <c r="H111388" t="s">
        <v>15</v>
      </c>
      <c r="I111388" t="s">
        <v>15</v>
      </c>
    </row>
    <row r="111389" spans="1:9" x14ac:dyDescent="0.3">
      <c r="A111389" t="s">
        <v>120715</v>
      </c>
      <c r="B111389" t="s">
        <v>79099</v>
      </c>
      <c r="C111389">
        <v>944.8</v>
      </c>
      <c r="D111389" t="s">
        <v>11</v>
      </c>
      <c r="E111389" t="s">
        <v>79090</v>
      </c>
      <c r="F111389" t="s">
        <v>13</v>
      </c>
      <c r="G111389" t="s">
        <v>14</v>
      </c>
      <c r="H111389" t="s">
        <v>15</v>
      </c>
      <c r="I111389" t="s">
        <v>15</v>
      </c>
    </row>
    <row r="111390" spans="1:9" x14ac:dyDescent="0.3">
      <c r="A111390" t="s">
        <v>120716</v>
      </c>
      <c r="B111390" t="s">
        <v>79099</v>
      </c>
      <c r="C111390">
        <v>944.8</v>
      </c>
      <c r="D111390" t="s">
        <v>11</v>
      </c>
      <c r="E111390" t="s">
        <v>79090</v>
      </c>
      <c r="F111390" t="s">
        <v>13</v>
      </c>
      <c r="G111390" t="s">
        <v>14</v>
      </c>
      <c r="H111390" t="s">
        <v>15</v>
      </c>
      <c r="I111390" t="s">
        <v>15</v>
      </c>
    </row>
    <row r="111391" spans="1:9" x14ac:dyDescent="0.3">
      <c r="A111391" t="s">
        <v>120717</v>
      </c>
      <c r="B111391" t="s">
        <v>79099</v>
      </c>
      <c r="C111391">
        <v>944.8</v>
      </c>
      <c r="D111391" t="s">
        <v>11</v>
      </c>
      <c r="E111391" t="s">
        <v>79090</v>
      </c>
      <c r="F111391" t="s">
        <v>13</v>
      </c>
      <c r="G111391" t="s">
        <v>14</v>
      </c>
      <c r="H111391" t="s">
        <v>15</v>
      </c>
      <c r="I111391" t="s">
        <v>15</v>
      </c>
    </row>
    <row r="111392" spans="1:9" x14ac:dyDescent="0.3">
      <c r="A111392" t="s">
        <v>120718</v>
      </c>
      <c r="B111392" t="s">
        <v>84324</v>
      </c>
      <c r="C111392">
        <v>771.62</v>
      </c>
      <c r="D111392" t="s">
        <v>11</v>
      </c>
      <c r="E111392" t="s">
        <v>79090</v>
      </c>
      <c r="F111392" t="s">
        <v>13</v>
      </c>
      <c r="G111392" t="s">
        <v>14</v>
      </c>
      <c r="H111392" t="s">
        <v>15</v>
      </c>
      <c r="I111392" t="s">
        <v>15</v>
      </c>
    </row>
    <row r="111393" spans="1:9" x14ac:dyDescent="0.3">
      <c r="A111393" t="s">
        <v>120719</v>
      </c>
      <c r="B111393" t="s">
        <v>79099</v>
      </c>
      <c r="C111393">
        <v>944.8</v>
      </c>
      <c r="D111393" t="s">
        <v>11</v>
      </c>
      <c r="E111393" t="s">
        <v>79090</v>
      </c>
      <c r="F111393" t="s">
        <v>13</v>
      </c>
      <c r="G111393" t="s">
        <v>14</v>
      </c>
      <c r="H111393" t="s">
        <v>15</v>
      </c>
      <c r="I111393" t="s">
        <v>15</v>
      </c>
    </row>
    <row r="111394" spans="1:9" x14ac:dyDescent="0.3">
      <c r="A111394" t="s">
        <v>120720</v>
      </c>
      <c r="B111394" t="s">
        <v>79099</v>
      </c>
      <c r="C111394">
        <v>944.8</v>
      </c>
      <c r="D111394" t="s">
        <v>11</v>
      </c>
      <c r="E111394" t="s">
        <v>79090</v>
      </c>
      <c r="F111394" t="s">
        <v>13</v>
      </c>
      <c r="G111394" t="s">
        <v>14</v>
      </c>
      <c r="H111394" t="s">
        <v>15</v>
      </c>
      <c r="I111394" t="s">
        <v>15</v>
      </c>
    </row>
    <row r="111395" spans="1:9" x14ac:dyDescent="0.3">
      <c r="A111395" t="s">
        <v>120721</v>
      </c>
      <c r="B111395" t="s">
        <v>79099</v>
      </c>
      <c r="C111395">
        <v>944.8</v>
      </c>
      <c r="D111395" t="s">
        <v>11</v>
      </c>
      <c r="E111395" t="s">
        <v>79090</v>
      </c>
      <c r="F111395" t="s">
        <v>13</v>
      </c>
      <c r="G111395" t="s">
        <v>14</v>
      </c>
      <c r="H111395" t="s">
        <v>15</v>
      </c>
      <c r="I111395" t="s">
        <v>15</v>
      </c>
    </row>
    <row r="111396" spans="1:9" x14ac:dyDescent="0.3">
      <c r="A111396" t="s">
        <v>120722</v>
      </c>
      <c r="B111396" t="s">
        <v>79099</v>
      </c>
      <c r="C111396">
        <v>944.8</v>
      </c>
      <c r="D111396" t="s">
        <v>11</v>
      </c>
      <c r="E111396" t="s">
        <v>79090</v>
      </c>
      <c r="F111396" t="s">
        <v>13</v>
      </c>
      <c r="G111396" t="s">
        <v>14</v>
      </c>
      <c r="H111396" t="s">
        <v>15</v>
      </c>
      <c r="I111396" t="s">
        <v>15</v>
      </c>
    </row>
    <row r="111397" spans="1:9" x14ac:dyDescent="0.3">
      <c r="A111397" t="s">
        <v>120723</v>
      </c>
      <c r="B111397" t="s">
        <v>79099</v>
      </c>
      <c r="C111397">
        <v>944.8</v>
      </c>
      <c r="D111397" t="s">
        <v>11</v>
      </c>
      <c r="E111397" t="s">
        <v>79090</v>
      </c>
      <c r="F111397" t="s">
        <v>13</v>
      </c>
      <c r="G111397" t="s">
        <v>14</v>
      </c>
      <c r="H111397" t="s">
        <v>15</v>
      </c>
      <c r="I111397" t="s">
        <v>15</v>
      </c>
    </row>
    <row r="111398" spans="1:9" x14ac:dyDescent="0.3">
      <c r="A111398" t="s">
        <v>120724</v>
      </c>
      <c r="B111398" t="s">
        <v>79099</v>
      </c>
      <c r="C111398">
        <v>944.8</v>
      </c>
      <c r="D111398" t="s">
        <v>11</v>
      </c>
      <c r="E111398" t="s">
        <v>79090</v>
      </c>
      <c r="F111398" t="s">
        <v>13</v>
      </c>
      <c r="G111398" t="s">
        <v>14</v>
      </c>
      <c r="H111398" t="s">
        <v>15</v>
      </c>
      <c r="I111398" t="s">
        <v>15</v>
      </c>
    </row>
    <row r="111399" spans="1:9" x14ac:dyDescent="0.3">
      <c r="A111399" t="s">
        <v>120725</v>
      </c>
      <c r="B111399" t="s">
        <v>79099</v>
      </c>
      <c r="C111399">
        <v>944.8</v>
      </c>
      <c r="D111399" t="s">
        <v>11</v>
      </c>
      <c r="E111399" t="s">
        <v>79090</v>
      </c>
      <c r="F111399" t="s">
        <v>13</v>
      </c>
      <c r="G111399" t="s">
        <v>14</v>
      </c>
      <c r="H111399" t="s">
        <v>15</v>
      </c>
      <c r="I111399" t="s">
        <v>15</v>
      </c>
    </row>
    <row r="111400" spans="1:9" x14ac:dyDescent="0.3">
      <c r="A111400" t="s">
        <v>120726</v>
      </c>
      <c r="B111400" t="s">
        <v>79099</v>
      </c>
      <c r="C111400">
        <v>944.8</v>
      </c>
      <c r="D111400" t="s">
        <v>11</v>
      </c>
      <c r="E111400" t="s">
        <v>79090</v>
      </c>
      <c r="F111400" t="s">
        <v>13</v>
      </c>
      <c r="G111400" t="s">
        <v>14</v>
      </c>
      <c r="H111400" t="s">
        <v>15</v>
      </c>
      <c r="I111400" t="s">
        <v>15</v>
      </c>
    </row>
    <row r="111401" spans="1:9" x14ac:dyDescent="0.3">
      <c r="A111401" t="s">
        <v>120727</v>
      </c>
      <c r="B111401" t="s">
        <v>79099</v>
      </c>
      <c r="C111401">
        <v>963.87</v>
      </c>
      <c r="D111401" t="s">
        <v>11</v>
      </c>
      <c r="E111401" t="s">
        <v>79090</v>
      </c>
      <c r="F111401" t="s">
        <v>13</v>
      </c>
      <c r="G111401" t="s">
        <v>14</v>
      </c>
      <c r="H111401" t="s">
        <v>15</v>
      </c>
      <c r="I111401" t="s">
        <v>15</v>
      </c>
    </row>
    <row r="111402" spans="1:9" x14ac:dyDescent="0.3">
      <c r="A111402" t="s">
        <v>120728</v>
      </c>
      <c r="B111402" t="s">
        <v>79099</v>
      </c>
      <c r="C111402">
        <v>963.87</v>
      </c>
      <c r="D111402" t="s">
        <v>11</v>
      </c>
      <c r="E111402" t="s">
        <v>79090</v>
      </c>
      <c r="F111402" t="s">
        <v>13</v>
      </c>
      <c r="G111402" t="s">
        <v>14</v>
      </c>
      <c r="H111402" t="s">
        <v>15</v>
      </c>
      <c r="I111402" t="s">
        <v>15</v>
      </c>
    </row>
    <row r="111403" spans="1:9" x14ac:dyDescent="0.3">
      <c r="A111403" t="s">
        <v>120729</v>
      </c>
      <c r="B111403" t="s">
        <v>79099</v>
      </c>
      <c r="C111403">
        <v>963.87</v>
      </c>
      <c r="D111403" t="s">
        <v>11</v>
      </c>
      <c r="E111403" t="s">
        <v>79090</v>
      </c>
      <c r="F111403" t="s">
        <v>13</v>
      </c>
      <c r="G111403" t="s">
        <v>14</v>
      </c>
      <c r="H111403" t="s">
        <v>15</v>
      </c>
      <c r="I111403" t="s">
        <v>15</v>
      </c>
    </row>
    <row r="111404" spans="1:9" x14ac:dyDescent="0.3">
      <c r="A111404" t="s">
        <v>120730</v>
      </c>
      <c r="B111404" t="s">
        <v>79099</v>
      </c>
      <c r="C111404">
        <v>963.87</v>
      </c>
      <c r="D111404" t="s">
        <v>11</v>
      </c>
      <c r="E111404" t="s">
        <v>79090</v>
      </c>
      <c r="F111404" t="s">
        <v>13</v>
      </c>
      <c r="G111404" t="s">
        <v>14</v>
      </c>
      <c r="H111404" t="s">
        <v>15</v>
      </c>
      <c r="I111404" t="s">
        <v>15</v>
      </c>
    </row>
    <row r="111405" spans="1:9" x14ac:dyDescent="0.3">
      <c r="A111405" t="s">
        <v>120731</v>
      </c>
      <c r="B111405" t="s">
        <v>79099</v>
      </c>
      <c r="C111405">
        <v>963.87</v>
      </c>
      <c r="D111405" t="s">
        <v>11</v>
      </c>
      <c r="E111405" t="s">
        <v>79090</v>
      </c>
      <c r="F111405" t="s">
        <v>13</v>
      </c>
      <c r="G111405" t="s">
        <v>14</v>
      </c>
      <c r="H111405" t="s">
        <v>15</v>
      </c>
      <c r="I111405" t="s">
        <v>15</v>
      </c>
    </row>
    <row r="111406" spans="1:9" x14ac:dyDescent="0.3">
      <c r="A111406" t="s">
        <v>120732</v>
      </c>
      <c r="B111406" t="s">
        <v>79099</v>
      </c>
      <c r="C111406">
        <v>963.87</v>
      </c>
      <c r="D111406" t="s">
        <v>11</v>
      </c>
      <c r="E111406" t="s">
        <v>79090</v>
      </c>
      <c r="F111406" t="s">
        <v>13</v>
      </c>
      <c r="G111406" t="s">
        <v>14</v>
      </c>
      <c r="H111406" t="s">
        <v>15</v>
      </c>
      <c r="I111406" t="s">
        <v>15</v>
      </c>
    </row>
    <row r="111407" spans="1:9" x14ac:dyDescent="0.3">
      <c r="A111407" t="s">
        <v>120733</v>
      </c>
      <c r="B111407" t="s">
        <v>79099</v>
      </c>
      <c r="C111407">
        <v>963.87</v>
      </c>
      <c r="D111407" t="s">
        <v>11</v>
      </c>
      <c r="E111407" t="s">
        <v>79090</v>
      </c>
      <c r="F111407" t="s">
        <v>13</v>
      </c>
      <c r="G111407" t="s">
        <v>14</v>
      </c>
      <c r="H111407" t="s">
        <v>15</v>
      </c>
      <c r="I111407" t="s">
        <v>15</v>
      </c>
    </row>
    <row r="111408" spans="1:9" x14ac:dyDescent="0.3">
      <c r="A111408" t="s">
        <v>120734</v>
      </c>
      <c r="B111408" t="s">
        <v>79099</v>
      </c>
      <c r="C111408">
        <v>963.87</v>
      </c>
      <c r="D111408" t="s">
        <v>11</v>
      </c>
      <c r="E111408" t="s">
        <v>79090</v>
      </c>
      <c r="F111408" t="s">
        <v>13</v>
      </c>
      <c r="G111408" t="s">
        <v>14</v>
      </c>
      <c r="H111408" t="s">
        <v>15</v>
      </c>
      <c r="I111408" t="s">
        <v>15</v>
      </c>
    </row>
    <row r="111409" spans="1:9" x14ac:dyDescent="0.3">
      <c r="A111409" t="s">
        <v>120735</v>
      </c>
      <c r="B111409" t="s">
        <v>79099</v>
      </c>
      <c r="C111409">
        <v>963.87</v>
      </c>
      <c r="D111409" t="s">
        <v>11</v>
      </c>
      <c r="E111409" t="s">
        <v>79090</v>
      </c>
      <c r="F111409" t="s">
        <v>13</v>
      </c>
      <c r="G111409" t="s">
        <v>14</v>
      </c>
      <c r="H111409" t="s">
        <v>15</v>
      </c>
      <c r="I111409" t="s">
        <v>15</v>
      </c>
    </row>
    <row r="111410" spans="1:9" x14ac:dyDescent="0.3">
      <c r="A111410" t="s">
        <v>120736</v>
      </c>
      <c r="B111410" t="s">
        <v>79099</v>
      </c>
      <c r="C111410">
        <v>963.87</v>
      </c>
      <c r="D111410" t="s">
        <v>11</v>
      </c>
      <c r="E111410" t="s">
        <v>79090</v>
      </c>
      <c r="F111410" t="s">
        <v>13</v>
      </c>
      <c r="G111410" t="s">
        <v>14</v>
      </c>
      <c r="H111410" t="s">
        <v>15</v>
      </c>
      <c r="I111410" t="s">
        <v>15</v>
      </c>
    </row>
    <row r="111411" spans="1:9" x14ac:dyDescent="0.3">
      <c r="A111411" t="s">
        <v>120737</v>
      </c>
      <c r="B111411" t="s">
        <v>79099</v>
      </c>
      <c r="C111411">
        <v>963.87</v>
      </c>
      <c r="D111411" t="s">
        <v>11</v>
      </c>
      <c r="E111411" t="s">
        <v>79090</v>
      </c>
      <c r="F111411" t="s">
        <v>13</v>
      </c>
      <c r="G111411" t="s">
        <v>14</v>
      </c>
      <c r="H111411" t="s">
        <v>15</v>
      </c>
      <c r="I111411" t="s">
        <v>15</v>
      </c>
    </row>
    <row r="111412" spans="1:9" x14ac:dyDescent="0.3">
      <c r="A111412" t="s">
        <v>120738</v>
      </c>
      <c r="B111412" t="s">
        <v>79099</v>
      </c>
      <c r="C111412">
        <v>963.87</v>
      </c>
      <c r="D111412" t="s">
        <v>11</v>
      </c>
      <c r="E111412" t="s">
        <v>79090</v>
      </c>
      <c r="F111412" t="s">
        <v>13</v>
      </c>
      <c r="G111412" t="s">
        <v>14</v>
      </c>
      <c r="H111412" t="s">
        <v>15</v>
      </c>
      <c r="I111412" t="s">
        <v>15</v>
      </c>
    </row>
    <row r="111413" spans="1:9" x14ac:dyDescent="0.3">
      <c r="A111413" t="s">
        <v>120739</v>
      </c>
      <c r="B111413" t="s">
        <v>79099</v>
      </c>
      <c r="C111413">
        <v>963.87</v>
      </c>
      <c r="D111413" t="s">
        <v>11</v>
      </c>
      <c r="E111413" t="s">
        <v>79090</v>
      </c>
      <c r="F111413" t="s">
        <v>13</v>
      </c>
      <c r="G111413" t="s">
        <v>14</v>
      </c>
      <c r="H111413" t="s">
        <v>15</v>
      </c>
      <c r="I111413" t="s">
        <v>15</v>
      </c>
    </row>
    <row r="111414" spans="1:9" x14ac:dyDescent="0.3">
      <c r="A111414" t="s">
        <v>120740</v>
      </c>
      <c r="B111414" t="s">
        <v>79099</v>
      </c>
      <c r="C111414">
        <v>963.87</v>
      </c>
      <c r="D111414" t="s">
        <v>11</v>
      </c>
      <c r="E111414" t="s">
        <v>79090</v>
      </c>
      <c r="F111414" t="s">
        <v>13</v>
      </c>
      <c r="G111414" t="s">
        <v>14</v>
      </c>
      <c r="H111414" t="s">
        <v>15</v>
      </c>
      <c r="I111414" t="s">
        <v>15</v>
      </c>
    </row>
    <row r="111415" spans="1:9" x14ac:dyDescent="0.3">
      <c r="A111415" t="s">
        <v>120741</v>
      </c>
      <c r="B111415" t="s">
        <v>79099</v>
      </c>
      <c r="C111415">
        <v>963.87</v>
      </c>
      <c r="D111415" t="s">
        <v>11</v>
      </c>
      <c r="E111415" t="s">
        <v>79090</v>
      </c>
      <c r="F111415" t="s">
        <v>13</v>
      </c>
      <c r="G111415" t="s">
        <v>14</v>
      </c>
      <c r="H111415" t="s">
        <v>15</v>
      </c>
      <c r="I111415" t="s">
        <v>15</v>
      </c>
    </row>
    <row r="111416" spans="1:9" x14ac:dyDescent="0.3">
      <c r="A111416" t="s">
        <v>120742</v>
      </c>
      <c r="B111416" t="s">
        <v>79099</v>
      </c>
      <c r="C111416">
        <v>963.87</v>
      </c>
      <c r="D111416" t="s">
        <v>11</v>
      </c>
      <c r="E111416" t="s">
        <v>79090</v>
      </c>
      <c r="F111416" t="s">
        <v>13</v>
      </c>
      <c r="G111416" t="s">
        <v>14</v>
      </c>
      <c r="H111416" t="s">
        <v>15</v>
      </c>
      <c r="I111416" t="s">
        <v>15</v>
      </c>
    </row>
    <row r="111417" spans="1:9" x14ac:dyDescent="0.3">
      <c r="A111417" t="s">
        <v>120743</v>
      </c>
      <c r="B111417" t="s">
        <v>79099</v>
      </c>
      <c r="C111417">
        <v>963.87</v>
      </c>
      <c r="D111417" t="s">
        <v>11</v>
      </c>
      <c r="E111417" t="s">
        <v>79090</v>
      </c>
      <c r="F111417" t="s">
        <v>13</v>
      </c>
      <c r="G111417" t="s">
        <v>14</v>
      </c>
      <c r="H111417" t="s">
        <v>15</v>
      </c>
      <c r="I111417" t="s">
        <v>15</v>
      </c>
    </row>
    <row r="111418" spans="1:9" x14ac:dyDescent="0.3">
      <c r="A111418" t="s">
        <v>120744</v>
      </c>
      <c r="B111418" t="s">
        <v>79099</v>
      </c>
      <c r="C111418">
        <v>963.87</v>
      </c>
      <c r="D111418" t="s">
        <v>11</v>
      </c>
      <c r="E111418" t="s">
        <v>79090</v>
      </c>
      <c r="F111418" t="s">
        <v>13</v>
      </c>
      <c r="G111418" t="s">
        <v>14</v>
      </c>
      <c r="H111418" t="s">
        <v>15</v>
      </c>
      <c r="I111418" t="s">
        <v>15</v>
      </c>
    </row>
    <row r="111419" spans="1:9" x14ac:dyDescent="0.3">
      <c r="A111419" t="s">
        <v>120745</v>
      </c>
      <c r="B111419" t="s">
        <v>79099</v>
      </c>
      <c r="C111419">
        <v>963.87</v>
      </c>
      <c r="D111419" t="s">
        <v>11</v>
      </c>
      <c r="E111419" t="s">
        <v>79090</v>
      </c>
      <c r="F111419" t="s">
        <v>13</v>
      </c>
      <c r="G111419" t="s">
        <v>14</v>
      </c>
      <c r="H111419" t="s">
        <v>15</v>
      </c>
      <c r="I111419" t="s">
        <v>15</v>
      </c>
    </row>
    <row r="111420" spans="1:9" x14ac:dyDescent="0.3">
      <c r="A111420" t="s">
        <v>120746</v>
      </c>
      <c r="B111420" t="s">
        <v>79099</v>
      </c>
      <c r="C111420">
        <v>963.87</v>
      </c>
      <c r="D111420" t="s">
        <v>11</v>
      </c>
      <c r="E111420" t="s">
        <v>79090</v>
      </c>
      <c r="F111420" t="s">
        <v>13</v>
      </c>
      <c r="G111420" t="s">
        <v>14</v>
      </c>
      <c r="H111420" t="s">
        <v>15</v>
      </c>
      <c r="I111420" t="s">
        <v>15</v>
      </c>
    </row>
    <row r="111421" spans="1:9" x14ac:dyDescent="0.3">
      <c r="A111421" t="s">
        <v>120747</v>
      </c>
      <c r="B111421" t="s">
        <v>79099</v>
      </c>
      <c r="C111421">
        <v>963.87</v>
      </c>
      <c r="D111421" t="s">
        <v>11</v>
      </c>
      <c r="E111421" t="s">
        <v>79090</v>
      </c>
      <c r="F111421" t="s">
        <v>13</v>
      </c>
      <c r="G111421" t="s">
        <v>14</v>
      </c>
      <c r="H111421" t="s">
        <v>15</v>
      </c>
      <c r="I111421" t="s">
        <v>15</v>
      </c>
    </row>
    <row r="111422" spans="1:9" x14ac:dyDescent="0.3">
      <c r="A111422" t="s">
        <v>120748</v>
      </c>
      <c r="B111422" t="s">
        <v>79099</v>
      </c>
      <c r="C111422">
        <v>963.87</v>
      </c>
      <c r="D111422" t="s">
        <v>11</v>
      </c>
      <c r="E111422" t="s">
        <v>79090</v>
      </c>
      <c r="F111422" t="s">
        <v>13</v>
      </c>
      <c r="G111422" t="s">
        <v>14</v>
      </c>
      <c r="H111422" t="s">
        <v>15</v>
      </c>
      <c r="I111422" t="s">
        <v>15</v>
      </c>
    </row>
    <row r="111423" spans="1:9" x14ac:dyDescent="0.3">
      <c r="A111423" t="s">
        <v>120749</v>
      </c>
      <c r="B111423" t="s">
        <v>79099</v>
      </c>
      <c r="C111423">
        <v>963.87</v>
      </c>
      <c r="D111423" t="s">
        <v>11</v>
      </c>
      <c r="E111423" t="s">
        <v>79090</v>
      </c>
      <c r="F111423" t="s">
        <v>13</v>
      </c>
      <c r="G111423" t="s">
        <v>14</v>
      </c>
      <c r="H111423" t="s">
        <v>15</v>
      </c>
      <c r="I111423" t="s">
        <v>15</v>
      </c>
    </row>
    <row r="111424" spans="1:9" x14ac:dyDescent="0.3">
      <c r="A111424" t="s">
        <v>120750</v>
      </c>
      <c r="B111424" t="s">
        <v>79099</v>
      </c>
      <c r="C111424">
        <v>963.87</v>
      </c>
      <c r="D111424" t="s">
        <v>11</v>
      </c>
      <c r="E111424" t="s">
        <v>79090</v>
      </c>
      <c r="F111424" t="s">
        <v>13</v>
      </c>
      <c r="G111424" t="s">
        <v>14</v>
      </c>
      <c r="H111424" t="s">
        <v>15</v>
      </c>
      <c r="I111424" t="s">
        <v>15</v>
      </c>
    </row>
    <row r="111425" spans="1:9" x14ac:dyDescent="0.3">
      <c r="A111425" t="s">
        <v>120751</v>
      </c>
      <c r="B111425" t="s">
        <v>79099</v>
      </c>
      <c r="C111425">
        <v>963.87</v>
      </c>
      <c r="D111425" t="s">
        <v>11</v>
      </c>
      <c r="E111425" t="s">
        <v>79090</v>
      </c>
      <c r="F111425" t="s">
        <v>13</v>
      </c>
      <c r="G111425" t="s">
        <v>14</v>
      </c>
      <c r="H111425" t="s">
        <v>15</v>
      </c>
      <c r="I111425" t="s">
        <v>15</v>
      </c>
    </row>
    <row r="111426" spans="1:9" x14ac:dyDescent="0.3">
      <c r="A111426" t="s">
        <v>120752</v>
      </c>
      <c r="B111426" t="s">
        <v>79099</v>
      </c>
      <c r="C111426">
        <v>963.87</v>
      </c>
      <c r="D111426" t="s">
        <v>11</v>
      </c>
      <c r="E111426" t="s">
        <v>79090</v>
      </c>
      <c r="F111426" t="s">
        <v>13</v>
      </c>
      <c r="G111426" t="s">
        <v>14</v>
      </c>
      <c r="H111426" t="s">
        <v>15</v>
      </c>
      <c r="I111426" t="s">
        <v>15</v>
      </c>
    </row>
    <row r="111427" spans="1:9" x14ac:dyDescent="0.3">
      <c r="A111427" t="s">
        <v>120753</v>
      </c>
      <c r="B111427" t="s">
        <v>79099</v>
      </c>
      <c r="C111427">
        <v>963.87</v>
      </c>
      <c r="D111427" t="s">
        <v>11</v>
      </c>
      <c r="E111427" t="s">
        <v>79090</v>
      </c>
      <c r="F111427" t="s">
        <v>13</v>
      </c>
      <c r="G111427" t="s">
        <v>14</v>
      </c>
      <c r="H111427" t="s">
        <v>15</v>
      </c>
      <c r="I111427" t="s">
        <v>15</v>
      </c>
    </row>
    <row r="111428" spans="1:9" x14ac:dyDescent="0.3">
      <c r="A111428" t="s">
        <v>120754</v>
      </c>
      <c r="B111428" t="s">
        <v>79099</v>
      </c>
      <c r="C111428">
        <v>1028.44</v>
      </c>
      <c r="D111428" t="s">
        <v>11</v>
      </c>
      <c r="E111428" t="s">
        <v>79090</v>
      </c>
      <c r="F111428" t="s">
        <v>13</v>
      </c>
      <c r="G111428" t="s">
        <v>14</v>
      </c>
      <c r="H111428" t="s">
        <v>15</v>
      </c>
      <c r="I111428" t="s">
        <v>15</v>
      </c>
    </row>
    <row r="111429" spans="1:9" x14ac:dyDescent="0.3">
      <c r="A111429" t="s">
        <v>120755</v>
      </c>
      <c r="B111429" t="s">
        <v>79099</v>
      </c>
      <c r="C111429">
        <v>1028.44</v>
      </c>
      <c r="D111429" t="s">
        <v>11</v>
      </c>
      <c r="E111429" t="s">
        <v>79090</v>
      </c>
      <c r="F111429" t="s">
        <v>13</v>
      </c>
      <c r="G111429" t="s">
        <v>14</v>
      </c>
      <c r="H111429" t="s">
        <v>15</v>
      </c>
      <c r="I111429" t="s">
        <v>15</v>
      </c>
    </row>
    <row r="111430" spans="1:9" x14ac:dyDescent="0.3">
      <c r="A111430" t="s">
        <v>120756</v>
      </c>
      <c r="B111430" t="s">
        <v>79099</v>
      </c>
      <c r="C111430">
        <v>1028.44</v>
      </c>
      <c r="D111430" t="s">
        <v>11</v>
      </c>
      <c r="E111430" t="s">
        <v>79090</v>
      </c>
      <c r="F111430" t="s">
        <v>13</v>
      </c>
      <c r="G111430" t="s">
        <v>14</v>
      </c>
      <c r="H111430" t="s">
        <v>15</v>
      </c>
      <c r="I111430" t="s">
        <v>15</v>
      </c>
    </row>
    <row r="111431" spans="1:9" x14ac:dyDescent="0.3">
      <c r="A111431" t="s">
        <v>120757</v>
      </c>
      <c r="B111431" t="s">
        <v>79099</v>
      </c>
      <c r="C111431">
        <v>963.87</v>
      </c>
      <c r="D111431" t="s">
        <v>11</v>
      </c>
      <c r="E111431" t="s">
        <v>79090</v>
      </c>
      <c r="F111431" t="s">
        <v>13</v>
      </c>
      <c r="G111431" t="s">
        <v>14</v>
      </c>
      <c r="H111431" t="s">
        <v>15</v>
      </c>
      <c r="I111431" t="s">
        <v>15</v>
      </c>
    </row>
    <row r="111432" spans="1:9" x14ac:dyDescent="0.3">
      <c r="A111432" t="s">
        <v>120758</v>
      </c>
      <c r="B111432" t="s">
        <v>79099</v>
      </c>
      <c r="C111432">
        <v>1847.89</v>
      </c>
      <c r="D111432" t="s">
        <v>11</v>
      </c>
      <c r="E111432" t="s">
        <v>79090</v>
      </c>
      <c r="F111432" t="s">
        <v>13</v>
      </c>
      <c r="G111432" t="s">
        <v>14</v>
      </c>
      <c r="H111432" t="s">
        <v>15</v>
      </c>
      <c r="I111432" t="s">
        <v>15</v>
      </c>
    </row>
    <row r="111433" spans="1:9" x14ac:dyDescent="0.3">
      <c r="A111433" t="s">
        <v>120759</v>
      </c>
      <c r="B111433" t="s">
        <v>79099</v>
      </c>
      <c r="C111433">
        <v>1847.89</v>
      </c>
      <c r="D111433" t="s">
        <v>11</v>
      </c>
      <c r="E111433" t="s">
        <v>79090</v>
      </c>
      <c r="F111433" t="s">
        <v>13</v>
      </c>
      <c r="G111433" t="s">
        <v>14</v>
      </c>
      <c r="H111433" t="s">
        <v>15</v>
      </c>
      <c r="I111433" t="s">
        <v>15</v>
      </c>
    </row>
    <row r="111434" spans="1:9" x14ac:dyDescent="0.3">
      <c r="A111434" t="s">
        <v>120760</v>
      </c>
      <c r="B111434" t="s">
        <v>79099</v>
      </c>
      <c r="C111434">
        <v>1847.89</v>
      </c>
      <c r="D111434" t="s">
        <v>11</v>
      </c>
      <c r="E111434" t="s">
        <v>79090</v>
      </c>
      <c r="F111434" t="s">
        <v>13</v>
      </c>
      <c r="G111434" t="s">
        <v>14</v>
      </c>
      <c r="H111434" t="s">
        <v>15</v>
      </c>
      <c r="I111434" t="s">
        <v>15</v>
      </c>
    </row>
    <row r="111435" spans="1:9" x14ac:dyDescent="0.3">
      <c r="A111435" t="s">
        <v>120761</v>
      </c>
      <c r="B111435" t="s">
        <v>79099</v>
      </c>
      <c r="C111435">
        <v>1847.89</v>
      </c>
      <c r="D111435" t="s">
        <v>11</v>
      </c>
      <c r="E111435" t="s">
        <v>79090</v>
      </c>
      <c r="F111435" t="s">
        <v>13</v>
      </c>
      <c r="G111435" t="s">
        <v>14</v>
      </c>
      <c r="H111435" t="s">
        <v>15</v>
      </c>
      <c r="I111435" t="s">
        <v>15</v>
      </c>
    </row>
    <row r="111436" spans="1:9" x14ac:dyDescent="0.3">
      <c r="A111436" t="s">
        <v>120762</v>
      </c>
      <c r="B111436" t="s">
        <v>79099</v>
      </c>
      <c r="C111436">
        <v>1847.89</v>
      </c>
      <c r="D111436" t="s">
        <v>11</v>
      </c>
      <c r="E111436" t="s">
        <v>79090</v>
      </c>
      <c r="F111436" t="s">
        <v>13</v>
      </c>
      <c r="G111436" t="s">
        <v>14</v>
      </c>
      <c r="H111436" t="s">
        <v>15</v>
      </c>
      <c r="I111436" t="s">
        <v>15</v>
      </c>
    </row>
    <row r="111437" spans="1:9" x14ac:dyDescent="0.3">
      <c r="A111437" t="s">
        <v>120763</v>
      </c>
      <c r="B111437" t="s">
        <v>79099</v>
      </c>
      <c r="C111437">
        <v>1847.89</v>
      </c>
      <c r="D111437" t="s">
        <v>11</v>
      </c>
      <c r="E111437" t="s">
        <v>79090</v>
      </c>
      <c r="F111437" t="s">
        <v>13</v>
      </c>
      <c r="G111437" t="s">
        <v>14</v>
      </c>
      <c r="H111437" t="s">
        <v>15</v>
      </c>
      <c r="I111437" t="s">
        <v>15</v>
      </c>
    </row>
    <row r="111438" spans="1:9" x14ac:dyDescent="0.3">
      <c r="A111438" t="s">
        <v>120764</v>
      </c>
      <c r="B111438" t="s">
        <v>79099</v>
      </c>
      <c r="C111438">
        <v>1847.89</v>
      </c>
      <c r="D111438" t="s">
        <v>11</v>
      </c>
      <c r="E111438" t="s">
        <v>79090</v>
      </c>
      <c r="F111438" t="s">
        <v>13</v>
      </c>
      <c r="G111438" t="s">
        <v>14</v>
      </c>
      <c r="H111438" t="s">
        <v>15</v>
      </c>
      <c r="I111438" t="s">
        <v>15</v>
      </c>
    </row>
    <row r="111439" spans="1:9" x14ac:dyDescent="0.3">
      <c r="A111439" t="s">
        <v>120765</v>
      </c>
      <c r="B111439" t="s">
        <v>79099</v>
      </c>
      <c r="C111439">
        <v>1847.89</v>
      </c>
      <c r="D111439" t="s">
        <v>11</v>
      </c>
      <c r="E111439" t="s">
        <v>79090</v>
      </c>
      <c r="F111439" t="s">
        <v>13</v>
      </c>
      <c r="G111439" t="s">
        <v>14</v>
      </c>
      <c r="H111439" t="s">
        <v>15</v>
      </c>
      <c r="I111439" t="s">
        <v>15</v>
      </c>
    </row>
    <row r="111440" spans="1:9" x14ac:dyDescent="0.3">
      <c r="A111440" t="s">
        <v>120766</v>
      </c>
      <c r="B111440" t="s">
        <v>79099</v>
      </c>
      <c r="C111440">
        <v>1847.89</v>
      </c>
      <c r="D111440" t="s">
        <v>11</v>
      </c>
      <c r="E111440" t="s">
        <v>79090</v>
      </c>
      <c r="F111440" t="s">
        <v>13</v>
      </c>
      <c r="G111440" t="s">
        <v>14</v>
      </c>
      <c r="H111440" t="s">
        <v>15</v>
      </c>
      <c r="I111440" t="s">
        <v>15</v>
      </c>
    </row>
    <row r="111441" spans="1:9" x14ac:dyDescent="0.3">
      <c r="A111441" t="s">
        <v>120767</v>
      </c>
      <c r="B111441" t="s">
        <v>79099</v>
      </c>
      <c r="C111441">
        <v>1847.89</v>
      </c>
      <c r="D111441" t="s">
        <v>11</v>
      </c>
      <c r="E111441" t="s">
        <v>79090</v>
      </c>
      <c r="F111441" t="s">
        <v>13</v>
      </c>
      <c r="G111441" t="s">
        <v>14</v>
      </c>
      <c r="H111441" t="s">
        <v>15</v>
      </c>
      <c r="I111441" t="s">
        <v>15</v>
      </c>
    </row>
    <row r="111442" spans="1:9" x14ac:dyDescent="0.3">
      <c r="A111442" t="s">
        <v>120768</v>
      </c>
      <c r="B111442" t="s">
        <v>79099</v>
      </c>
      <c r="C111442">
        <v>1847.89</v>
      </c>
      <c r="D111442" t="s">
        <v>11</v>
      </c>
      <c r="E111442" t="s">
        <v>79090</v>
      </c>
      <c r="F111442" t="s">
        <v>13</v>
      </c>
      <c r="G111442" t="s">
        <v>14</v>
      </c>
      <c r="H111442" t="s">
        <v>15</v>
      </c>
      <c r="I111442" t="s">
        <v>15</v>
      </c>
    </row>
    <row r="111443" spans="1:9" x14ac:dyDescent="0.3">
      <c r="A111443" t="s">
        <v>120769</v>
      </c>
      <c r="B111443" t="s">
        <v>79099</v>
      </c>
      <c r="C111443">
        <v>1847.89</v>
      </c>
      <c r="D111443" t="s">
        <v>11</v>
      </c>
      <c r="E111443" t="s">
        <v>79090</v>
      </c>
      <c r="F111443" t="s">
        <v>13</v>
      </c>
      <c r="G111443" t="s">
        <v>14</v>
      </c>
      <c r="H111443" t="s">
        <v>15</v>
      </c>
      <c r="I111443" t="s">
        <v>15</v>
      </c>
    </row>
    <row r="111444" spans="1:9" x14ac:dyDescent="0.3">
      <c r="A111444" t="s">
        <v>120770</v>
      </c>
      <c r="B111444" t="s">
        <v>79099</v>
      </c>
      <c r="C111444">
        <v>1847.89</v>
      </c>
      <c r="D111444" t="s">
        <v>11</v>
      </c>
      <c r="E111444" t="s">
        <v>79090</v>
      </c>
      <c r="F111444" t="s">
        <v>13</v>
      </c>
      <c r="G111444" t="s">
        <v>14</v>
      </c>
      <c r="H111444" t="s">
        <v>15</v>
      </c>
      <c r="I111444" t="s">
        <v>15</v>
      </c>
    </row>
    <row r="111445" spans="1:9" x14ac:dyDescent="0.3">
      <c r="A111445" t="s">
        <v>120771</v>
      </c>
      <c r="B111445" t="s">
        <v>79099</v>
      </c>
      <c r="C111445">
        <v>1847.89</v>
      </c>
      <c r="D111445" t="s">
        <v>11</v>
      </c>
      <c r="E111445" t="s">
        <v>79090</v>
      </c>
      <c r="F111445" t="s">
        <v>13</v>
      </c>
      <c r="G111445" t="s">
        <v>14</v>
      </c>
      <c r="H111445" t="s">
        <v>15</v>
      </c>
      <c r="I111445" t="s">
        <v>15</v>
      </c>
    </row>
    <row r="111446" spans="1:9" x14ac:dyDescent="0.3">
      <c r="A111446" t="s">
        <v>120772</v>
      </c>
      <c r="B111446" t="s">
        <v>79099</v>
      </c>
      <c r="C111446">
        <v>1847.89</v>
      </c>
      <c r="D111446" t="s">
        <v>11</v>
      </c>
      <c r="E111446" t="s">
        <v>79090</v>
      </c>
      <c r="F111446" t="s">
        <v>13</v>
      </c>
      <c r="G111446" t="s">
        <v>14</v>
      </c>
      <c r="H111446" t="s">
        <v>15</v>
      </c>
      <c r="I111446" t="s">
        <v>15</v>
      </c>
    </row>
    <row r="111447" spans="1:9" x14ac:dyDescent="0.3">
      <c r="A111447" t="s">
        <v>120773</v>
      </c>
      <c r="B111447" t="s">
        <v>79099</v>
      </c>
      <c r="C111447">
        <v>1847.89</v>
      </c>
      <c r="D111447" t="s">
        <v>11</v>
      </c>
      <c r="E111447" t="s">
        <v>79090</v>
      </c>
      <c r="F111447" t="s">
        <v>13</v>
      </c>
      <c r="G111447" t="s">
        <v>14</v>
      </c>
      <c r="H111447" t="s">
        <v>15</v>
      </c>
      <c r="I111447" t="s">
        <v>15</v>
      </c>
    </row>
    <row r="111448" spans="1:9" x14ac:dyDescent="0.3">
      <c r="A111448" t="s">
        <v>120774</v>
      </c>
      <c r="B111448" t="s">
        <v>79099</v>
      </c>
      <c r="C111448">
        <v>1847.89</v>
      </c>
      <c r="D111448" t="s">
        <v>11</v>
      </c>
      <c r="E111448" t="s">
        <v>79090</v>
      </c>
      <c r="F111448" t="s">
        <v>13</v>
      </c>
      <c r="G111448" t="s">
        <v>14</v>
      </c>
      <c r="H111448" t="s">
        <v>15</v>
      </c>
      <c r="I111448" t="s">
        <v>15</v>
      </c>
    </row>
    <row r="111449" spans="1:9" x14ac:dyDescent="0.3">
      <c r="A111449" t="s">
        <v>120775</v>
      </c>
      <c r="B111449" t="s">
        <v>79099</v>
      </c>
      <c r="C111449">
        <v>1847.89</v>
      </c>
      <c r="D111449" t="s">
        <v>11</v>
      </c>
      <c r="E111449" t="s">
        <v>79090</v>
      </c>
      <c r="F111449" t="s">
        <v>13</v>
      </c>
      <c r="G111449" t="s">
        <v>14</v>
      </c>
      <c r="H111449" t="s">
        <v>15</v>
      </c>
      <c r="I111449" t="s">
        <v>15</v>
      </c>
    </row>
    <row r="111450" spans="1:9" x14ac:dyDescent="0.3">
      <c r="A111450" t="s">
        <v>120776</v>
      </c>
      <c r="B111450" t="s">
        <v>79099</v>
      </c>
      <c r="C111450">
        <v>1847.89</v>
      </c>
      <c r="D111450" t="s">
        <v>11</v>
      </c>
      <c r="E111450" t="s">
        <v>79090</v>
      </c>
      <c r="F111450" t="s">
        <v>13</v>
      </c>
      <c r="G111450" t="s">
        <v>14</v>
      </c>
      <c r="H111450" t="s">
        <v>15</v>
      </c>
      <c r="I111450" t="s">
        <v>15</v>
      </c>
    </row>
    <row r="111451" spans="1:9" x14ac:dyDescent="0.3">
      <c r="A111451" t="s">
        <v>120777</v>
      </c>
      <c r="B111451" t="s">
        <v>79099</v>
      </c>
      <c r="C111451">
        <v>1847.89</v>
      </c>
      <c r="D111451" t="s">
        <v>11</v>
      </c>
      <c r="E111451" t="s">
        <v>79090</v>
      </c>
      <c r="F111451" t="s">
        <v>13</v>
      </c>
      <c r="G111451" t="s">
        <v>14</v>
      </c>
      <c r="H111451" t="s">
        <v>15</v>
      </c>
      <c r="I111451" t="s">
        <v>15</v>
      </c>
    </row>
    <row r="111452" spans="1:9" x14ac:dyDescent="0.3">
      <c r="A111452" t="s">
        <v>120778</v>
      </c>
      <c r="B111452" t="s">
        <v>79099</v>
      </c>
      <c r="C111452">
        <v>1847.89</v>
      </c>
      <c r="D111452" t="s">
        <v>11</v>
      </c>
      <c r="E111452" t="s">
        <v>79090</v>
      </c>
      <c r="F111452" t="s">
        <v>13</v>
      </c>
      <c r="G111452" t="s">
        <v>14</v>
      </c>
      <c r="H111452" t="s">
        <v>15</v>
      </c>
      <c r="I111452" t="s">
        <v>15</v>
      </c>
    </row>
    <row r="111453" spans="1:9" x14ac:dyDescent="0.3">
      <c r="A111453" t="s">
        <v>120779</v>
      </c>
      <c r="B111453" t="s">
        <v>79099</v>
      </c>
      <c r="C111453">
        <v>1847.89</v>
      </c>
      <c r="D111453" t="s">
        <v>11</v>
      </c>
      <c r="E111453" t="s">
        <v>79090</v>
      </c>
      <c r="F111453" t="s">
        <v>13</v>
      </c>
      <c r="G111453" t="s">
        <v>14</v>
      </c>
      <c r="H111453" t="s">
        <v>15</v>
      </c>
      <c r="I111453" t="s">
        <v>15</v>
      </c>
    </row>
    <row r="111454" spans="1:9" x14ac:dyDescent="0.3">
      <c r="A111454" t="s">
        <v>120780</v>
      </c>
      <c r="B111454" t="s">
        <v>79099</v>
      </c>
      <c r="C111454">
        <v>1847.89</v>
      </c>
      <c r="D111454" t="s">
        <v>11</v>
      </c>
      <c r="E111454" t="s">
        <v>79090</v>
      </c>
      <c r="F111454" t="s">
        <v>13</v>
      </c>
      <c r="G111454" t="s">
        <v>14</v>
      </c>
      <c r="H111454" t="s">
        <v>15</v>
      </c>
      <c r="I111454" t="s">
        <v>15</v>
      </c>
    </row>
    <row r="111455" spans="1:9" x14ac:dyDescent="0.3">
      <c r="A111455" t="s">
        <v>120781</v>
      </c>
      <c r="B111455" t="s">
        <v>79099</v>
      </c>
      <c r="C111455">
        <v>1847.89</v>
      </c>
      <c r="D111455" t="s">
        <v>11</v>
      </c>
      <c r="E111455" t="s">
        <v>79090</v>
      </c>
      <c r="F111455" t="s">
        <v>13</v>
      </c>
      <c r="G111455" t="s">
        <v>14</v>
      </c>
      <c r="H111455" t="s">
        <v>15</v>
      </c>
      <c r="I111455" t="s">
        <v>15</v>
      </c>
    </row>
    <row r="111456" spans="1:9" x14ac:dyDescent="0.3">
      <c r="A111456" t="s">
        <v>120782</v>
      </c>
      <c r="B111456" t="s">
        <v>79099</v>
      </c>
      <c r="C111456">
        <v>1847.89</v>
      </c>
      <c r="D111456" t="s">
        <v>11</v>
      </c>
      <c r="E111456" t="s">
        <v>79090</v>
      </c>
      <c r="F111456" t="s">
        <v>13</v>
      </c>
      <c r="G111456" t="s">
        <v>14</v>
      </c>
      <c r="H111456" t="s">
        <v>15</v>
      </c>
      <c r="I111456" t="s">
        <v>15</v>
      </c>
    </row>
    <row r="111457" spans="1:9" x14ac:dyDescent="0.3">
      <c r="A111457" t="s">
        <v>120783</v>
      </c>
      <c r="B111457" t="s">
        <v>79099</v>
      </c>
      <c r="C111457">
        <v>1847.89</v>
      </c>
      <c r="D111457" t="s">
        <v>11</v>
      </c>
      <c r="E111457" t="s">
        <v>79090</v>
      </c>
      <c r="F111457" t="s">
        <v>13</v>
      </c>
      <c r="G111457" t="s">
        <v>14</v>
      </c>
      <c r="H111457" t="s">
        <v>15</v>
      </c>
      <c r="I111457" t="s">
        <v>15</v>
      </c>
    </row>
    <row r="111458" spans="1:9" x14ac:dyDescent="0.3">
      <c r="A111458" t="s">
        <v>120784</v>
      </c>
      <c r="B111458" t="s">
        <v>79099</v>
      </c>
      <c r="C111458">
        <v>1847.89</v>
      </c>
      <c r="D111458" t="s">
        <v>11</v>
      </c>
      <c r="E111458" t="s">
        <v>79090</v>
      </c>
      <c r="F111458" t="s">
        <v>13</v>
      </c>
      <c r="G111458" t="s">
        <v>14</v>
      </c>
      <c r="H111458" t="s">
        <v>15</v>
      </c>
      <c r="I111458" t="s">
        <v>15</v>
      </c>
    </row>
    <row r="111459" spans="1:9" x14ac:dyDescent="0.3">
      <c r="A111459" t="s">
        <v>120785</v>
      </c>
      <c r="B111459" t="s">
        <v>79099</v>
      </c>
      <c r="C111459">
        <v>1847.89</v>
      </c>
      <c r="D111459" t="s">
        <v>11</v>
      </c>
      <c r="E111459" t="s">
        <v>79090</v>
      </c>
      <c r="F111459" t="s">
        <v>13</v>
      </c>
      <c r="G111459" t="s">
        <v>14</v>
      </c>
      <c r="H111459" t="s">
        <v>15</v>
      </c>
      <c r="I111459" t="s">
        <v>15</v>
      </c>
    </row>
    <row r="111460" spans="1:9" x14ac:dyDescent="0.3">
      <c r="A111460" t="s">
        <v>120786</v>
      </c>
      <c r="B111460" t="s">
        <v>79099</v>
      </c>
      <c r="C111460">
        <v>1847.89</v>
      </c>
      <c r="D111460" t="s">
        <v>11</v>
      </c>
      <c r="E111460" t="s">
        <v>79090</v>
      </c>
      <c r="F111460" t="s">
        <v>13</v>
      </c>
      <c r="G111460" t="s">
        <v>14</v>
      </c>
      <c r="H111460" t="s">
        <v>15</v>
      </c>
      <c r="I111460" t="s">
        <v>15</v>
      </c>
    </row>
    <row r="111461" spans="1:9" x14ac:dyDescent="0.3">
      <c r="A111461" t="s">
        <v>120787</v>
      </c>
      <c r="B111461" t="s">
        <v>79099</v>
      </c>
      <c r="C111461">
        <v>1847.89</v>
      </c>
      <c r="D111461" t="s">
        <v>11</v>
      </c>
      <c r="E111461" t="s">
        <v>79090</v>
      </c>
      <c r="F111461" t="s">
        <v>13</v>
      </c>
      <c r="G111461" t="s">
        <v>14</v>
      </c>
      <c r="H111461" t="s">
        <v>15</v>
      </c>
      <c r="I111461" t="s">
        <v>15</v>
      </c>
    </row>
    <row r="111462" spans="1:9" x14ac:dyDescent="0.3">
      <c r="A111462" t="s">
        <v>120788</v>
      </c>
      <c r="B111462" t="s">
        <v>79099</v>
      </c>
      <c r="C111462">
        <v>1847.89</v>
      </c>
      <c r="D111462" t="s">
        <v>11</v>
      </c>
      <c r="E111462" t="s">
        <v>79090</v>
      </c>
      <c r="F111462" t="s">
        <v>13</v>
      </c>
      <c r="G111462" t="s">
        <v>14</v>
      </c>
      <c r="H111462" t="s">
        <v>15</v>
      </c>
      <c r="I111462" t="s">
        <v>15</v>
      </c>
    </row>
    <row r="111463" spans="1:9" x14ac:dyDescent="0.3">
      <c r="A111463" t="s">
        <v>120789</v>
      </c>
      <c r="B111463" t="s">
        <v>79099</v>
      </c>
      <c r="C111463">
        <v>1847.89</v>
      </c>
      <c r="D111463" t="s">
        <v>11</v>
      </c>
      <c r="E111463" t="s">
        <v>79090</v>
      </c>
      <c r="F111463" t="s">
        <v>13</v>
      </c>
      <c r="G111463" t="s">
        <v>14</v>
      </c>
      <c r="H111463" t="s">
        <v>15</v>
      </c>
      <c r="I111463" t="s">
        <v>15</v>
      </c>
    </row>
    <row r="111464" spans="1:9" x14ac:dyDescent="0.3">
      <c r="A111464" t="s">
        <v>120790</v>
      </c>
      <c r="B111464" t="s">
        <v>79099</v>
      </c>
      <c r="C111464">
        <v>1847.89</v>
      </c>
      <c r="D111464" t="s">
        <v>11</v>
      </c>
      <c r="E111464" t="s">
        <v>79090</v>
      </c>
      <c r="F111464" t="s">
        <v>13</v>
      </c>
      <c r="G111464" t="s">
        <v>14</v>
      </c>
      <c r="H111464" t="s">
        <v>15</v>
      </c>
      <c r="I111464" t="s">
        <v>15</v>
      </c>
    </row>
    <row r="111465" spans="1:9" x14ac:dyDescent="0.3">
      <c r="A111465" t="s">
        <v>120791</v>
      </c>
      <c r="B111465" t="s">
        <v>79099</v>
      </c>
      <c r="C111465">
        <v>1847.89</v>
      </c>
      <c r="D111465" t="s">
        <v>11</v>
      </c>
      <c r="E111465" t="s">
        <v>79090</v>
      </c>
      <c r="F111465" t="s">
        <v>13</v>
      </c>
      <c r="G111465" t="s">
        <v>14</v>
      </c>
      <c r="H111465" t="s">
        <v>15</v>
      </c>
      <c r="I111465" t="s">
        <v>15</v>
      </c>
    </row>
    <row r="111466" spans="1:9" x14ac:dyDescent="0.3">
      <c r="A111466" t="s">
        <v>120792</v>
      </c>
      <c r="B111466" t="s">
        <v>79099</v>
      </c>
      <c r="C111466">
        <v>1847.89</v>
      </c>
      <c r="D111466" t="s">
        <v>11</v>
      </c>
      <c r="E111466" t="s">
        <v>79090</v>
      </c>
      <c r="F111466" t="s">
        <v>13</v>
      </c>
      <c r="G111466" t="s">
        <v>14</v>
      </c>
      <c r="H111466" t="s">
        <v>15</v>
      </c>
      <c r="I111466" t="s">
        <v>15</v>
      </c>
    </row>
    <row r="111467" spans="1:9" x14ac:dyDescent="0.3">
      <c r="A111467" t="s">
        <v>120793</v>
      </c>
      <c r="B111467" t="s">
        <v>79099</v>
      </c>
      <c r="C111467">
        <v>1847.89</v>
      </c>
      <c r="D111467" t="s">
        <v>11</v>
      </c>
      <c r="E111467" t="s">
        <v>79090</v>
      </c>
      <c r="F111467" t="s">
        <v>13</v>
      </c>
      <c r="G111467" t="s">
        <v>14</v>
      </c>
      <c r="H111467" t="s">
        <v>15</v>
      </c>
      <c r="I111467" t="s">
        <v>15</v>
      </c>
    </row>
    <row r="111468" spans="1:9" x14ac:dyDescent="0.3">
      <c r="A111468" t="s">
        <v>120794</v>
      </c>
      <c r="B111468" t="s">
        <v>79099</v>
      </c>
      <c r="C111468">
        <v>1847.89</v>
      </c>
      <c r="D111468" t="s">
        <v>11</v>
      </c>
      <c r="E111468" t="s">
        <v>79090</v>
      </c>
      <c r="F111468" t="s">
        <v>13</v>
      </c>
      <c r="G111468" t="s">
        <v>14</v>
      </c>
      <c r="H111468" t="s">
        <v>15</v>
      </c>
      <c r="I111468" t="s">
        <v>15</v>
      </c>
    </row>
    <row r="111469" spans="1:9" x14ac:dyDescent="0.3">
      <c r="A111469" t="s">
        <v>120795</v>
      </c>
      <c r="B111469" t="s">
        <v>79099</v>
      </c>
      <c r="C111469">
        <v>1847.89</v>
      </c>
      <c r="D111469" t="s">
        <v>11</v>
      </c>
      <c r="E111469" t="s">
        <v>79090</v>
      </c>
      <c r="F111469" t="s">
        <v>13</v>
      </c>
      <c r="G111469" t="s">
        <v>14</v>
      </c>
      <c r="H111469" t="s">
        <v>15</v>
      </c>
      <c r="I111469" t="s">
        <v>15</v>
      </c>
    </row>
    <row r="111470" spans="1:9" x14ac:dyDescent="0.3">
      <c r="A111470" t="s">
        <v>120796</v>
      </c>
      <c r="B111470" t="s">
        <v>79099</v>
      </c>
      <c r="C111470">
        <v>1847.89</v>
      </c>
      <c r="D111470" t="s">
        <v>11</v>
      </c>
      <c r="E111470" t="s">
        <v>79090</v>
      </c>
      <c r="F111470" t="s">
        <v>13</v>
      </c>
      <c r="G111470" t="s">
        <v>14</v>
      </c>
      <c r="H111470" t="s">
        <v>15</v>
      </c>
      <c r="I111470" t="s">
        <v>15</v>
      </c>
    </row>
    <row r="111471" spans="1:9" x14ac:dyDescent="0.3">
      <c r="A111471" t="s">
        <v>120797</v>
      </c>
      <c r="B111471" t="s">
        <v>79099</v>
      </c>
      <c r="C111471">
        <v>1847.89</v>
      </c>
      <c r="D111471" t="s">
        <v>11</v>
      </c>
      <c r="E111471" t="s">
        <v>79090</v>
      </c>
      <c r="F111471" t="s">
        <v>13</v>
      </c>
      <c r="G111471" t="s">
        <v>14</v>
      </c>
      <c r="H111471" t="s">
        <v>15</v>
      </c>
      <c r="I111471" t="s">
        <v>15</v>
      </c>
    </row>
    <row r="111472" spans="1:9" x14ac:dyDescent="0.3">
      <c r="A111472" t="s">
        <v>120798</v>
      </c>
      <c r="B111472" t="s">
        <v>79099</v>
      </c>
      <c r="C111472">
        <v>1847.89</v>
      </c>
      <c r="D111472" t="s">
        <v>11</v>
      </c>
      <c r="E111472" t="s">
        <v>79090</v>
      </c>
      <c r="F111472" t="s">
        <v>13</v>
      </c>
      <c r="G111472" t="s">
        <v>14</v>
      </c>
      <c r="H111472" t="s">
        <v>15</v>
      </c>
      <c r="I111472" t="s">
        <v>15</v>
      </c>
    </row>
    <row r="111473" spans="1:9" x14ac:dyDescent="0.3">
      <c r="A111473" t="s">
        <v>120799</v>
      </c>
      <c r="B111473" t="s">
        <v>79099</v>
      </c>
      <c r="C111473">
        <v>1847.89</v>
      </c>
      <c r="D111473" t="s">
        <v>11</v>
      </c>
      <c r="E111473" t="s">
        <v>79090</v>
      </c>
      <c r="F111473" t="s">
        <v>13</v>
      </c>
      <c r="G111473" t="s">
        <v>14</v>
      </c>
      <c r="H111473" t="s">
        <v>15</v>
      </c>
      <c r="I111473" t="s">
        <v>15</v>
      </c>
    </row>
    <row r="111474" spans="1:9" x14ac:dyDescent="0.3">
      <c r="A111474" t="s">
        <v>120800</v>
      </c>
      <c r="B111474" t="s">
        <v>79099</v>
      </c>
      <c r="C111474">
        <v>1847.89</v>
      </c>
      <c r="D111474" t="s">
        <v>11</v>
      </c>
      <c r="E111474" t="s">
        <v>79090</v>
      </c>
      <c r="F111474" t="s">
        <v>13</v>
      </c>
      <c r="G111474" t="s">
        <v>14</v>
      </c>
      <c r="H111474" t="s">
        <v>15</v>
      </c>
      <c r="I111474" t="s">
        <v>15</v>
      </c>
    </row>
    <row r="111475" spans="1:9" x14ac:dyDescent="0.3">
      <c r="A111475" t="s">
        <v>120801</v>
      </c>
      <c r="B111475" t="s">
        <v>79099</v>
      </c>
      <c r="C111475">
        <v>1847.89</v>
      </c>
      <c r="D111475" t="s">
        <v>11</v>
      </c>
      <c r="E111475" t="s">
        <v>79090</v>
      </c>
      <c r="F111475" t="s">
        <v>13</v>
      </c>
      <c r="G111475" t="s">
        <v>14</v>
      </c>
      <c r="H111475" t="s">
        <v>15</v>
      </c>
      <c r="I111475" t="s">
        <v>15</v>
      </c>
    </row>
    <row r="111476" spans="1:9" x14ac:dyDescent="0.3">
      <c r="A111476" t="s">
        <v>120802</v>
      </c>
      <c r="B111476" t="s">
        <v>79099</v>
      </c>
      <c r="C111476">
        <v>1847.89</v>
      </c>
      <c r="D111476" t="s">
        <v>11</v>
      </c>
      <c r="E111476" t="s">
        <v>79090</v>
      </c>
      <c r="F111476" t="s">
        <v>13</v>
      </c>
      <c r="G111476" t="s">
        <v>14</v>
      </c>
      <c r="H111476" t="s">
        <v>15</v>
      </c>
      <c r="I111476" t="s">
        <v>15</v>
      </c>
    </row>
    <row r="111477" spans="1:9" x14ac:dyDescent="0.3">
      <c r="A111477" t="s">
        <v>120803</v>
      </c>
      <c r="B111477" t="s">
        <v>79099</v>
      </c>
      <c r="C111477">
        <v>1847.89</v>
      </c>
      <c r="D111477" t="s">
        <v>11</v>
      </c>
      <c r="E111477" t="s">
        <v>79090</v>
      </c>
      <c r="F111477" t="s">
        <v>13</v>
      </c>
      <c r="G111477" t="s">
        <v>14</v>
      </c>
      <c r="H111477" t="s">
        <v>15</v>
      </c>
      <c r="I111477" t="s">
        <v>15</v>
      </c>
    </row>
    <row r="111478" spans="1:9" x14ac:dyDescent="0.3">
      <c r="A111478" t="s">
        <v>120804</v>
      </c>
      <c r="B111478" t="s">
        <v>79099</v>
      </c>
      <c r="C111478">
        <v>1847.89</v>
      </c>
      <c r="D111478" t="s">
        <v>11</v>
      </c>
      <c r="E111478" t="s">
        <v>79090</v>
      </c>
      <c r="F111478" t="s">
        <v>13</v>
      </c>
      <c r="G111478" t="s">
        <v>14</v>
      </c>
      <c r="H111478" t="s">
        <v>15</v>
      </c>
      <c r="I111478" t="s">
        <v>15</v>
      </c>
    </row>
    <row r="111479" spans="1:9" x14ac:dyDescent="0.3">
      <c r="A111479" t="s">
        <v>120805</v>
      </c>
      <c r="B111479" t="s">
        <v>79099</v>
      </c>
      <c r="C111479">
        <v>1847.89</v>
      </c>
      <c r="D111479" t="s">
        <v>11</v>
      </c>
      <c r="E111479" t="s">
        <v>79090</v>
      </c>
      <c r="F111479" t="s">
        <v>13</v>
      </c>
      <c r="G111479" t="s">
        <v>14</v>
      </c>
      <c r="H111479" t="s">
        <v>15</v>
      </c>
      <c r="I111479" t="s">
        <v>15</v>
      </c>
    </row>
    <row r="111480" spans="1:9" x14ac:dyDescent="0.3">
      <c r="A111480" t="s">
        <v>120806</v>
      </c>
      <c r="B111480" t="s">
        <v>79099</v>
      </c>
      <c r="C111480">
        <v>1847.89</v>
      </c>
      <c r="D111480" t="s">
        <v>11</v>
      </c>
      <c r="E111480" t="s">
        <v>79090</v>
      </c>
      <c r="F111480" t="s">
        <v>13</v>
      </c>
      <c r="G111480" t="s">
        <v>14</v>
      </c>
      <c r="H111480" t="s">
        <v>15</v>
      </c>
      <c r="I111480" t="s">
        <v>15</v>
      </c>
    </row>
    <row r="111481" spans="1:9" x14ac:dyDescent="0.3">
      <c r="A111481" t="s">
        <v>120807</v>
      </c>
      <c r="B111481" t="s">
        <v>79099</v>
      </c>
      <c r="C111481">
        <v>1847.89</v>
      </c>
      <c r="D111481" t="s">
        <v>11</v>
      </c>
      <c r="E111481" t="s">
        <v>79090</v>
      </c>
      <c r="F111481" t="s">
        <v>13</v>
      </c>
      <c r="G111481" t="s">
        <v>14</v>
      </c>
      <c r="H111481" t="s">
        <v>15</v>
      </c>
      <c r="I111481" t="s">
        <v>15</v>
      </c>
    </row>
    <row r="111482" spans="1:9" x14ac:dyDescent="0.3">
      <c r="A111482" t="s">
        <v>120808</v>
      </c>
      <c r="B111482" t="s">
        <v>79099</v>
      </c>
      <c r="C111482">
        <v>1847.89</v>
      </c>
      <c r="D111482" t="s">
        <v>11</v>
      </c>
      <c r="E111482" t="s">
        <v>79090</v>
      </c>
      <c r="F111482" t="s">
        <v>13</v>
      </c>
      <c r="G111482" t="s">
        <v>14</v>
      </c>
      <c r="H111482" t="s">
        <v>15</v>
      </c>
      <c r="I111482" t="s">
        <v>15</v>
      </c>
    </row>
    <row r="111483" spans="1:9" x14ac:dyDescent="0.3">
      <c r="A111483" t="s">
        <v>120809</v>
      </c>
      <c r="B111483" t="s">
        <v>79099</v>
      </c>
      <c r="C111483">
        <v>1847.89</v>
      </c>
      <c r="D111483" t="s">
        <v>11</v>
      </c>
      <c r="E111483" t="s">
        <v>79090</v>
      </c>
      <c r="F111483" t="s">
        <v>13</v>
      </c>
      <c r="G111483" t="s">
        <v>14</v>
      </c>
      <c r="H111483" t="s">
        <v>15</v>
      </c>
      <c r="I111483" t="s">
        <v>15</v>
      </c>
    </row>
    <row r="111484" spans="1:9" x14ac:dyDescent="0.3">
      <c r="A111484" t="s">
        <v>120810</v>
      </c>
      <c r="B111484" t="s">
        <v>79099</v>
      </c>
      <c r="C111484">
        <v>1847.89</v>
      </c>
      <c r="D111484" t="s">
        <v>11</v>
      </c>
      <c r="E111484" t="s">
        <v>79090</v>
      </c>
      <c r="F111484" t="s">
        <v>13</v>
      </c>
      <c r="G111484" t="s">
        <v>14</v>
      </c>
      <c r="H111484" t="s">
        <v>15</v>
      </c>
      <c r="I111484" t="s">
        <v>15</v>
      </c>
    </row>
    <row r="111485" spans="1:9" x14ac:dyDescent="0.3">
      <c r="A111485" t="s">
        <v>120811</v>
      </c>
      <c r="B111485" t="s">
        <v>79099</v>
      </c>
      <c r="C111485">
        <v>1847.89</v>
      </c>
      <c r="D111485" t="s">
        <v>11</v>
      </c>
      <c r="E111485" t="s">
        <v>79090</v>
      </c>
      <c r="F111485" t="s">
        <v>13</v>
      </c>
      <c r="G111485" t="s">
        <v>14</v>
      </c>
      <c r="H111485" t="s">
        <v>15</v>
      </c>
      <c r="I111485" t="s">
        <v>15</v>
      </c>
    </row>
    <row r="111486" spans="1:9" x14ac:dyDescent="0.3">
      <c r="A111486" t="s">
        <v>120812</v>
      </c>
      <c r="B111486" t="s">
        <v>79099</v>
      </c>
      <c r="C111486">
        <v>1847.89</v>
      </c>
      <c r="D111486" t="s">
        <v>11</v>
      </c>
      <c r="E111486" t="s">
        <v>79090</v>
      </c>
      <c r="F111486" t="s">
        <v>13</v>
      </c>
      <c r="G111486" t="s">
        <v>14</v>
      </c>
      <c r="H111486" t="s">
        <v>15</v>
      </c>
      <c r="I111486" t="s">
        <v>15</v>
      </c>
    </row>
    <row r="111487" spans="1:9" x14ac:dyDescent="0.3">
      <c r="A111487" t="s">
        <v>120813</v>
      </c>
      <c r="B111487" t="s">
        <v>79099</v>
      </c>
      <c r="C111487">
        <v>1847.89</v>
      </c>
      <c r="D111487" t="s">
        <v>11</v>
      </c>
      <c r="E111487" t="s">
        <v>79090</v>
      </c>
      <c r="F111487" t="s">
        <v>13</v>
      </c>
      <c r="G111487" t="s">
        <v>14</v>
      </c>
      <c r="H111487" t="s">
        <v>15</v>
      </c>
      <c r="I111487" t="s">
        <v>15</v>
      </c>
    </row>
    <row r="111488" spans="1:9" x14ac:dyDescent="0.3">
      <c r="A111488" t="s">
        <v>120814</v>
      </c>
      <c r="B111488" t="s">
        <v>79099</v>
      </c>
      <c r="C111488">
        <v>1847.89</v>
      </c>
      <c r="D111488" t="s">
        <v>11</v>
      </c>
      <c r="E111488" t="s">
        <v>79090</v>
      </c>
      <c r="F111488" t="s">
        <v>13</v>
      </c>
      <c r="G111488" t="s">
        <v>14</v>
      </c>
      <c r="H111488" t="s">
        <v>15</v>
      </c>
      <c r="I111488" t="s">
        <v>15</v>
      </c>
    </row>
    <row r="111489" spans="1:9" x14ac:dyDescent="0.3">
      <c r="A111489" t="s">
        <v>120815</v>
      </c>
      <c r="B111489" t="s">
        <v>79099</v>
      </c>
      <c r="C111489">
        <v>1847.89</v>
      </c>
      <c r="D111489" t="s">
        <v>11</v>
      </c>
      <c r="E111489" t="s">
        <v>79090</v>
      </c>
      <c r="F111489" t="s">
        <v>13</v>
      </c>
      <c r="G111489" t="s">
        <v>14</v>
      </c>
      <c r="H111489" t="s">
        <v>15</v>
      </c>
      <c r="I111489" t="s">
        <v>15</v>
      </c>
    </row>
    <row r="111490" spans="1:9" x14ac:dyDescent="0.3">
      <c r="A111490" t="s">
        <v>120816</v>
      </c>
      <c r="B111490" t="s">
        <v>79099</v>
      </c>
      <c r="C111490">
        <v>1847.89</v>
      </c>
      <c r="D111490" t="s">
        <v>11</v>
      </c>
      <c r="E111490" t="s">
        <v>79090</v>
      </c>
      <c r="F111490" t="s">
        <v>13</v>
      </c>
      <c r="G111490" t="s">
        <v>14</v>
      </c>
      <c r="H111490" t="s">
        <v>15</v>
      </c>
      <c r="I111490" t="s">
        <v>15</v>
      </c>
    </row>
    <row r="111491" spans="1:9" x14ac:dyDescent="0.3">
      <c r="A111491" t="s">
        <v>120817</v>
      </c>
      <c r="B111491" t="s">
        <v>79099</v>
      </c>
      <c r="C111491">
        <v>1847.89</v>
      </c>
      <c r="D111491" t="s">
        <v>11</v>
      </c>
      <c r="E111491" t="s">
        <v>79090</v>
      </c>
      <c r="F111491" t="s">
        <v>13</v>
      </c>
      <c r="G111491" t="s">
        <v>14</v>
      </c>
      <c r="H111491" t="s">
        <v>15</v>
      </c>
      <c r="I111491" t="s">
        <v>15</v>
      </c>
    </row>
    <row r="111492" spans="1:9" x14ac:dyDescent="0.3">
      <c r="A111492" t="s">
        <v>120818</v>
      </c>
      <c r="B111492" t="s">
        <v>79099</v>
      </c>
      <c r="C111492">
        <v>1847.89</v>
      </c>
      <c r="D111492" t="s">
        <v>11</v>
      </c>
      <c r="E111492" t="s">
        <v>79090</v>
      </c>
      <c r="F111492" t="s">
        <v>13</v>
      </c>
      <c r="G111492" t="s">
        <v>14</v>
      </c>
      <c r="H111492" t="s">
        <v>15</v>
      </c>
      <c r="I111492" t="s">
        <v>15</v>
      </c>
    </row>
    <row r="111493" spans="1:9" x14ac:dyDescent="0.3">
      <c r="A111493" t="s">
        <v>120819</v>
      </c>
      <c r="B111493" t="s">
        <v>79099</v>
      </c>
      <c r="C111493">
        <v>1847.89</v>
      </c>
      <c r="D111493" t="s">
        <v>11</v>
      </c>
      <c r="E111493" t="s">
        <v>79090</v>
      </c>
      <c r="F111493" t="s">
        <v>13</v>
      </c>
      <c r="G111493" t="s">
        <v>14</v>
      </c>
      <c r="H111493" t="s">
        <v>15</v>
      </c>
      <c r="I111493" t="s">
        <v>15</v>
      </c>
    </row>
    <row r="111494" spans="1:9" x14ac:dyDescent="0.3">
      <c r="A111494" t="s">
        <v>120820</v>
      </c>
      <c r="B111494" t="s">
        <v>79099</v>
      </c>
      <c r="C111494">
        <v>1847.89</v>
      </c>
      <c r="D111494" t="s">
        <v>11</v>
      </c>
      <c r="E111494" t="s">
        <v>79090</v>
      </c>
      <c r="F111494" t="s">
        <v>13</v>
      </c>
      <c r="G111494" t="s">
        <v>14</v>
      </c>
      <c r="H111494" t="s">
        <v>15</v>
      </c>
      <c r="I111494" t="s">
        <v>15</v>
      </c>
    </row>
    <row r="111495" spans="1:9" x14ac:dyDescent="0.3">
      <c r="A111495" t="s">
        <v>120821</v>
      </c>
      <c r="B111495" t="s">
        <v>79099</v>
      </c>
      <c r="C111495">
        <v>1847.89</v>
      </c>
      <c r="D111495" t="s">
        <v>11</v>
      </c>
      <c r="E111495" t="s">
        <v>79090</v>
      </c>
      <c r="F111495" t="s">
        <v>13</v>
      </c>
      <c r="G111495" t="s">
        <v>14</v>
      </c>
      <c r="H111495" t="s">
        <v>15</v>
      </c>
      <c r="I111495" t="s">
        <v>15</v>
      </c>
    </row>
    <row r="111496" spans="1:9" x14ac:dyDescent="0.3">
      <c r="A111496" t="s">
        <v>120822</v>
      </c>
      <c r="B111496" t="s">
        <v>79099</v>
      </c>
      <c r="C111496">
        <v>1847.89</v>
      </c>
      <c r="D111496" t="s">
        <v>11</v>
      </c>
      <c r="E111496" t="s">
        <v>79090</v>
      </c>
      <c r="F111496" t="s">
        <v>13</v>
      </c>
      <c r="G111496" t="s">
        <v>14</v>
      </c>
      <c r="H111496" t="s">
        <v>15</v>
      </c>
      <c r="I111496" t="s">
        <v>15</v>
      </c>
    </row>
    <row r="111497" spans="1:9" x14ac:dyDescent="0.3">
      <c r="A111497" t="s">
        <v>120823</v>
      </c>
      <c r="B111497" t="s">
        <v>79099</v>
      </c>
      <c r="C111497">
        <v>1847.89</v>
      </c>
      <c r="D111497" t="s">
        <v>11</v>
      </c>
      <c r="E111497" t="s">
        <v>79090</v>
      </c>
      <c r="F111497" t="s">
        <v>13</v>
      </c>
      <c r="G111497" t="s">
        <v>14</v>
      </c>
      <c r="H111497" t="s">
        <v>15</v>
      </c>
      <c r="I111497" t="s">
        <v>15</v>
      </c>
    </row>
    <row r="111498" spans="1:9" x14ac:dyDescent="0.3">
      <c r="A111498" t="s">
        <v>120824</v>
      </c>
      <c r="B111498" t="s">
        <v>79099</v>
      </c>
      <c r="C111498">
        <v>1811.53</v>
      </c>
      <c r="D111498" t="s">
        <v>11</v>
      </c>
      <c r="E111498" t="s">
        <v>79090</v>
      </c>
      <c r="F111498" t="s">
        <v>13</v>
      </c>
      <c r="G111498" t="s">
        <v>14</v>
      </c>
      <c r="H111498" t="s">
        <v>15</v>
      </c>
      <c r="I111498" t="s">
        <v>15</v>
      </c>
    </row>
    <row r="111499" spans="1:9" x14ac:dyDescent="0.3">
      <c r="A111499" t="s">
        <v>120825</v>
      </c>
      <c r="B111499" t="s">
        <v>79099</v>
      </c>
      <c r="C111499">
        <v>1811.53</v>
      </c>
      <c r="D111499" t="s">
        <v>11</v>
      </c>
      <c r="E111499" t="s">
        <v>79090</v>
      </c>
      <c r="F111499" t="s">
        <v>13</v>
      </c>
      <c r="G111499" t="s">
        <v>14</v>
      </c>
      <c r="H111499" t="s">
        <v>15</v>
      </c>
      <c r="I111499" t="s">
        <v>15</v>
      </c>
    </row>
    <row r="111500" spans="1:9" x14ac:dyDescent="0.3">
      <c r="A111500" t="s">
        <v>120826</v>
      </c>
      <c r="B111500" t="s">
        <v>79099</v>
      </c>
      <c r="C111500">
        <v>1811.53</v>
      </c>
      <c r="D111500" t="s">
        <v>11</v>
      </c>
      <c r="E111500" t="s">
        <v>79090</v>
      </c>
      <c r="F111500" t="s">
        <v>13</v>
      </c>
      <c r="G111500" t="s">
        <v>14</v>
      </c>
      <c r="H111500" t="s">
        <v>15</v>
      </c>
      <c r="I111500" t="s">
        <v>15</v>
      </c>
    </row>
    <row r="111501" spans="1:9" x14ac:dyDescent="0.3">
      <c r="A111501" t="s">
        <v>120827</v>
      </c>
      <c r="B111501" t="s">
        <v>79099</v>
      </c>
      <c r="C111501">
        <v>1811.53</v>
      </c>
      <c r="D111501" t="s">
        <v>11</v>
      </c>
      <c r="E111501" t="s">
        <v>79090</v>
      </c>
      <c r="F111501" t="s">
        <v>13</v>
      </c>
      <c r="G111501" t="s">
        <v>14</v>
      </c>
      <c r="H111501" t="s">
        <v>15</v>
      </c>
      <c r="I111501" t="s">
        <v>15</v>
      </c>
    </row>
    <row r="111502" spans="1:9" x14ac:dyDescent="0.3">
      <c r="A111502" t="s">
        <v>120828</v>
      </c>
      <c r="B111502" t="s">
        <v>79099</v>
      </c>
      <c r="C111502">
        <v>1811.53</v>
      </c>
      <c r="D111502" t="s">
        <v>11</v>
      </c>
      <c r="E111502" t="s">
        <v>79090</v>
      </c>
      <c r="F111502" t="s">
        <v>13</v>
      </c>
      <c r="G111502" t="s">
        <v>14</v>
      </c>
      <c r="H111502" t="s">
        <v>15</v>
      </c>
      <c r="I111502" t="s">
        <v>15</v>
      </c>
    </row>
    <row r="111503" spans="1:9" x14ac:dyDescent="0.3">
      <c r="A111503" t="s">
        <v>120829</v>
      </c>
      <c r="B111503" t="s">
        <v>79099</v>
      </c>
      <c r="C111503">
        <v>1811.53</v>
      </c>
      <c r="D111503" t="s">
        <v>11</v>
      </c>
      <c r="E111503" t="s">
        <v>79090</v>
      </c>
      <c r="F111503" t="s">
        <v>13</v>
      </c>
      <c r="G111503" t="s">
        <v>14</v>
      </c>
      <c r="H111503" t="s">
        <v>15</v>
      </c>
      <c r="I111503" t="s">
        <v>15</v>
      </c>
    </row>
    <row r="111504" spans="1:9" x14ac:dyDescent="0.3">
      <c r="A111504" t="s">
        <v>120830</v>
      </c>
      <c r="B111504" t="s">
        <v>79099</v>
      </c>
      <c r="C111504">
        <v>1811.53</v>
      </c>
      <c r="D111504" t="s">
        <v>11</v>
      </c>
      <c r="E111504" t="s">
        <v>79090</v>
      </c>
      <c r="F111504" t="s">
        <v>13</v>
      </c>
      <c r="G111504" t="s">
        <v>14</v>
      </c>
      <c r="H111504" t="s">
        <v>15</v>
      </c>
      <c r="I111504" t="s">
        <v>15</v>
      </c>
    </row>
    <row r="111505" spans="1:9" x14ac:dyDescent="0.3">
      <c r="A111505" t="s">
        <v>120831</v>
      </c>
      <c r="B111505" t="s">
        <v>79099</v>
      </c>
      <c r="C111505">
        <v>1811.53</v>
      </c>
      <c r="D111505" t="s">
        <v>11</v>
      </c>
      <c r="E111505" t="s">
        <v>79090</v>
      </c>
      <c r="F111505" t="s">
        <v>13</v>
      </c>
      <c r="G111505" t="s">
        <v>14</v>
      </c>
      <c r="H111505" t="s">
        <v>15</v>
      </c>
      <c r="I111505" t="s">
        <v>15</v>
      </c>
    </row>
    <row r="111506" spans="1:9" x14ac:dyDescent="0.3">
      <c r="A111506" t="s">
        <v>120832</v>
      </c>
      <c r="B111506" t="s">
        <v>79099</v>
      </c>
      <c r="C111506">
        <v>1811.53</v>
      </c>
      <c r="D111506" t="s">
        <v>11</v>
      </c>
      <c r="E111506" t="s">
        <v>79090</v>
      </c>
      <c r="F111506" t="s">
        <v>13</v>
      </c>
      <c r="G111506" t="s">
        <v>14</v>
      </c>
      <c r="H111506" t="s">
        <v>15</v>
      </c>
      <c r="I111506" t="s">
        <v>15</v>
      </c>
    </row>
    <row r="111507" spans="1:9" x14ac:dyDescent="0.3">
      <c r="A111507" t="s">
        <v>120833</v>
      </c>
      <c r="B111507" t="s">
        <v>79099</v>
      </c>
      <c r="C111507">
        <v>1811.53</v>
      </c>
      <c r="D111507" t="s">
        <v>11</v>
      </c>
      <c r="E111507" t="s">
        <v>79090</v>
      </c>
      <c r="F111507" t="s">
        <v>13</v>
      </c>
      <c r="G111507" t="s">
        <v>14</v>
      </c>
      <c r="H111507" t="s">
        <v>15</v>
      </c>
      <c r="I111507" t="s">
        <v>15</v>
      </c>
    </row>
    <row r="111508" spans="1:9" x14ac:dyDescent="0.3">
      <c r="A111508" t="s">
        <v>120834</v>
      </c>
      <c r="B111508" t="s">
        <v>79099</v>
      </c>
      <c r="C111508">
        <v>1811.53</v>
      </c>
      <c r="D111508" t="s">
        <v>11</v>
      </c>
      <c r="E111508" t="s">
        <v>79090</v>
      </c>
      <c r="F111508" t="s">
        <v>13</v>
      </c>
      <c r="G111508" t="s">
        <v>14</v>
      </c>
      <c r="H111508" t="s">
        <v>15</v>
      </c>
      <c r="I111508" t="s">
        <v>15</v>
      </c>
    </row>
    <row r="111509" spans="1:9" x14ac:dyDescent="0.3">
      <c r="A111509" t="s">
        <v>120835</v>
      </c>
      <c r="B111509" t="s">
        <v>79099</v>
      </c>
      <c r="C111509">
        <v>1811.53</v>
      </c>
      <c r="D111509" t="s">
        <v>11</v>
      </c>
      <c r="E111509" t="s">
        <v>79090</v>
      </c>
      <c r="F111509" t="s">
        <v>13</v>
      </c>
      <c r="G111509" t="s">
        <v>14</v>
      </c>
      <c r="H111509" t="s">
        <v>15</v>
      </c>
      <c r="I111509" t="s">
        <v>15</v>
      </c>
    </row>
    <row r="111510" spans="1:9" x14ac:dyDescent="0.3">
      <c r="A111510" t="s">
        <v>120836</v>
      </c>
      <c r="B111510" t="s">
        <v>79099</v>
      </c>
      <c r="C111510">
        <v>1811.53</v>
      </c>
      <c r="D111510" t="s">
        <v>11</v>
      </c>
      <c r="E111510" t="s">
        <v>79090</v>
      </c>
      <c r="F111510" t="s">
        <v>13</v>
      </c>
      <c r="G111510" t="s">
        <v>14</v>
      </c>
      <c r="H111510" t="s">
        <v>15</v>
      </c>
      <c r="I111510" t="s">
        <v>15</v>
      </c>
    </row>
    <row r="111511" spans="1:9" x14ac:dyDescent="0.3">
      <c r="A111511" t="s">
        <v>120837</v>
      </c>
      <c r="B111511" t="s">
        <v>79099</v>
      </c>
      <c r="C111511">
        <v>1811.53</v>
      </c>
      <c r="D111511" t="s">
        <v>11</v>
      </c>
      <c r="E111511" t="s">
        <v>79090</v>
      </c>
      <c r="F111511" t="s">
        <v>13</v>
      </c>
      <c r="G111511" t="s">
        <v>14</v>
      </c>
      <c r="H111511" t="s">
        <v>15</v>
      </c>
      <c r="I111511" t="s">
        <v>15</v>
      </c>
    </row>
    <row r="111512" spans="1:9" x14ac:dyDescent="0.3">
      <c r="A111512" t="s">
        <v>120838</v>
      </c>
      <c r="B111512" t="s">
        <v>79099</v>
      </c>
      <c r="C111512">
        <v>1811.53</v>
      </c>
      <c r="D111512" t="s">
        <v>11</v>
      </c>
      <c r="E111512" t="s">
        <v>79090</v>
      </c>
      <c r="F111512" t="s">
        <v>13</v>
      </c>
      <c r="G111512" t="s">
        <v>14</v>
      </c>
      <c r="H111512" t="s">
        <v>15</v>
      </c>
      <c r="I111512" t="s">
        <v>15</v>
      </c>
    </row>
    <row r="111513" spans="1:9" x14ac:dyDescent="0.3">
      <c r="A111513" t="s">
        <v>120839</v>
      </c>
      <c r="B111513" t="s">
        <v>79099</v>
      </c>
      <c r="C111513">
        <v>1811.53</v>
      </c>
      <c r="D111513" t="s">
        <v>11</v>
      </c>
      <c r="E111513" t="s">
        <v>79090</v>
      </c>
      <c r="F111513" t="s">
        <v>13</v>
      </c>
      <c r="G111513" t="s">
        <v>14</v>
      </c>
      <c r="H111513" t="s">
        <v>15</v>
      </c>
      <c r="I111513" t="s">
        <v>15</v>
      </c>
    </row>
    <row r="111514" spans="1:9" x14ac:dyDescent="0.3">
      <c r="A111514" t="s">
        <v>120840</v>
      </c>
      <c r="B111514" t="s">
        <v>79099</v>
      </c>
      <c r="C111514">
        <v>1811.53</v>
      </c>
      <c r="D111514" t="s">
        <v>11</v>
      </c>
      <c r="E111514" t="s">
        <v>79090</v>
      </c>
      <c r="F111514" t="s">
        <v>13</v>
      </c>
      <c r="G111514" t="s">
        <v>14</v>
      </c>
      <c r="H111514" t="s">
        <v>15</v>
      </c>
      <c r="I111514" t="s">
        <v>15</v>
      </c>
    </row>
    <row r="111515" spans="1:9" x14ac:dyDescent="0.3">
      <c r="A111515" t="s">
        <v>120841</v>
      </c>
      <c r="B111515" t="s">
        <v>79099</v>
      </c>
      <c r="C111515">
        <v>1811.53</v>
      </c>
      <c r="D111515" t="s">
        <v>11</v>
      </c>
      <c r="E111515" t="s">
        <v>79090</v>
      </c>
      <c r="F111515" t="s">
        <v>13</v>
      </c>
      <c r="G111515" t="s">
        <v>14</v>
      </c>
      <c r="H111515" t="s">
        <v>15</v>
      </c>
      <c r="I111515" t="s">
        <v>15</v>
      </c>
    </row>
    <row r="111516" spans="1:9" x14ac:dyDescent="0.3">
      <c r="A111516" t="s">
        <v>120842</v>
      </c>
      <c r="B111516" t="s">
        <v>79099</v>
      </c>
      <c r="C111516">
        <v>1811.53</v>
      </c>
      <c r="D111516" t="s">
        <v>11</v>
      </c>
      <c r="E111516" t="s">
        <v>79090</v>
      </c>
      <c r="F111516" t="s">
        <v>13</v>
      </c>
      <c r="G111516" t="s">
        <v>14</v>
      </c>
      <c r="H111516" t="s">
        <v>15</v>
      </c>
      <c r="I111516" t="s">
        <v>15</v>
      </c>
    </row>
    <row r="111517" spans="1:9" x14ac:dyDescent="0.3">
      <c r="A111517" t="s">
        <v>120843</v>
      </c>
      <c r="B111517" t="s">
        <v>79099</v>
      </c>
      <c r="C111517">
        <v>1811.53</v>
      </c>
      <c r="D111517" t="s">
        <v>11</v>
      </c>
      <c r="E111517" t="s">
        <v>79090</v>
      </c>
      <c r="F111517" t="s">
        <v>13</v>
      </c>
      <c r="G111517" t="s">
        <v>14</v>
      </c>
      <c r="H111517" t="s">
        <v>15</v>
      </c>
      <c r="I111517" t="s">
        <v>15</v>
      </c>
    </row>
    <row r="111518" spans="1:9" x14ac:dyDescent="0.3">
      <c r="A111518" t="s">
        <v>120844</v>
      </c>
      <c r="B111518" t="s">
        <v>79099</v>
      </c>
      <c r="C111518">
        <v>1811.53</v>
      </c>
      <c r="D111518" t="s">
        <v>11</v>
      </c>
      <c r="E111518" t="s">
        <v>79090</v>
      </c>
      <c r="F111518" t="s">
        <v>13</v>
      </c>
      <c r="G111518" t="s">
        <v>14</v>
      </c>
      <c r="H111518" t="s">
        <v>15</v>
      </c>
      <c r="I111518" t="s">
        <v>15</v>
      </c>
    </row>
    <row r="111519" spans="1:9" x14ac:dyDescent="0.3">
      <c r="A111519" t="s">
        <v>120845</v>
      </c>
      <c r="B111519" t="s">
        <v>79099</v>
      </c>
      <c r="C111519">
        <v>1811.53</v>
      </c>
      <c r="D111519" t="s">
        <v>11</v>
      </c>
      <c r="E111519" t="s">
        <v>79090</v>
      </c>
      <c r="F111519" t="s">
        <v>13</v>
      </c>
      <c r="G111519" t="s">
        <v>14</v>
      </c>
      <c r="H111519" t="s">
        <v>15</v>
      </c>
      <c r="I111519" t="s">
        <v>15</v>
      </c>
    </row>
    <row r="111520" spans="1:9" x14ac:dyDescent="0.3">
      <c r="A111520" t="s">
        <v>120846</v>
      </c>
      <c r="B111520" t="s">
        <v>79099</v>
      </c>
      <c r="C111520">
        <v>1811.53</v>
      </c>
      <c r="D111520" t="s">
        <v>11</v>
      </c>
      <c r="E111520" t="s">
        <v>79090</v>
      </c>
      <c r="F111520" t="s">
        <v>13</v>
      </c>
      <c r="G111520" t="s">
        <v>14</v>
      </c>
      <c r="H111520" t="s">
        <v>15</v>
      </c>
      <c r="I111520" t="s">
        <v>15</v>
      </c>
    </row>
    <row r="111521" spans="1:9" x14ac:dyDescent="0.3">
      <c r="A111521" t="s">
        <v>120847</v>
      </c>
      <c r="B111521" t="s">
        <v>79099</v>
      </c>
      <c r="C111521">
        <v>1811.53</v>
      </c>
      <c r="D111521" t="s">
        <v>11</v>
      </c>
      <c r="E111521" t="s">
        <v>79090</v>
      </c>
      <c r="F111521" t="s">
        <v>13</v>
      </c>
      <c r="G111521" t="s">
        <v>14</v>
      </c>
      <c r="H111521" t="s">
        <v>15</v>
      </c>
      <c r="I111521" t="s">
        <v>15</v>
      </c>
    </row>
    <row r="111522" spans="1:9" x14ac:dyDescent="0.3">
      <c r="A111522" t="s">
        <v>120848</v>
      </c>
      <c r="B111522" t="s">
        <v>79099</v>
      </c>
      <c r="C111522">
        <v>1811.53</v>
      </c>
      <c r="D111522" t="s">
        <v>11</v>
      </c>
      <c r="E111522" t="s">
        <v>79090</v>
      </c>
      <c r="F111522" t="s">
        <v>13</v>
      </c>
      <c r="G111522" t="s">
        <v>14</v>
      </c>
      <c r="H111522" t="s">
        <v>15</v>
      </c>
      <c r="I111522" t="s">
        <v>15</v>
      </c>
    </row>
    <row r="111523" spans="1:9" x14ac:dyDescent="0.3">
      <c r="A111523" t="s">
        <v>120849</v>
      </c>
      <c r="B111523" t="s">
        <v>79099</v>
      </c>
      <c r="C111523">
        <v>1811.53</v>
      </c>
      <c r="D111523" t="s">
        <v>11</v>
      </c>
      <c r="E111523" t="s">
        <v>79090</v>
      </c>
      <c r="F111523" t="s">
        <v>13</v>
      </c>
      <c r="G111523" t="s">
        <v>14</v>
      </c>
      <c r="H111523" t="s">
        <v>15</v>
      </c>
      <c r="I111523" t="s">
        <v>15</v>
      </c>
    </row>
    <row r="111524" spans="1:9" x14ac:dyDescent="0.3">
      <c r="A111524" t="s">
        <v>120850</v>
      </c>
      <c r="B111524" t="s">
        <v>79099</v>
      </c>
      <c r="C111524">
        <v>1811.53</v>
      </c>
      <c r="D111524" t="s">
        <v>11</v>
      </c>
      <c r="E111524" t="s">
        <v>79090</v>
      </c>
      <c r="F111524" t="s">
        <v>13</v>
      </c>
      <c r="G111524" t="s">
        <v>14</v>
      </c>
      <c r="H111524" t="s">
        <v>15</v>
      </c>
      <c r="I111524" t="s">
        <v>15</v>
      </c>
    </row>
    <row r="111525" spans="1:9" x14ac:dyDescent="0.3">
      <c r="A111525" t="s">
        <v>120851</v>
      </c>
      <c r="B111525" t="s">
        <v>79099</v>
      </c>
      <c r="C111525">
        <v>1811.53</v>
      </c>
      <c r="D111525" t="s">
        <v>11</v>
      </c>
      <c r="E111525" t="s">
        <v>79090</v>
      </c>
      <c r="F111525" t="s">
        <v>13</v>
      </c>
      <c r="G111525" t="s">
        <v>14</v>
      </c>
      <c r="H111525" t="s">
        <v>15</v>
      </c>
      <c r="I111525" t="s">
        <v>15</v>
      </c>
    </row>
    <row r="111526" spans="1:9" x14ac:dyDescent="0.3">
      <c r="A111526" t="s">
        <v>120852</v>
      </c>
      <c r="B111526" t="s">
        <v>79099</v>
      </c>
      <c r="C111526">
        <v>1811.53</v>
      </c>
      <c r="D111526" t="s">
        <v>11</v>
      </c>
      <c r="E111526" t="s">
        <v>79090</v>
      </c>
      <c r="F111526" t="s">
        <v>13</v>
      </c>
      <c r="G111526" t="s">
        <v>14</v>
      </c>
      <c r="H111526" t="s">
        <v>15</v>
      </c>
      <c r="I111526" t="s">
        <v>15</v>
      </c>
    </row>
    <row r="111527" spans="1:9" x14ac:dyDescent="0.3">
      <c r="A111527" t="s">
        <v>120853</v>
      </c>
      <c r="B111527" t="s">
        <v>79099</v>
      </c>
      <c r="C111527">
        <v>1811.53</v>
      </c>
      <c r="D111527" t="s">
        <v>11</v>
      </c>
      <c r="E111527" t="s">
        <v>79090</v>
      </c>
      <c r="F111527" t="s">
        <v>13</v>
      </c>
      <c r="G111527" t="s">
        <v>14</v>
      </c>
      <c r="H111527" t="s">
        <v>15</v>
      </c>
      <c r="I111527" t="s">
        <v>15</v>
      </c>
    </row>
    <row r="111528" spans="1:9" x14ac:dyDescent="0.3">
      <c r="A111528" t="s">
        <v>120854</v>
      </c>
      <c r="B111528" t="s">
        <v>79099</v>
      </c>
      <c r="C111528">
        <v>1811.53</v>
      </c>
      <c r="D111528" t="s">
        <v>11</v>
      </c>
      <c r="E111528" t="s">
        <v>79090</v>
      </c>
      <c r="F111528" t="s">
        <v>13</v>
      </c>
      <c r="G111528" t="s">
        <v>14</v>
      </c>
      <c r="H111528" t="s">
        <v>15</v>
      </c>
      <c r="I111528" t="s">
        <v>15</v>
      </c>
    </row>
    <row r="111529" spans="1:9" x14ac:dyDescent="0.3">
      <c r="A111529" t="s">
        <v>120855</v>
      </c>
      <c r="B111529" t="s">
        <v>79099</v>
      </c>
      <c r="C111529">
        <v>1811.53</v>
      </c>
      <c r="D111529" t="s">
        <v>11</v>
      </c>
      <c r="E111529" t="s">
        <v>79090</v>
      </c>
      <c r="F111529" t="s">
        <v>13</v>
      </c>
      <c r="G111529" t="s">
        <v>14</v>
      </c>
      <c r="H111529" t="s">
        <v>15</v>
      </c>
      <c r="I111529" t="s">
        <v>15</v>
      </c>
    </row>
    <row r="111530" spans="1:9" x14ac:dyDescent="0.3">
      <c r="A111530" t="s">
        <v>120856</v>
      </c>
      <c r="B111530" t="s">
        <v>79099</v>
      </c>
      <c r="C111530">
        <v>1811.53</v>
      </c>
      <c r="D111530" t="s">
        <v>11</v>
      </c>
      <c r="E111530" t="s">
        <v>79090</v>
      </c>
      <c r="F111530" t="s">
        <v>13</v>
      </c>
      <c r="G111530" t="s">
        <v>14</v>
      </c>
      <c r="H111530" t="s">
        <v>15</v>
      </c>
      <c r="I111530" t="s">
        <v>15</v>
      </c>
    </row>
    <row r="111531" spans="1:9" x14ac:dyDescent="0.3">
      <c r="A111531" t="s">
        <v>120857</v>
      </c>
      <c r="B111531" t="s">
        <v>79099</v>
      </c>
      <c r="C111531">
        <v>1811.53</v>
      </c>
      <c r="D111531" t="s">
        <v>11</v>
      </c>
      <c r="E111531" t="s">
        <v>79090</v>
      </c>
      <c r="F111531" t="s">
        <v>13</v>
      </c>
      <c r="G111531" t="s">
        <v>14</v>
      </c>
      <c r="H111531" t="s">
        <v>15</v>
      </c>
      <c r="I111531" t="s">
        <v>15</v>
      </c>
    </row>
    <row r="111532" spans="1:9" x14ac:dyDescent="0.3">
      <c r="A111532" t="s">
        <v>120858</v>
      </c>
      <c r="B111532" t="s">
        <v>79099</v>
      </c>
      <c r="C111532">
        <v>1811.53</v>
      </c>
      <c r="D111532" t="s">
        <v>11</v>
      </c>
      <c r="E111532" t="s">
        <v>79090</v>
      </c>
      <c r="F111532" t="s">
        <v>13</v>
      </c>
      <c r="G111532" t="s">
        <v>14</v>
      </c>
      <c r="H111532" t="s">
        <v>15</v>
      </c>
      <c r="I111532" t="s">
        <v>15</v>
      </c>
    </row>
    <row r="111533" spans="1:9" x14ac:dyDescent="0.3">
      <c r="A111533" t="s">
        <v>120859</v>
      </c>
      <c r="B111533" t="s">
        <v>79099</v>
      </c>
      <c r="C111533">
        <v>1811.53</v>
      </c>
      <c r="D111533" t="s">
        <v>11</v>
      </c>
      <c r="E111533" t="s">
        <v>79090</v>
      </c>
      <c r="F111533" t="s">
        <v>13</v>
      </c>
      <c r="G111533" t="s">
        <v>14</v>
      </c>
      <c r="H111533" t="s">
        <v>15</v>
      </c>
      <c r="I111533" t="s">
        <v>15</v>
      </c>
    </row>
    <row r="111534" spans="1:9" x14ac:dyDescent="0.3">
      <c r="A111534" t="s">
        <v>120860</v>
      </c>
      <c r="B111534" t="s">
        <v>79099</v>
      </c>
      <c r="C111534">
        <v>1811.53</v>
      </c>
      <c r="D111534" t="s">
        <v>11</v>
      </c>
      <c r="E111534" t="s">
        <v>79090</v>
      </c>
      <c r="F111534" t="s">
        <v>13</v>
      </c>
      <c r="G111534" t="s">
        <v>14</v>
      </c>
      <c r="H111534" t="s">
        <v>15</v>
      </c>
      <c r="I111534" t="s">
        <v>15</v>
      </c>
    </row>
    <row r="111535" spans="1:9" x14ac:dyDescent="0.3">
      <c r="A111535" t="s">
        <v>120861</v>
      </c>
      <c r="B111535" t="s">
        <v>79099</v>
      </c>
      <c r="C111535">
        <v>1811.53</v>
      </c>
      <c r="D111535" t="s">
        <v>11</v>
      </c>
      <c r="E111535" t="s">
        <v>79090</v>
      </c>
      <c r="F111535" t="s">
        <v>13</v>
      </c>
      <c r="G111535" t="s">
        <v>14</v>
      </c>
      <c r="H111535" t="s">
        <v>15</v>
      </c>
      <c r="I111535" t="s">
        <v>15</v>
      </c>
    </row>
    <row r="111536" spans="1:9" x14ac:dyDescent="0.3">
      <c r="A111536" t="s">
        <v>120862</v>
      </c>
      <c r="B111536" t="s">
        <v>79099</v>
      </c>
      <c r="C111536">
        <v>1811.53</v>
      </c>
      <c r="D111536" t="s">
        <v>11</v>
      </c>
      <c r="E111536" t="s">
        <v>79090</v>
      </c>
      <c r="F111536" t="s">
        <v>13</v>
      </c>
      <c r="G111536" t="s">
        <v>14</v>
      </c>
      <c r="H111536" t="s">
        <v>15</v>
      </c>
      <c r="I111536" t="s">
        <v>15</v>
      </c>
    </row>
    <row r="111537" spans="1:9" x14ac:dyDescent="0.3">
      <c r="A111537" t="s">
        <v>120863</v>
      </c>
      <c r="B111537" t="s">
        <v>79099</v>
      </c>
      <c r="C111537">
        <v>1811.53</v>
      </c>
      <c r="D111537" t="s">
        <v>11</v>
      </c>
      <c r="E111537" t="s">
        <v>79090</v>
      </c>
      <c r="F111537" t="s">
        <v>13</v>
      </c>
      <c r="G111537" t="s">
        <v>14</v>
      </c>
      <c r="H111537" t="s">
        <v>15</v>
      </c>
      <c r="I111537" t="s">
        <v>15</v>
      </c>
    </row>
    <row r="111538" spans="1:9" x14ac:dyDescent="0.3">
      <c r="A111538" t="s">
        <v>120864</v>
      </c>
      <c r="B111538" t="s">
        <v>79099</v>
      </c>
      <c r="C111538">
        <v>1811.53</v>
      </c>
      <c r="D111538" t="s">
        <v>11</v>
      </c>
      <c r="E111538" t="s">
        <v>79090</v>
      </c>
      <c r="F111538" t="s">
        <v>13</v>
      </c>
      <c r="G111538" t="s">
        <v>14</v>
      </c>
      <c r="H111538" t="s">
        <v>15</v>
      </c>
      <c r="I111538" t="s">
        <v>15</v>
      </c>
    </row>
    <row r="111539" spans="1:9" x14ac:dyDescent="0.3">
      <c r="A111539" t="s">
        <v>120865</v>
      </c>
      <c r="B111539" t="s">
        <v>79099</v>
      </c>
      <c r="C111539">
        <v>1811.53</v>
      </c>
      <c r="D111539" t="s">
        <v>11</v>
      </c>
      <c r="E111539" t="s">
        <v>79090</v>
      </c>
      <c r="F111539" t="s">
        <v>13</v>
      </c>
      <c r="G111539" t="s">
        <v>14</v>
      </c>
      <c r="H111539" t="s">
        <v>15</v>
      </c>
      <c r="I111539" t="s">
        <v>15</v>
      </c>
    </row>
    <row r="111540" spans="1:9" x14ac:dyDescent="0.3">
      <c r="A111540" t="s">
        <v>120866</v>
      </c>
      <c r="B111540" t="s">
        <v>79099</v>
      </c>
      <c r="C111540">
        <v>1811.53</v>
      </c>
      <c r="D111540" t="s">
        <v>11</v>
      </c>
      <c r="E111540" t="s">
        <v>79090</v>
      </c>
      <c r="F111540" t="s">
        <v>13</v>
      </c>
      <c r="G111540" t="s">
        <v>14</v>
      </c>
      <c r="H111540" t="s">
        <v>15</v>
      </c>
      <c r="I111540" t="s">
        <v>15</v>
      </c>
    </row>
    <row r="111541" spans="1:9" x14ac:dyDescent="0.3">
      <c r="A111541" t="s">
        <v>120867</v>
      </c>
      <c r="B111541" t="s">
        <v>79099</v>
      </c>
      <c r="C111541">
        <v>1811.53</v>
      </c>
      <c r="D111541" t="s">
        <v>11</v>
      </c>
      <c r="E111541" t="s">
        <v>79090</v>
      </c>
      <c r="F111541" t="s">
        <v>13</v>
      </c>
      <c r="G111541" t="s">
        <v>14</v>
      </c>
      <c r="H111541" t="s">
        <v>15</v>
      </c>
      <c r="I111541" t="s">
        <v>15</v>
      </c>
    </row>
    <row r="111542" spans="1:9" x14ac:dyDescent="0.3">
      <c r="A111542" t="s">
        <v>120868</v>
      </c>
      <c r="B111542" t="s">
        <v>79099</v>
      </c>
      <c r="C111542">
        <v>1811.53</v>
      </c>
      <c r="D111542" t="s">
        <v>11</v>
      </c>
      <c r="E111542" t="s">
        <v>79090</v>
      </c>
      <c r="F111542" t="s">
        <v>13</v>
      </c>
      <c r="G111542" t="s">
        <v>14</v>
      </c>
      <c r="H111542" t="s">
        <v>15</v>
      </c>
      <c r="I111542" t="s">
        <v>15</v>
      </c>
    </row>
    <row r="111543" spans="1:9" x14ac:dyDescent="0.3">
      <c r="A111543" t="s">
        <v>120869</v>
      </c>
      <c r="B111543" t="s">
        <v>79099</v>
      </c>
      <c r="C111543">
        <v>1811.53</v>
      </c>
      <c r="D111543" t="s">
        <v>11</v>
      </c>
      <c r="E111543" t="s">
        <v>79090</v>
      </c>
      <c r="F111543" t="s">
        <v>13</v>
      </c>
      <c r="G111543" t="s">
        <v>14</v>
      </c>
      <c r="H111543" t="s">
        <v>15</v>
      </c>
      <c r="I111543" t="s">
        <v>15</v>
      </c>
    </row>
    <row r="111544" spans="1:9" x14ac:dyDescent="0.3">
      <c r="A111544" t="s">
        <v>120870</v>
      </c>
      <c r="B111544" t="s">
        <v>79099</v>
      </c>
      <c r="C111544">
        <v>1811.53</v>
      </c>
      <c r="D111544" t="s">
        <v>11</v>
      </c>
      <c r="E111544" t="s">
        <v>79090</v>
      </c>
      <c r="F111544" t="s">
        <v>13</v>
      </c>
      <c r="G111544" t="s">
        <v>14</v>
      </c>
      <c r="H111544" t="s">
        <v>15</v>
      </c>
      <c r="I111544" t="s">
        <v>15</v>
      </c>
    </row>
    <row r="111545" spans="1:9" x14ac:dyDescent="0.3">
      <c r="A111545" t="s">
        <v>120871</v>
      </c>
      <c r="B111545" t="s">
        <v>79099</v>
      </c>
      <c r="C111545">
        <v>1811.53</v>
      </c>
      <c r="D111545" t="s">
        <v>11</v>
      </c>
      <c r="E111545" t="s">
        <v>79090</v>
      </c>
      <c r="F111545" t="s">
        <v>13</v>
      </c>
      <c r="G111545" t="s">
        <v>14</v>
      </c>
      <c r="H111545" t="s">
        <v>15</v>
      </c>
      <c r="I111545" t="s">
        <v>15</v>
      </c>
    </row>
    <row r="111546" spans="1:9" x14ac:dyDescent="0.3">
      <c r="A111546" t="s">
        <v>120872</v>
      </c>
      <c r="B111546" t="s">
        <v>79099</v>
      </c>
      <c r="C111546">
        <v>1811.53</v>
      </c>
      <c r="D111546" t="s">
        <v>11</v>
      </c>
      <c r="E111546" t="s">
        <v>79090</v>
      </c>
      <c r="F111546" t="s">
        <v>13</v>
      </c>
      <c r="G111546" t="s">
        <v>14</v>
      </c>
      <c r="H111546" t="s">
        <v>15</v>
      </c>
      <c r="I111546" t="s">
        <v>15</v>
      </c>
    </row>
    <row r="111547" spans="1:9" x14ac:dyDescent="0.3">
      <c r="A111547" t="s">
        <v>120873</v>
      </c>
      <c r="B111547" t="s">
        <v>79099</v>
      </c>
      <c r="C111547">
        <v>1811.53</v>
      </c>
      <c r="D111547" t="s">
        <v>11</v>
      </c>
      <c r="E111547" t="s">
        <v>79090</v>
      </c>
      <c r="F111547" t="s">
        <v>13</v>
      </c>
      <c r="G111547" t="s">
        <v>14</v>
      </c>
      <c r="H111547" t="s">
        <v>15</v>
      </c>
      <c r="I111547" t="s">
        <v>15</v>
      </c>
    </row>
    <row r="111548" spans="1:9" x14ac:dyDescent="0.3">
      <c r="A111548" t="s">
        <v>120874</v>
      </c>
      <c r="B111548" t="s">
        <v>79099</v>
      </c>
      <c r="C111548">
        <v>1811.53</v>
      </c>
      <c r="D111548" t="s">
        <v>11</v>
      </c>
      <c r="E111548" t="s">
        <v>79090</v>
      </c>
      <c r="F111548" t="s">
        <v>13</v>
      </c>
      <c r="G111548" t="s">
        <v>14</v>
      </c>
      <c r="H111548" t="s">
        <v>15</v>
      </c>
      <c r="I111548" t="s">
        <v>15</v>
      </c>
    </row>
    <row r="111549" spans="1:9" x14ac:dyDescent="0.3">
      <c r="A111549" t="s">
        <v>120875</v>
      </c>
      <c r="B111549" t="s">
        <v>79099</v>
      </c>
      <c r="C111549">
        <v>1811.53</v>
      </c>
      <c r="D111549" t="s">
        <v>11</v>
      </c>
      <c r="E111549" t="s">
        <v>79090</v>
      </c>
      <c r="F111549" t="s">
        <v>13</v>
      </c>
      <c r="G111549" t="s">
        <v>14</v>
      </c>
      <c r="H111549" t="s">
        <v>15</v>
      </c>
      <c r="I111549" t="s">
        <v>15</v>
      </c>
    </row>
    <row r="111550" spans="1:9" x14ac:dyDescent="0.3">
      <c r="A111550" t="s">
        <v>120876</v>
      </c>
      <c r="B111550" t="s">
        <v>79099</v>
      </c>
      <c r="C111550">
        <v>1811.53</v>
      </c>
      <c r="D111550" t="s">
        <v>11</v>
      </c>
      <c r="E111550" t="s">
        <v>79090</v>
      </c>
      <c r="F111550" t="s">
        <v>13</v>
      </c>
      <c r="G111550" t="s">
        <v>14</v>
      </c>
      <c r="H111550" t="s">
        <v>15</v>
      </c>
      <c r="I111550" t="s">
        <v>15</v>
      </c>
    </row>
    <row r="111551" spans="1:9" x14ac:dyDescent="0.3">
      <c r="A111551" t="s">
        <v>120877</v>
      </c>
      <c r="B111551" t="s">
        <v>79099</v>
      </c>
      <c r="C111551">
        <v>1811.53</v>
      </c>
      <c r="D111551" t="s">
        <v>11</v>
      </c>
      <c r="E111551" t="s">
        <v>79090</v>
      </c>
      <c r="F111551" t="s">
        <v>13</v>
      </c>
      <c r="G111551" t="s">
        <v>14</v>
      </c>
      <c r="H111551" t="s">
        <v>15</v>
      </c>
      <c r="I111551" t="s">
        <v>15</v>
      </c>
    </row>
    <row r="111552" spans="1:9" x14ac:dyDescent="0.3">
      <c r="A111552" t="s">
        <v>120878</v>
      </c>
      <c r="B111552" t="s">
        <v>79099</v>
      </c>
      <c r="C111552">
        <v>1811.53</v>
      </c>
      <c r="D111552" t="s">
        <v>11</v>
      </c>
      <c r="E111552" t="s">
        <v>79090</v>
      </c>
      <c r="F111552" t="s">
        <v>13</v>
      </c>
      <c r="G111552" t="s">
        <v>14</v>
      </c>
      <c r="H111552" t="s">
        <v>15</v>
      </c>
      <c r="I111552" t="s">
        <v>15</v>
      </c>
    </row>
    <row r="111553" spans="1:9" x14ac:dyDescent="0.3">
      <c r="A111553" t="s">
        <v>120879</v>
      </c>
      <c r="B111553" t="s">
        <v>79099</v>
      </c>
      <c r="C111553">
        <v>1811.53</v>
      </c>
      <c r="D111553" t="s">
        <v>11</v>
      </c>
      <c r="E111553" t="s">
        <v>79090</v>
      </c>
      <c r="F111553" t="s">
        <v>13</v>
      </c>
      <c r="G111553" t="s">
        <v>14</v>
      </c>
      <c r="H111553" t="s">
        <v>15</v>
      </c>
      <c r="I111553" t="s">
        <v>15</v>
      </c>
    </row>
    <row r="111554" spans="1:9" x14ac:dyDescent="0.3">
      <c r="A111554" t="s">
        <v>120880</v>
      </c>
      <c r="B111554" t="s">
        <v>79099</v>
      </c>
      <c r="C111554">
        <v>1811.53</v>
      </c>
      <c r="D111554" t="s">
        <v>11</v>
      </c>
      <c r="E111554" t="s">
        <v>79090</v>
      </c>
      <c r="F111554" t="s">
        <v>13</v>
      </c>
      <c r="G111554" t="s">
        <v>14</v>
      </c>
      <c r="H111554" t="s">
        <v>15</v>
      </c>
      <c r="I111554" t="s">
        <v>15</v>
      </c>
    </row>
    <row r="111555" spans="1:9" x14ac:dyDescent="0.3">
      <c r="A111555" t="s">
        <v>120881</v>
      </c>
      <c r="B111555" t="s">
        <v>79099</v>
      </c>
      <c r="C111555">
        <v>1811.53</v>
      </c>
      <c r="D111555" t="s">
        <v>11</v>
      </c>
      <c r="E111555" t="s">
        <v>79090</v>
      </c>
      <c r="F111555" t="s">
        <v>13</v>
      </c>
      <c r="G111555" t="s">
        <v>14</v>
      </c>
      <c r="H111555" t="s">
        <v>15</v>
      </c>
      <c r="I111555" t="s">
        <v>15</v>
      </c>
    </row>
    <row r="111556" spans="1:9" x14ac:dyDescent="0.3">
      <c r="A111556" t="s">
        <v>120882</v>
      </c>
      <c r="B111556" t="s">
        <v>79099</v>
      </c>
      <c r="C111556">
        <v>1811.53</v>
      </c>
      <c r="D111556" t="s">
        <v>11</v>
      </c>
      <c r="E111556" t="s">
        <v>79090</v>
      </c>
      <c r="F111556" t="s">
        <v>13</v>
      </c>
      <c r="G111556" t="s">
        <v>14</v>
      </c>
      <c r="H111556" t="s">
        <v>15</v>
      </c>
      <c r="I111556" t="s">
        <v>15</v>
      </c>
    </row>
    <row r="111557" spans="1:9" x14ac:dyDescent="0.3">
      <c r="A111557" t="s">
        <v>120883</v>
      </c>
      <c r="B111557" t="s">
        <v>79099</v>
      </c>
      <c r="C111557">
        <v>1811.53</v>
      </c>
      <c r="D111557" t="s">
        <v>11</v>
      </c>
      <c r="E111557" t="s">
        <v>79090</v>
      </c>
      <c r="F111557" t="s">
        <v>13</v>
      </c>
      <c r="G111557" t="s">
        <v>14</v>
      </c>
      <c r="H111557" t="s">
        <v>15</v>
      </c>
      <c r="I111557" t="s">
        <v>15</v>
      </c>
    </row>
    <row r="111558" spans="1:9" x14ac:dyDescent="0.3">
      <c r="A111558" t="s">
        <v>120884</v>
      </c>
      <c r="B111558" t="s">
        <v>79099</v>
      </c>
      <c r="C111558">
        <v>1811.53</v>
      </c>
      <c r="D111558" t="s">
        <v>11</v>
      </c>
      <c r="E111558" t="s">
        <v>79090</v>
      </c>
      <c r="F111558" t="s">
        <v>13</v>
      </c>
      <c r="G111558" t="s">
        <v>14</v>
      </c>
      <c r="H111558" t="s">
        <v>15</v>
      </c>
      <c r="I111558" t="s">
        <v>15</v>
      </c>
    </row>
    <row r="111559" spans="1:9" x14ac:dyDescent="0.3">
      <c r="A111559" t="s">
        <v>120885</v>
      </c>
      <c r="B111559" t="s">
        <v>79099</v>
      </c>
      <c r="C111559">
        <v>1811.53</v>
      </c>
      <c r="D111559" t="s">
        <v>11</v>
      </c>
      <c r="E111559" t="s">
        <v>79090</v>
      </c>
      <c r="F111559" t="s">
        <v>13</v>
      </c>
      <c r="G111559" t="s">
        <v>14</v>
      </c>
      <c r="H111559" t="s">
        <v>15</v>
      </c>
      <c r="I111559" t="s">
        <v>15</v>
      </c>
    </row>
    <row r="111560" spans="1:9" x14ac:dyDescent="0.3">
      <c r="A111560" t="s">
        <v>120886</v>
      </c>
      <c r="B111560" t="s">
        <v>79099</v>
      </c>
      <c r="C111560">
        <v>1811.53</v>
      </c>
      <c r="D111560" t="s">
        <v>11</v>
      </c>
      <c r="E111560" t="s">
        <v>79090</v>
      </c>
      <c r="F111560" t="s">
        <v>13</v>
      </c>
      <c r="G111560" t="s">
        <v>14</v>
      </c>
      <c r="H111560" t="s">
        <v>15</v>
      </c>
      <c r="I111560" t="s">
        <v>15</v>
      </c>
    </row>
    <row r="111561" spans="1:9" x14ac:dyDescent="0.3">
      <c r="A111561" t="s">
        <v>120887</v>
      </c>
      <c r="B111561" t="s">
        <v>79099</v>
      </c>
      <c r="C111561">
        <v>1811.53</v>
      </c>
      <c r="D111561" t="s">
        <v>11</v>
      </c>
      <c r="E111561" t="s">
        <v>79090</v>
      </c>
      <c r="F111561" t="s">
        <v>13</v>
      </c>
      <c r="G111561" t="s">
        <v>14</v>
      </c>
      <c r="H111561" t="s">
        <v>15</v>
      </c>
      <c r="I111561" t="s">
        <v>15</v>
      </c>
    </row>
    <row r="111562" spans="1:9" x14ac:dyDescent="0.3">
      <c r="A111562" t="s">
        <v>120888</v>
      </c>
      <c r="B111562" t="s">
        <v>79099</v>
      </c>
      <c r="C111562">
        <v>1811.53</v>
      </c>
      <c r="D111562" t="s">
        <v>11</v>
      </c>
      <c r="E111562" t="s">
        <v>79090</v>
      </c>
      <c r="F111562" t="s">
        <v>13</v>
      </c>
      <c r="G111562" t="s">
        <v>14</v>
      </c>
      <c r="H111562" t="s">
        <v>15</v>
      </c>
      <c r="I111562" t="s">
        <v>15</v>
      </c>
    </row>
    <row r="111563" spans="1:9" x14ac:dyDescent="0.3">
      <c r="A111563" t="s">
        <v>120889</v>
      </c>
      <c r="B111563" t="s">
        <v>79099</v>
      </c>
      <c r="C111563">
        <v>1811.53</v>
      </c>
      <c r="D111563" t="s">
        <v>11</v>
      </c>
      <c r="E111563" t="s">
        <v>79090</v>
      </c>
      <c r="F111563" t="s">
        <v>13</v>
      </c>
      <c r="G111563" t="s">
        <v>14</v>
      </c>
      <c r="H111563" t="s">
        <v>15</v>
      </c>
      <c r="I111563" t="s">
        <v>15</v>
      </c>
    </row>
    <row r="111564" spans="1:9" x14ac:dyDescent="0.3">
      <c r="A111564" t="s">
        <v>120890</v>
      </c>
      <c r="B111564" t="s">
        <v>79099</v>
      </c>
      <c r="C111564">
        <v>1811.53</v>
      </c>
      <c r="D111564" t="s">
        <v>11</v>
      </c>
      <c r="E111564" t="s">
        <v>79090</v>
      </c>
      <c r="F111564" t="s">
        <v>13</v>
      </c>
      <c r="G111564" t="s">
        <v>14</v>
      </c>
      <c r="H111564" t="s">
        <v>15</v>
      </c>
      <c r="I111564" t="s">
        <v>15</v>
      </c>
    </row>
    <row r="111565" spans="1:9" x14ac:dyDescent="0.3">
      <c r="A111565" t="s">
        <v>120891</v>
      </c>
      <c r="B111565" t="s">
        <v>79099</v>
      </c>
      <c r="C111565">
        <v>1811.53</v>
      </c>
      <c r="D111565" t="s">
        <v>11</v>
      </c>
      <c r="E111565" t="s">
        <v>79090</v>
      </c>
      <c r="F111565" t="s">
        <v>13</v>
      </c>
      <c r="G111565" t="s">
        <v>14</v>
      </c>
      <c r="H111565" t="s">
        <v>15</v>
      </c>
      <c r="I111565" t="s">
        <v>15</v>
      </c>
    </row>
    <row r="111566" spans="1:9" x14ac:dyDescent="0.3">
      <c r="A111566" t="s">
        <v>120892</v>
      </c>
      <c r="B111566" t="s">
        <v>79099</v>
      </c>
      <c r="C111566">
        <v>1811.53</v>
      </c>
      <c r="D111566" t="s">
        <v>11</v>
      </c>
      <c r="E111566" t="s">
        <v>79090</v>
      </c>
      <c r="F111566" t="s">
        <v>13</v>
      </c>
      <c r="G111566" t="s">
        <v>14</v>
      </c>
      <c r="H111566" t="s">
        <v>15</v>
      </c>
      <c r="I111566" t="s">
        <v>15</v>
      </c>
    </row>
    <row r="111567" spans="1:9" x14ac:dyDescent="0.3">
      <c r="A111567" t="s">
        <v>120893</v>
      </c>
      <c r="B111567" t="s">
        <v>79099</v>
      </c>
      <c r="C111567">
        <v>1811.53</v>
      </c>
      <c r="D111567" t="s">
        <v>11</v>
      </c>
      <c r="E111567" t="s">
        <v>79090</v>
      </c>
      <c r="F111567" t="s">
        <v>13</v>
      </c>
      <c r="G111567" t="s">
        <v>14</v>
      </c>
      <c r="H111567" t="s">
        <v>15</v>
      </c>
      <c r="I111567" t="s">
        <v>15</v>
      </c>
    </row>
    <row r="111568" spans="1:9" x14ac:dyDescent="0.3">
      <c r="A111568" t="s">
        <v>120894</v>
      </c>
      <c r="B111568" t="s">
        <v>79099</v>
      </c>
      <c r="C111568">
        <v>1811.53</v>
      </c>
      <c r="D111568" t="s">
        <v>11</v>
      </c>
      <c r="E111568" t="s">
        <v>79090</v>
      </c>
      <c r="F111568" t="s">
        <v>13</v>
      </c>
      <c r="G111568" t="s">
        <v>14</v>
      </c>
      <c r="H111568" t="s">
        <v>15</v>
      </c>
      <c r="I111568" t="s">
        <v>15</v>
      </c>
    </row>
    <row r="111569" spans="1:9" x14ac:dyDescent="0.3">
      <c r="A111569" t="s">
        <v>120895</v>
      </c>
      <c r="B111569" t="s">
        <v>79099</v>
      </c>
      <c r="C111569">
        <v>1811.53</v>
      </c>
      <c r="D111569" t="s">
        <v>11</v>
      </c>
      <c r="E111569" t="s">
        <v>79090</v>
      </c>
      <c r="F111569" t="s">
        <v>13</v>
      </c>
      <c r="G111569" t="s">
        <v>14</v>
      </c>
      <c r="H111569" t="s">
        <v>15</v>
      </c>
      <c r="I111569" t="s">
        <v>15</v>
      </c>
    </row>
    <row r="111570" spans="1:9" x14ac:dyDescent="0.3">
      <c r="A111570" t="s">
        <v>120896</v>
      </c>
      <c r="B111570" t="s">
        <v>79099</v>
      </c>
      <c r="C111570">
        <v>1811.53</v>
      </c>
      <c r="D111570" t="s">
        <v>11</v>
      </c>
      <c r="E111570" t="s">
        <v>79090</v>
      </c>
      <c r="F111570" t="s">
        <v>13</v>
      </c>
      <c r="G111570" t="s">
        <v>14</v>
      </c>
      <c r="H111570" t="s">
        <v>15</v>
      </c>
      <c r="I111570" t="s">
        <v>15</v>
      </c>
    </row>
    <row r="111571" spans="1:9" x14ac:dyDescent="0.3">
      <c r="A111571" t="s">
        <v>120897</v>
      </c>
      <c r="B111571" t="s">
        <v>79099</v>
      </c>
      <c r="C111571">
        <v>1811.53</v>
      </c>
      <c r="D111571" t="s">
        <v>11</v>
      </c>
      <c r="E111571" t="s">
        <v>79090</v>
      </c>
      <c r="F111571" t="s">
        <v>13</v>
      </c>
      <c r="G111571" t="s">
        <v>14</v>
      </c>
      <c r="H111571" t="s">
        <v>15</v>
      </c>
      <c r="I111571" t="s">
        <v>15</v>
      </c>
    </row>
    <row r="111572" spans="1:9" x14ac:dyDescent="0.3">
      <c r="A111572" t="s">
        <v>120898</v>
      </c>
      <c r="B111572" t="s">
        <v>79099</v>
      </c>
      <c r="C111572">
        <v>1811.53</v>
      </c>
      <c r="D111572" t="s">
        <v>11</v>
      </c>
      <c r="E111572" t="s">
        <v>79090</v>
      </c>
      <c r="F111572" t="s">
        <v>13</v>
      </c>
      <c r="G111572" t="s">
        <v>14</v>
      </c>
      <c r="H111572" t="s">
        <v>15</v>
      </c>
      <c r="I111572" t="s">
        <v>15</v>
      </c>
    </row>
    <row r="111573" spans="1:9" x14ac:dyDescent="0.3">
      <c r="A111573" t="s">
        <v>120899</v>
      </c>
      <c r="B111573" t="s">
        <v>79099</v>
      </c>
      <c r="C111573">
        <v>1847.89</v>
      </c>
      <c r="D111573" t="s">
        <v>11</v>
      </c>
      <c r="E111573" t="s">
        <v>79090</v>
      </c>
      <c r="F111573" t="s">
        <v>13</v>
      </c>
      <c r="G111573" t="s">
        <v>14</v>
      </c>
      <c r="H111573" t="s">
        <v>15</v>
      </c>
      <c r="I111573" t="s">
        <v>15</v>
      </c>
    </row>
    <row r="111574" spans="1:9" x14ac:dyDescent="0.3">
      <c r="A111574" t="s">
        <v>120900</v>
      </c>
      <c r="B111574" t="s">
        <v>79099</v>
      </c>
      <c r="C111574">
        <v>1847.89</v>
      </c>
      <c r="D111574" t="s">
        <v>11</v>
      </c>
      <c r="E111574" t="s">
        <v>79090</v>
      </c>
      <c r="F111574" t="s">
        <v>13</v>
      </c>
      <c r="G111574" t="s">
        <v>14</v>
      </c>
      <c r="H111574" t="s">
        <v>15</v>
      </c>
      <c r="I111574" t="s">
        <v>15</v>
      </c>
    </row>
    <row r="111575" spans="1:9" x14ac:dyDescent="0.3">
      <c r="A111575" t="s">
        <v>120901</v>
      </c>
      <c r="B111575" t="s">
        <v>79099</v>
      </c>
      <c r="C111575">
        <v>1847.89</v>
      </c>
      <c r="D111575" t="s">
        <v>11</v>
      </c>
      <c r="E111575" t="s">
        <v>79090</v>
      </c>
      <c r="F111575" t="s">
        <v>13</v>
      </c>
      <c r="G111575" t="s">
        <v>14</v>
      </c>
      <c r="H111575" t="s">
        <v>15</v>
      </c>
      <c r="I111575" t="s">
        <v>15</v>
      </c>
    </row>
    <row r="111576" spans="1:9" x14ac:dyDescent="0.3">
      <c r="A111576" t="s">
        <v>120902</v>
      </c>
      <c r="B111576" t="s">
        <v>79099</v>
      </c>
      <c r="C111576">
        <v>1847.89</v>
      </c>
      <c r="D111576" t="s">
        <v>11</v>
      </c>
      <c r="E111576" t="s">
        <v>79090</v>
      </c>
      <c r="F111576" t="s">
        <v>13</v>
      </c>
      <c r="G111576" t="s">
        <v>14</v>
      </c>
      <c r="H111576" t="s">
        <v>15</v>
      </c>
      <c r="I111576" t="s">
        <v>15</v>
      </c>
    </row>
    <row r="111577" spans="1:9" x14ac:dyDescent="0.3">
      <c r="A111577" t="s">
        <v>120903</v>
      </c>
      <c r="B111577" t="s">
        <v>79099</v>
      </c>
      <c r="C111577">
        <v>1847.89</v>
      </c>
      <c r="D111577" t="s">
        <v>11</v>
      </c>
      <c r="E111577" t="s">
        <v>79090</v>
      </c>
      <c r="F111577" t="s">
        <v>13</v>
      </c>
      <c r="G111577" t="s">
        <v>14</v>
      </c>
      <c r="H111577" t="s">
        <v>15</v>
      </c>
      <c r="I111577" t="s">
        <v>15</v>
      </c>
    </row>
    <row r="111578" spans="1:9" x14ac:dyDescent="0.3">
      <c r="A111578" t="s">
        <v>120904</v>
      </c>
      <c r="B111578" t="s">
        <v>79099</v>
      </c>
      <c r="C111578">
        <v>1847.89</v>
      </c>
      <c r="D111578" t="s">
        <v>11</v>
      </c>
      <c r="E111578" t="s">
        <v>79090</v>
      </c>
      <c r="F111578" t="s">
        <v>13</v>
      </c>
      <c r="G111578" t="s">
        <v>14</v>
      </c>
      <c r="H111578" t="s">
        <v>15</v>
      </c>
      <c r="I111578" t="s">
        <v>15</v>
      </c>
    </row>
    <row r="111579" spans="1:9" x14ac:dyDescent="0.3">
      <c r="A111579" t="s">
        <v>120905</v>
      </c>
      <c r="B111579" t="s">
        <v>79099</v>
      </c>
      <c r="C111579">
        <v>1847.89</v>
      </c>
      <c r="D111579" t="s">
        <v>11</v>
      </c>
      <c r="E111579" t="s">
        <v>79090</v>
      </c>
      <c r="F111579" t="s">
        <v>13</v>
      </c>
      <c r="G111579" t="s">
        <v>14</v>
      </c>
      <c r="H111579" t="s">
        <v>15</v>
      </c>
      <c r="I111579" t="s">
        <v>15</v>
      </c>
    </row>
    <row r="111580" spans="1:9" x14ac:dyDescent="0.3">
      <c r="A111580" t="s">
        <v>120906</v>
      </c>
      <c r="B111580" t="s">
        <v>79099</v>
      </c>
      <c r="C111580">
        <v>1847.89</v>
      </c>
      <c r="D111580" t="s">
        <v>11</v>
      </c>
      <c r="E111580" t="s">
        <v>79090</v>
      </c>
      <c r="F111580" t="s">
        <v>13</v>
      </c>
      <c r="G111580" t="s">
        <v>14</v>
      </c>
      <c r="H111580" t="s">
        <v>15</v>
      </c>
      <c r="I111580" t="s">
        <v>15</v>
      </c>
    </row>
    <row r="111581" spans="1:9" x14ac:dyDescent="0.3">
      <c r="A111581" t="s">
        <v>120907</v>
      </c>
      <c r="B111581" t="s">
        <v>79099</v>
      </c>
      <c r="C111581">
        <v>1847.89</v>
      </c>
      <c r="D111581" t="s">
        <v>11</v>
      </c>
      <c r="E111581" t="s">
        <v>79090</v>
      </c>
      <c r="F111581" t="s">
        <v>13</v>
      </c>
      <c r="G111581" t="s">
        <v>14</v>
      </c>
      <c r="H111581" t="s">
        <v>15</v>
      </c>
      <c r="I111581" t="s">
        <v>15</v>
      </c>
    </row>
    <row r="111582" spans="1:9" x14ac:dyDescent="0.3">
      <c r="A111582" t="s">
        <v>120908</v>
      </c>
      <c r="B111582" t="s">
        <v>79099</v>
      </c>
      <c r="C111582">
        <v>1847.89</v>
      </c>
      <c r="D111582" t="s">
        <v>11</v>
      </c>
      <c r="E111582" t="s">
        <v>79090</v>
      </c>
      <c r="F111582" t="s">
        <v>13</v>
      </c>
      <c r="G111582" t="s">
        <v>14</v>
      </c>
      <c r="H111582" t="s">
        <v>15</v>
      </c>
      <c r="I111582" t="s">
        <v>15</v>
      </c>
    </row>
    <row r="111583" spans="1:9" x14ac:dyDescent="0.3">
      <c r="A111583" t="s">
        <v>120909</v>
      </c>
      <c r="B111583" t="s">
        <v>79099</v>
      </c>
      <c r="C111583">
        <v>1847.89</v>
      </c>
      <c r="D111583" t="s">
        <v>11</v>
      </c>
      <c r="E111583" t="s">
        <v>79090</v>
      </c>
      <c r="F111583" t="s">
        <v>13</v>
      </c>
      <c r="G111583" t="s">
        <v>14</v>
      </c>
      <c r="H111583" t="s">
        <v>15</v>
      </c>
      <c r="I111583" t="s">
        <v>15</v>
      </c>
    </row>
    <row r="111584" spans="1:9" x14ac:dyDescent="0.3">
      <c r="A111584" t="s">
        <v>120910</v>
      </c>
      <c r="B111584" t="s">
        <v>79099</v>
      </c>
      <c r="C111584">
        <v>1847.89</v>
      </c>
      <c r="D111584" t="s">
        <v>11</v>
      </c>
      <c r="E111584" t="s">
        <v>79090</v>
      </c>
      <c r="F111584" t="s">
        <v>13</v>
      </c>
      <c r="G111584" t="s">
        <v>14</v>
      </c>
      <c r="H111584" t="s">
        <v>15</v>
      </c>
      <c r="I111584" t="s">
        <v>15</v>
      </c>
    </row>
    <row r="111585" spans="1:9" x14ac:dyDescent="0.3">
      <c r="A111585" t="s">
        <v>120911</v>
      </c>
      <c r="B111585" t="s">
        <v>79099</v>
      </c>
      <c r="C111585">
        <v>1847.89</v>
      </c>
      <c r="D111585" t="s">
        <v>11</v>
      </c>
      <c r="E111585" t="s">
        <v>79090</v>
      </c>
      <c r="F111585" t="s">
        <v>13</v>
      </c>
      <c r="G111585" t="s">
        <v>14</v>
      </c>
      <c r="H111585" t="s">
        <v>15</v>
      </c>
      <c r="I111585" t="s">
        <v>15</v>
      </c>
    </row>
    <row r="111586" spans="1:9" x14ac:dyDescent="0.3">
      <c r="A111586" t="s">
        <v>120912</v>
      </c>
      <c r="B111586" t="s">
        <v>79099</v>
      </c>
      <c r="C111586">
        <v>1847.89</v>
      </c>
      <c r="D111586" t="s">
        <v>11</v>
      </c>
      <c r="E111586" t="s">
        <v>79090</v>
      </c>
      <c r="F111586" t="s">
        <v>13</v>
      </c>
      <c r="G111586" t="s">
        <v>14</v>
      </c>
      <c r="H111586" t="s">
        <v>15</v>
      </c>
      <c r="I111586" t="s">
        <v>15</v>
      </c>
    </row>
    <row r="111587" spans="1:9" x14ac:dyDescent="0.3">
      <c r="A111587" t="s">
        <v>120913</v>
      </c>
      <c r="B111587" t="s">
        <v>79099</v>
      </c>
      <c r="C111587">
        <v>1847.89</v>
      </c>
      <c r="D111587" t="s">
        <v>11</v>
      </c>
      <c r="E111587" t="s">
        <v>79090</v>
      </c>
      <c r="F111587" t="s">
        <v>13</v>
      </c>
      <c r="G111587" t="s">
        <v>14</v>
      </c>
      <c r="H111587" t="s">
        <v>15</v>
      </c>
      <c r="I111587" t="s">
        <v>15</v>
      </c>
    </row>
    <row r="111588" spans="1:9" x14ac:dyDescent="0.3">
      <c r="A111588" t="s">
        <v>120914</v>
      </c>
      <c r="B111588" t="s">
        <v>79099</v>
      </c>
      <c r="C111588">
        <v>1847.89</v>
      </c>
      <c r="D111588" t="s">
        <v>11</v>
      </c>
      <c r="E111588" t="s">
        <v>79090</v>
      </c>
      <c r="F111588" t="s">
        <v>13</v>
      </c>
      <c r="G111588" t="s">
        <v>14</v>
      </c>
      <c r="H111588" t="s">
        <v>15</v>
      </c>
      <c r="I111588" t="s">
        <v>15</v>
      </c>
    </row>
    <row r="111589" spans="1:9" x14ac:dyDescent="0.3">
      <c r="A111589" t="s">
        <v>120915</v>
      </c>
      <c r="B111589" t="s">
        <v>79099</v>
      </c>
      <c r="C111589">
        <v>1847.89</v>
      </c>
      <c r="D111589" t="s">
        <v>11</v>
      </c>
      <c r="E111589" t="s">
        <v>79090</v>
      </c>
      <c r="F111589" t="s">
        <v>13</v>
      </c>
      <c r="G111589" t="s">
        <v>14</v>
      </c>
      <c r="H111589" t="s">
        <v>15</v>
      </c>
      <c r="I111589" t="s">
        <v>15</v>
      </c>
    </row>
    <row r="111590" spans="1:9" x14ac:dyDescent="0.3">
      <c r="A111590" t="s">
        <v>120916</v>
      </c>
      <c r="B111590" t="s">
        <v>79099</v>
      </c>
      <c r="C111590">
        <v>1847.89</v>
      </c>
      <c r="D111590" t="s">
        <v>11</v>
      </c>
      <c r="E111590" t="s">
        <v>79090</v>
      </c>
      <c r="F111590" t="s">
        <v>13</v>
      </c>
      <c r="G111590" t="s">
        <v>14</v>
      </c>
      <c r="H111590" t="s">
        <v>15</v>
      </c>
      <c r="I111590" t="s">
        <v>15</v>
      </c>
    </row>
    <row r="111591" spans="1:9" x14ac:dyDescent="0.3">
      <c r="A111591" t="s">
        <v>120917</v>
      </c>
      <c r="B111591" t="s">
        <v>79099</v>
      </c>
      <c r="C111591">
        <v>1847.89</v>
      </c>
      <c r="D111591" t="s">
        <v>11</v>
      </c>
      <c r="E111591" t="s">
        <v>79090</v>
      </c>
      <c r="F111591" t="s">
        <v>13</v>
      </c>
      <c r="G111591" t="s">
        <v>14</v>
      </c>
      <c r="H111591" t="s">
        <v>15</v>
      </c>
      <c r="I111591" t="s">
        <v>15</v>
      </c>
    </row>
    <row r="111592" spans="1:9" x14ac:dyDescent="0.3">
      <c r="A111592" t="s">
        <v>120918</v>
      </c>
      <c r="B111592" t="s">
        <v>79099</v>
      </c>
      <c r="C111592">
        <v>1847.89</v>
      </c>
      <c r="D111592" t="s">
        <v>11</v>
      </c>
      <c r="E111592" t="s">
        <v>79090</v>
      </c>
      <c r="F111592" t="s">
        <v>13</v>
      </c>
      <c r="G111592" t="s">
        <v>14</v>
      </c>
      <c r="H111592" t="s">
        <v>15</v>
      </c>
      <c r="I111592" t="s">
        <v>15</v>
      </c>
    </row>
    <row r="111593" spans="1:9" x14ac:dyDescent="0.3">
      <c r="A111593" t="s">
        <v>120919</v>
      </c>
      <c r="B111593" t="s">
        <v>79099</v>
      </c>
      <c r="C111593">
        <v>1847.89</v>
      </c>
      <c r="D111593" t="s">
        <v>11</v>
      </c>
      <c r="E111593" t="s">
        <v>79090</v>
      </c>
      <c r="F111593" t="s">
        <v>13</v>
      </c>
      <c r="G111593" t="s">
        <v>14</v>
      </c>
      <c r="H111593" t="s">
        <v>15</v>
      </c>
      <c r="I111593" t="s">
        <v>15</v>
      </c>
    </row>
    <row r="111594" spans="1:9" x14ac:dyDescent="0.3">
      <c r="A111594" t="s">
        <v>120920</v>
      </c>
      <c r="B111594" t="s">
        <v>79099</v>
      </c>
      <c r="C111594">
        <v>1847.89</v>
      </c>
      <c r="D111594" t="s">
        <v>11</v>
      </c>
      <c r="E111594" t="s">
        <v>79090</v>
      </c>
      <c r="F111594" t="s">
        <v>13</v>
      </c>
      <c r="G111594" t="s">
        <v>14</v>
      </c>
      <c r="H111594" t="s">
        <v>15</v>
      </c>
      <c r="I111594" t="s">
        <v>15</v>
      </c>
    </row>
    <row r="111595" spans="1:9" x14ac:dyDescent="0.3">
      <c r="A111595" t="s">
        <v>120921</v>
      </c>
      <c r="B111595" t="s">
        <v>79099</v>
      </c>
      <c r="C111595">
        <v>1847.89</v>
      </c>
      <c r="D111595" t="s">
        <v>11</v>
      </c>
      <c r="E111595" t="s">
        <v>79090</v>
      </c>
      <c r="F111595" t="s">
        <v>13</v>
      </c>
      <c r="G111595" t="s">
        <v>14</v>
      </c>
      <c r="H111595" t="s">
        <v>15</v>
      </c>
      <c r="I111595" t="s">
        <v>15</v>
      </c>
    </row>
    <row r="111596" spans="1:9" x14ac:dyDescent="0.3">
      <c r="A111596" t="s">
        <v>120922</v>
      </c>
      <c r="B111596" t="s">
        <v>79099</v>
      </c>
      <c r="C111596">
        <v>1847.89</v>
      </c>
      <c r="D111596" t="s">
        <v>11</v>
      </c>
      <c r="E111596" t="s">
        <v>79090</v>
      </c>
      <c r="F111596" t="s">
        <v>13</v>
      </c>
      <c r="G111596" t="s">
        <v>14</v>
      </c>
      <c r="H111596" t="s">
        <v>15</v>
      </c>
      <c r="I111596" t="s">
        <v>15</v>
      </c>
    </row>
    <row r="111597" spans="1:9" x14ac:dyDescent="0.3">
      <c r="A111597" t="s">
        <v>120923</v>
      </c>
      <c r="B111597" t="s">
        <v>79099</v>
      </c>
      <c r="C111597">
        <v>1847.89</v>
      </c>
      <c r="D111597" t="s">
        <v>11</v>
      </c>
      <c r="E111597" t="s">
        <v>79090</v>
      </c>
      <c r="F111597" t="s">
        <v>13</v>
      </c>
      <c r="G111597" t="s">
        <v>14</v>
      </c>
      <c r="H111597" t="s">
        <v>15</v>
      </c>
      <c r="I111597" t="s">
        <v>15</v>
      </c>
    </row>
    <row r="111598" spans="1:9" x14ac:dyDescent="0.3">
      <c r="A111598" t="s">
        <v>120924</v>
      </c>
      <c r="B111598" t="s">
        <v>79099</v>
      </c>
      <c r="C111598">
        <v>1847.89</v>
      </c>
      <c r="D111598" t="s">
        <v>11</v>
      </c>
      <c r="E111598" t="s">
        <v>79090</v>
      </c>
      <c r="F111598" t="s">
        <v>13</v>
      </c>
      <c r="G111598" t="s">
        <v>14</v>
      </c>
      <c r="H111598" t="s">
        <v>15</v>
      </c>
      <c r="I111598" t="s">
        <v>15</v>
      </c>
    </row>
    <row r="111599" spans="1:9" x14ac:dyDescent="0.3">
      <c r="A111599" t="s">
        <v>120925</v>
      </c>
      <c r="B111599" t="s">
        <v>79099</v>
      </c>
      <c r="C111599">
        <v>1847.89</v>
      </c>
      <c r="D111599" t="s">
        <v>11</v>
      </c>
      <c r="E111599" t="s">
        <v>79090</v>
      </c>
      <c r="F111599" t="s">
        <v>13</v>
      </c>
      <c r="G111599" t="s">
        <v>14</v>
      </c>
      <c r="H111599" t="s">
        <v>15</v>
      </c>
      <c r="I111599" t="s">
        <v>15</v>
      </c>
    </row>
    <row r="111600" spans="1:9" x14ac:dyDescent="0.3">
      <c r="A111600" t="s">
        <v>120926</v>
      </c>
      <c r="B111600" t="s">
        <v>79099</v>
      </c>
      <c r="C111600">
        <v>1847.89</v>
      </c>
      <c r="D111600" t="s">
        <v>11</v>
      </c>
      <c r="E111600" t="s">
        <v>79090</v>
      </c>
      <c r="F111600" t="s">
        <v>13</v>
      </c>
      <c r="G111600" t="s">
        <v>14</v>
      </c>
      <c r="H111600" t="s">
        <v>15</v>
      </c>
      <c r="I111600" t="s">
        <v>15</v>
      </c>
    </row>
    <row r="111601" spans="1:9" x14ac:dyDescent="0.3">
      <c r="A111601" t="s">
        <v>120927</v>
      </c>
      <c r="B111601" t="s">
        <v>79099</v>
      </c>
      <c r="C111601">
        <v>1847.89</v>
      </c>
      <c r="D111601" t="s">
        <v>11</v>
      </c>
      <c r="E111601" t="s">
        <v>79090</v>
      </c>
      <c r="F111601" t="s">
        <v>13</v>
      </c>
      <c r="G111601" t="s">
        <v>14</v>
      </c>
      <c r="H111601" t="s">
        <v>15</v>
      </c>
      <c r="I111601" t="s">
        <v>15</v>
      </c>
    </row>
    <row r="111602" spans="1:9" x14ac:dyDescent="0.3">
      <c r="A111602" t="s">
        <v>120928</v>
      </c>
      <c r="B111602" t="s">
        <v>79099</v>
      </c>
      <c r="C111602">
        <v>1847.89</v>
      </c>
      <c r="D111602" t="s">
        <v>11</v>
      </c>
      <c r="E111602" t="s">
        <v>79090</v>
      </c>
      <c r="F111602" t="s">
        <v>13</v>
      </c>
      <c r="G111602" t="s">
        <v>14</v>
      </c>
      <c r="H111602" t="s">
        <v>15</v>
      </c>
      <c r="I111602" t="s">
        <v>15</v>
      </c>
    </row>
    <row r="111603" spans="1:9" x14ac:dyDescent="0.3">
      <c r="A111603" t="s">
        <v>120929</v>
      </c>
      <c r="B111603" t="s">
        <v>79099</v>
      </c>
      <c r="C111603">
        <v>1847.89</v>
      </c>
      <c r="D111603" t="s">
        <v>11</v>
      </c>
      <c r="E111603" t="s">
        <v>79090</v>
      </c>
      <c r="F111603" t="s">
        <v>13</v>
      </c>
      <c r="G111603" t="s">
        <v>14</v>
      </c>
      <c r="H111603" t="s">
        <v>15</v>
      </c>
      <c r="I111603" t="s">
        <v>15</v>
      </c>
    </row>
    <row r="111604" spans="1:9" x14ac:dyDescent="0.3">
      <c r="A111604" t="s">
        <v>120930</v>
      </c>
      <c r="B111604" t="s">
        <v>79099</v>
      </c>
      <c r="C111604">
        <v>1847.89</v>
      </c>
      <c r="D111604" t="s">
        <v>11</v>
      </c>
      <c r="E111604" t="s">
        <v>79090</v>
      </c>
      <c r="F111604" t="s">
        <v>13</v>
      </c>
      <c r="G111604" t="s">
        <v>14</v>
      </c>
      <c r="H111604" t="s">
        <v>15</v>
      </c>
      <c r="I111604" t="s">
        <v>15</v>
      </c>
    </row>
    <row r="111605" spans="1:9" x14ac:dyDescent="0.3">
      <c r="A111605" t="s">
        <v>120931</v>
      </c>
      <c r="B111605" t="s">
        <v>79099</v>
      </c>
      <c r="C111605">
        <v>1847.89</v>
      </c>
      <c r="D111605" t="s">
        <v>11</v>
      </c>
      <c r="E111605" t="s">
        <v>79090</v>
      </c>
      <c r="F111605" t="s">
        <v>13</v>
      </c>
      <c r="G111605" t="s">
        <v>14</v>
      </c>
      <c r="H111605" t="s">
        <v>15</v>
      </c>
      <c r="I111605" t="s">
        <v>15</v>
      </c>
    </row>
    <row r="111606" spans="1:9" x14ac:dyDescent="0.3">
      <c r="A111606" t="s">
        <v>120932</v>
      </c>
      <c r="B111606" t="s">
        <v>79099</v>
      </c>
      <c r="C111606">
        <v>1847.89</v>
      </c>
      <c r="D111606" t="s">
        <v>11</v>
      </c>
      <c r="E111606" t="s">
        <v>79090</v>
      </c>
      <c r="F111606" t="s">
        <v>13</v>
      </c>
      <c r="G111606" t="s">
        <v>14</v>
      </c>
      <c r="H111606" t="s">
        <v>15</v>
      </c>
      <c r="I111606" t="s">
        <v>15</v>
      </c>
    </row>
    <row r="111607" spans="1:9" x14ac:dyDescent="0.3">
      <c r="A111607" t="s">
        <v>120933</v>
      </c>
      <c r="B111607" t="s">
        <v>79099</v>
      </c>
      <c r="C111607">
        <v>1847.89</v>
      </c>
      <c r="D111607" t="s">
        <v>11</v>
      </c>
      <c r="E111607" t="s">
        <v>79090</v>
      </c>
      <c r="F111607" t="s">
        <v>13</v>
      </c>
      <c r="G111607" t="s">
        <v>14</v>
      </c>
      <c r="H111607" t="s">
        <v>15</v>
      </c>
      <c r="I111607" t="s">
        <v>15</v>
      </c>
    </row>
    <row r="111608" spans="1:9" x14ac:dyDescent="0.3">
      <c r="A111608" t="s">
        <v>120934</v>
      </c>
      <c r="B111608" t="s">
        <v>79099</v>
      </c>
      <c r="C111608">
        <v>1847.89</v>
      </c>
      <c r="D111608" t="s">
        <v>11</v>
      </c>
      <c r="E111608" t="s">
        <v>79090</v>
      </c>
      <c r="F111608" t="s">
        <v>13</v>
      </c>
      <c r="G111608" t="s">
        <v>14</v>
      </c>
      <c r="H111608" t="s">
        <v>15</v>
      </c>
      <c r="I111608" t="s">
        <v>15</v>
      </c>
    </row>
    <row r="111609" spans="1:9" x14ac:dyDescent="0.3">
      <c r="A111609" t="s">
        <v>120935</v>
      </c>
      <c r="B111609" t="s">
        <v>79099</v>
      </c>
      <c r="C111609">
        <v>1847.89</v>
      </c>
      <c r="D111609" t="s">
        <v>11</v>
      </c>
      <c r="E111609" t="s">
        <v>79090</v>
      </c>
      <c r="F111609" t="s">
        <v>13</v>
      </c>
      <c r="G111609" t="s">
        <v>14</v>
      </c>
      <c r="H111609" t="s">
        <v>15</v>
      </c>
      <c r="I111609" t="s">
        <v>15</v>
      </c>
    </row>
    <row r="111610" spans="1:9" x14ac:dyDescent="0.3">
      <c r="A111610" t="s">
        <v>120936</v>
      </c>
      <c r="B111610" t="s">
        <v>79099</v>
      </c>
      <c r="C111610">
        <v>1847.89</v>
      </c>
      <c r="D111610" t="s">
        <v>11</v>
      </c>
      <c r="E111610" t="s">
        <v>79090</v>
      </c>
      <c r="F111610" t="s">
        <v>13</v>
      </c>
      <c r="G111610" t="s">
        <v>14</v>
      </c>
      <c r="H111610" t="s">
        <v>15</v>
      </c>
      <c r="I111610" t="s">
        <v>15</v>
      </c>
    </row>
    <row r="111611" spans="1:9" x14ac:dyDescent="0.3">
      <c r="A111611" t="s">
        <v>120937</v>
      </c>
      <c r="B111611" t="s">
        <v>79099</v>
      </c>
      <c r="C111611">
        <v>1847.89</v>
      </c>
      <c r="D111611" t="s">
        <v>11</v>
      </c>
      <c r="E111611" t="s">
        <v>79090</v>
      </c>
      <c r="F111611" t="s">
        <v>13</v>
      </c>
      <c r="G111611" t="s">
        <v>14</v>
      </c>
      <c r="H111611" t="s">
        <v>15</v>
      </c>
      <c r="I111611" t="s">
        <v>15</v>
      </c>
    </row>
    <row r="111612" spans="1:9" x14ac:dyDescent="0.3">
      <c r="A111612" t="s">
        <v>120938</v>
      </c>
      <c r="B111612" t="s">
        <v>79099</v>
      </c>
      <c r="C111612">
        <v>1847.89</v>
      </c>
      <c r="D111612" t="s">
        <v>11</v>
      </c>
      <c r="E111612" t="s">
        <v>79090</v>
      </c>
      <c r="F111612" t="s">
        <v>13</v>
      </c>
      <c r="G111612" t="s">
        <v>14</v>
      </c>
      <c r="H111612" t="s">
        <v>15</v>
      </c>
      <c r="I111612" t="s">
        <v>15</v>
      </c>
    </row>
    <row r="111613" spans="1:9" x14ac:dyDescent="0.3">
      <c r="A111613" t="s">
        <v>120939</v>
      </c>
      <c r="B111613" t="s">
        <v>79099</v>
      </c>
      <c r="C111613">
        <v>1847.89</v>
      </c>
      <c r="D111613" t="s">
        <v>11</v>
      </c>
      <c r="E111613" t="s">
        <v>79090</v>
      </c>
      <c r="F111613" t="s">
        <v>13</v>
      </c>
      <c r="G111613" t="s">
        <v>14</v>
      </c>
      <c r="H111613" t="s">
        <v>15</v>
      </c>
      <c r="I111613" t="s">
        <v>15</v>
      </c>
    </row>
    <row r="111614" spans="1:9" x14ac:dyDescent="0.3">
      <c r="A111614" t="s">
        <v>120940</v>
      </c>
      <c r="B111614" t="s">
        <v>79099</v>
      </c>
      <c r="C111614">
        <v>1847.89</v>
      </c>
      <c r="D111614" t="s">
        <v>11</v>
      </c>
      <c r="E111614" t="s">
        <v>79090</v>
      </c>
      <c r="F111614" t="s">
        <v>13</v>
      </c>
      <c r="G111614" t="s">
        <v>14</v>
      </c>
      <c r="H111614" t="s">
        <v>15</v>
      </c>
      <c r="I111614" t="s">
        <v>15</v>
      </c>
    </row>
    <row r="111615" spans="1:9" x14ac:dyDescent="0.3">
      <c r="A111615" t="s">
        <v>120941</v>
      </c>
      <c r="B111615" t="s">
        <v>79099</v>
      </c>
      <c r="C111615">
        <v>1847.89</v>
      </c>
      <c r="D111615" t="s">
        <v>11</v>
      </c>
      <c r="E111615" t="s">
        <v>79090</v>
      </c>
      <c r="F111615" t="s">
        <v>13</v>
      </c>
      <c r="G111615" t="s">
        <v>14</v>
      </c>
      <c r="H111615" t="s">
        <v>15</v>
      </c>
      <c r="I111615" t="s">
        <v>15</v>
      </c>
    </row>
    <row r="111616" spans="1:9" x14ac:dyDescent="0.3">
      <c r="A111616" t="s">
        <v>120942</v>
      </c>
      <c r="B111616" t="s">
        <v>79099</v>
      </c>
      <c r="C111616">
        <v>1847.89</v>
      </c>
      <c r="D111616" t="s">
        <v>11</v>
      </c>
      <c r="E111616" t="s">
        <v>79090</v>
      </c>
      <c r="F111616" t="s">
        <v>13</v>
      </c>
      <c r="G111616" t="s">
        <v>14</v>
      </c>
      <c r="H111616" t="s">
        <v>15</v>
      </c>
      <c r="I111616" t="s">
        <v>15</v>
      </c>
    </row>
    <row r="111617" spans="1:9" x14ac:dyDescent="0.3">
      <c r="A111617" t="s">
        <v>120943</v>
      </c>
      <c r="B111617" t="s">
        <v>79099</v>
      </c>
      <c r="C111617">
        <v>1847.89</v>
      </c>
      <c r="D111617" t="s">
        <v>11</v>
      </c>
      <c r="E111617" t="s">
        <v>79090</v>
      </c>
      <c r="F111617" t="s">
        <v>13</v>
      </c>
      <c r="G111617" t="s">
        <v>14</v>
      </c>
      <c r="H111617" t="s">
        <v>15</v>
      </c>
      <c r="I111617" t="s">
        <v>15</v>
      </c>
    </row>
    <row r="111618" spans="1:9" x14ac:dyDescent="0.3">
      <c r="A111618" t="s">
        <v>120944</v>
      </c>
      <c r="B111618" t="s">
        <v>79099</v>
      </c>
      <c r="C111618">
        <v>1847.89</v>
      </c>
      <c r="D111618" t="s">
        <v>11</v>
      </c>
      <c r="E111618" t="s">
        <v>79090</v>
      </c>
      <c r="F111618" t="s">
        <v>13</v>
      </c>
      <c r="G111618" t="s">
        <v>14</v>
      </c>
      <c r="H111618" t="s">
        <v>15</v>
      </c>
      <c r="I111618" t="s">
        <v>15</v>
      </c>
    </row>
    <row r="111619" spans="1:9" x14ac:dyDescent="0.3">
      <c r="A111619" t="s">
        <v>120945</v>
      </c>
      <c r="B111619" t="s">
        <v>79099</v>
      </c>
      <c r="C111619">
        <v>1847.89</v>
      </c>
      <c r="D111619" t="s">
        <v>11</v>
      </c>
      <c r="E111619" t="s">
        <v>79090</v>
      </c>
      <c r="F111619" t="s">
        <v>13</v>
      </c>
      <c r="G111619" t="s">
        <v>14</v>
      </c>
      <c r="H111619" t="s">
        <v>15</v>
      </c>
      <c r="I111619" t="s">
        <v>15</v>
      </c>
    </row>
    <row r="111620" spans="1:9" x14ac:dyDescent="0.3">
      <c r="A111620" t="s">
        <v>120946</v>
      </c>
      <c r="B111620" t="s">
        <v>79099</v>
      </c>
      <c r="C111620">
        <v>1847.89</v>
      </c>
      <c r="D111620" t="s">
        <v>11</v>
      </c>
      <c r="E111620" t="s">
        <v>79090</v>
      </c>
      <c r="F111620" t="s">
        <v>13</v>
      </c>
      <c r="G111620" t="s">
        <v>14</v>
      </c>
      <c r="H111620" t="s">
        <v>15</v>
      </c>
      <c r="I111620" t="s">
        <v>15</v>
      </c>
    </row>
    <row r="111621" spans="1:9" x14ac:dyDescent="0.3">
      <c r="A111621" t="s">
        <v>120947</v>
      </c>
      <c r="B111621" t="s">
        <v>79099</v>
      </c>
      <c r="C111621">
        <v>1847.89</v>
      </c>
      <c r="D111621" t="s">
        <v>11</v>
      </c>
      <c r="E111621" t="s">
        <v>79090</v>
      </c>
      <c r="F111621" t="s">
        <v>13</v>
      </c>
      <c r="G111621" t="s">
        <v>14</v>
      </c>
      <c r="H111621" t="s">
        <v>15</v>
      </c>
      <c r="I111621" t="s">
        <v>15</v>
      </c>
    </row>
    <row r="111622" spans="1:9" x14ac:dyDescent="0.3">
      <c r="A111622" t="s">
        <v>120948</v>
      </c>
      <c r="B111622" t="s">
        <v>79099</v>
      </c>
      <c r="C111622">
        <v>1847.89</v>
      </c>
      <c r="D111622" t="s">
        <v>11</v>
      </c>
      <c r="E111622" t="s">
        <v>79090</v>
      </c>
      <c r="F111622" t="s">
        <v>13</v>
      </c>
      <c r="G111622" t="s">
        <v>14</v>
      </c>
      <c r="H111622" t="s">
        <v>15</v>
      </c>
      <c r="I111622" t="s">
        <v>15</v>
      </c>
    </row>
    <row r="111623" spans="1:9" x14ac:dyDescent="0.3">
      <c r="A111623" t="s">
        <v>120949</v>
      </c>
      <c r="B111623" t="s">
        <v>79099</v>
      </c>
      <c r="C111623">
        <v>1811.53</v>
      </c>
      <c r="D111623" t="s">
        <v>11</v>
      </c>
      <c r="E111623" t="s">
        <v>79090</v>
      </c>
      <c r="F111623" t="s">
        <v>13</v>
      </c>
      <c r="G111623" t="s">
        <v>14</v>
      </c>
      <c r="H111623" t="s">
        <v>15</v>
      </c>
      <c r="I111623" t="s">
        <v>15</v>
      </c>
    </row>
    <row r="111624" spans="1:9" x14ac:dyDescent="0.3">
      <c r="A111624" t="s">
        <v>120950</v>
      </c>
      <c r="B111624" t="s">
        <v>79099</v>
      </c>
      <c r="C111624">
        <v>1811.53</v>
      </c>
      <c r="D111624" t="s">
        <v>11</v>
      </c>
      <c r="E111624" t="s">
        <v>79090</v>
      </c>
      <c r="F111624" t="s">
        <v>13</v>
      </c>
      <c r="G111624" t="s">
        <v>14</v>
      </c>
      <c r="H111624" t="s">
        <v>15</v>
      </c>
      <c r="I111624" t="s">
        <v>15</v>
      </c>
    </row>
    <row r="111625" spans="1:9" x14ac:dyDescent="0.3">
      <c r="A111625" t="s">
        <v>120951</v>
      </c>
      <c r="B111625" t="s">
        <v>79099</v>
      </c>
      <c r="C111625">
        <v>1811.53</v>
      </c>
      <c r="D111625" t="s">
        <v>11</v>
      </c>
      <c r="E111625" t="s">
        <v>79090</v>
      </c>
      <c r="F111625" t="s">
        <v>13</v>
      </c>
      <c r="G111625" t="s">
        <v>14</v>
      </c>
      <c r="H111625" t="s">
        <v>15</v>
      </c>
      <c r="I111625" t="s">
        <v>15</v>
      </c>
    </row>
    <row r="111626" spans="1:9" x14ac:dyDescent="0.3">
      <c r="A111626" t="s">
        <v>120952</v>
      </c>
      <c r="B111626" t="s">
        <v>79099</v>
      </c>
      <c r="C111626">
        <v>1811.53</v>
      </c>
      <c r="D111626" t="s">
        <v>11</v>
      </c>
      <c r="E111626" t="s">
        <v>79090</v>
      </c>
      <c r="F111626" t="s">
        <v>13</v>
      </c>
      <c r="G111626" t="s">
        <v>14</v>
      </c>
      <c r="H111626" t="s">
        <v>15</v>
      </c>
      <c r="I111626" t="s">
        <v>15</v>
      </c>
    </row>
    <row r="111627" spans="1:9" x14ac:dyDescent="0.3">
      <c r="A111627" t="s">
        <v>120953</v>
      </c>
      <c r="B111627" t="s">
        <v>79099</v>
      </c>
      <c r="C111627">
        <v>1811.53</v>
      </c>
      <c r="D111627" t="s">
        <v>11</v>
      </c>
      <c r="E111627" t="s">
        <v>79090</v>
      </c>
      <c r="F111627" t="s">
        <v>13</v>
      </c>
      <c r="G111627" t="s">
        <v>14</v>
      </c>
      <c r="H111627" t="s">
        <v>15</v>
      </c>
      <c r="I111627" t="s">
        <v>15</v>
      </c>
    </row>
    <row r="111628" spans="1:9" x14ac:dyDescent="0.3">
      <c r="A111628" t="s">
        <v>120954</v>
      </c>
      <c r="B111628" t="s">
        <v>79099</v>
      </c>
      <c r="C111628">
        <v>1811.53</v>
      </c>
      <c r="D111628" t="s">
        <v>11</v>
      </c>
      <c r="E111628" t="s">
        <v>79090</v>
      </c>
      <c r="F111628" t="s">
        <v>13</v>
      </c>
      <c r="G111628" t="s">
        <v>14</v>
      </c>
      <c r="H111628" t="s">
        <v>15</v>
      </c>
      <c r="I111628" t="s">
        <v>15</v>
      </c>
    </row>
    <row r="111629" spans="1:9" x14ac:dyDescent="0.3">
      <c r="A111629" t="s">
        <v>120955</v>
      </c>
      <c r="B111629" t="s">
        <v>79099</v>
      </c>
      <c r="C111629">
        <v>1811.53</v>
      </c>
      <c r="D111629" t="s">
        <v>11</v>
      </c>
      <c r="E111629" t="s">
        <v>79090</v>
      </c>
      <c r="F111629" t="s">
        <v>13</v>
      </c>
      <c r="G111629" t="s">
        <v>14</v>
      </c>
      <c r="H111629" t="s">
        <v>15</v>
      </c>
      <c r="I111629" t="s">
        <v>15</v>
      </c>
    </row>
    <row r="111630" spans="1:9" x14ac:dyDescent="0.3">
      <c r="A111630" t="s">
        <v>120956</v>
      </c>
      <c r="B111630" t="s">
        <v>79099</v>
      </c>
      <c r="C111630">
        <v>1811.53</v>
      </c>
      <c r="D111630" t="s">
        <v>11</v>
      </c>
      <c r="E111630" t="s">
        <v>79090</v>
      </c>
      <c r="F111630" t="s">
        <v>13</v>
      </c>
      <c r="G111630" t="s">
        <v>14</v>
      </c>
      <c r="H111630" t="s">
        <v>15</v>
      </c>
      <c r="I111630" t="s">
        <v>15</v>
      </c>
    </row>
    <row r="111631" spans="1:9" x14ac:dyDescent="0.3">
      <c r="A111631" t="s">
        <v>120957</v>
      </c>
      <c r="B111631" t="s">
        <v>79099</v>
      </c>
      <c r="C111631">
        <v>1811.53</v>
      </c>
      <c r="D111631" t="s">
        <v>11</v>
      </c>
      <c r="E111631" t="s">
        <v>79090</v>
      </c>
      <c r="F111631" t="s">
        <v>13</v>
      </c>
      <c r="G111631" t="s">
        <v>14</v>
      </c>
      <c r="H111631" t="s">
        <v>15</v>
      </c>
      <c r="I111631" t="s">
        <v>15</v>
      </c>
    </row>
    <row r="111632" spans="1:9" x14ac:dyDescent="0.3">
      <c r="A111632" t="s">
        <v>120958</v>
      </c>
      <c r="B111632" t="s">
        <v>79099</v>
      </c>
      <c r="C111632">
        <v>1811.53</v>
      </c>
      <c r="D111632" t="s">
        <v>11</v>
      </c>
      <c r="E111632" t="s">
        <v>79090</v>
      </c>
      <c r="F111632" t="s">
        <v>13</v>
      </c>
      <c r="G111632" t="s">
        <v>14</v>
      </c>
      <c r="H111632" t="s">
        <v>15</v>
      </c>
      <c r="I111632" t="s">
        <v>15</v>
      </c>
    </row>
    <row r="111633" spans="1:9" x14ac:dyDescent="0.3">
      <c r="A111633" t="s">
        <v>120959</v>
      </c>
      <c r="B111633" t="s">
        <v>79099</v>
      </c>
      <c r="C111633">
        <v>1811.53</v>
      </c>
      <c r="D111633" t="s">
        <v>11</v>
      </c>
      <c r="E111633" t="s">
        <v>79090</v>
      </c>
      <c r="F111633" t="s">
        <v>13</v>
      </c>
      <c r="G111633" t="s">
        <v>14</v>
      </c>
      <c r="H111633" t="s">
        <v>15</v>
      </c>
      <c r="I111633" t="s">
        <v>15</v>
      </c>
    </row>
    <row r="111634" spans="1:9" x14ac:dyDescent="0.3">
      <c r="A111634" t="s">
        <v>120960</v>
      </c>
      <c r="B111634" t="s">
        <v>79099</v>
      </c>
      <c r="C111634">
        <v>1811.53</v>
      </c>
      <c r="D111634" t="s">
        <v>11</v>
      </c>
      <c r="E111634" t="s">
        <v>79090</v>
      </c>
      <c r="F111634" t="s">
        <v>13</v>
      </c>
      <c r="G111634" t="s">
        <v>14</v>
      </c>
      <c r="H111634" t="s">
        <v>15</v>
      </c>
      <c r="I111634" t="s">
        <v>15</v>
      </c>
    </row>
    <row r="111635" spans="1:9" x14ac:dyDescent="0.3">
      <c r="A111635" t="s">
        <v>120961</v>
      </c>
      <c r="B111635" t="s">
        <v>79099</v>
      </c>
      <c r="C111635">
        <v>1811.53</v>
      </c>
      <c r="D111635" t="s">
        <v>11</v>
      </c>
      <c r="E111635" t="s">
        <v>79090</v>
      </c>
      <c r="F111635" t="s">
        <v>13</v>
      </c>
      <c r="G111635" t="s">
        <v>14</v>
      </c>
      <c r="H111635" t="s">
        <v>15</v>
      </c>
      <c r="I111635" t="s">
        <v>15</v>
      </c>
    </row>
    <row r="111636" spans="1:9" x14ac:dyDescent="0.3">
      <c r="A111636" t="s">
        <v>120962</v>
      </c>
      <c r="B111636" t="s">
        <v>79099</v>
      </c>
      <c r="C111636">
        <v>1811.53</v>
      </c>
      <c r="D111636" t="s">
        <v>11</v>
      </c>
      <c r="E111636" t="s">
        <v>79090</v>
      </c>
      <c r="F111636" t="s">
        <v>13</v>
      </c>
      <c r="G111636" t="s">
        <v>14</v>
      </c>
      <c r="H111636" t="s">
        <v>15</v>
      </c>
      <c r="I111636" t="s">
        <v>15</v>
      </c>
    </row>
    <row r="111637" spans="1:9" x14ac:dyDescent="0.3">
      <c r="A111637" t="s">
        <v>120963</v>
      </c>
      <c r="B111637" t="s">
        <v>79099</v>
      </c>
      <c r="C111637">
        <v>1811.53</v>
      </c>
      <c r="D111637" t="s">
        <v>11</v>
      </c>
      <c r="E111637" t="s">
        <v>79090</v>
      </c>
      <c r="F111637" t="s">
        <v>13</v>
      </c>
      <c r="G111637" t="s">
        <v>14</v>
      </c>
      <c r="H111637" t="s">
        <v>15</v>
      </c>
      <c r="I111637" t="s">
        <v>15</v>
      </c>
    </row>
    <row r="111638" spans="1:9" x14ac:dyDescent="0.3">
      <c r="A111638" t="s">
        <v>120964</v>
      </c>
      <c r="B111638" t="s">
        <v>79099</v>
      </c>
      <c r="C111638">
        <v>1811.53</v>
      </c>
      <c r="D111638" t="s">
        <v>11</v>
      </c>
      <c r="E111638" t="s">
        <v>79090</v>
      </c>
      <c r="F111638" t="s">
        <v>13</v>
      </c>
      <c r="G111638" t="s">
        <v>14</v>
      </c>
      <c r="H111638" t="s">
        <v>15</v>
      </c>
      <c r="I111638" t="s">
        <v>15</v>
      </c>
    </row>
    <row r="111639" spans="1:9" x14ac:dyDescent="0.3">
      <c r="A111639" t="s">
        <v>120965</v>
      </c>
      <c r="B111639" t="s">
        <v>79099</v>
      </c>
      <c r="C111639">
        <v>1811.53</v>
      </c>
      <c r="D111639" t="s">
        <v>11</v>
      </c>
      <c r="E111639" t="s">
        <v>79090</v>
      </c>
      <c r="F111639" t="s">
        <v>13</v>
      </c>
      <c r="G111639" t="s">
        <v>14</v>
      </c>
      <c r="H111639" t="s">
        <v>15</v>
      </c>
      <c r="I111639" t="s">
        <v>15</v>
      </c>
    </row>
    <row r="111640" spans="1:9" x14ac:dyDescent="0.3">
      <c r="A111640" t="s">
        <v>120966</v>
      </c>
      <c r="B111640" t="s">
        <v>79099</v>
      </c>
      <c r="C111640">
        <v>1811.53</v>
      </c>
      <c r="D111640" t="s">
        <v>11</v>
      </c>
      <c r="E111640" t="s">
        <v>79090</v>
      </c>
      <c r="F111640" t="s">
        <v>13</v>
      </c>
      <c r="G111640" t="s">
        <v>14</v>
      </c>
      <c r="H111640" t="s">
        <v>15</v>
      </c>
      <c r="I111640" t="s">
        <v>15</v>
      </c>
    </row>
    <row r="111641" spans="1:9" x14ac:dyDescent="0.3">
      <c r="A111641" t="s">
        <v>120967</v>
      </c>
      <c r="B111641" t="s">
        <v>79099</v>
      </c>
      <c r="C111641">
        <v>1811.53</v>
      </c>
      <c r="D111641" t="s">
        <v>11</v>
      </c>
      <c r="E111641" t="s">
        <v>79090</v>
      </c>
      <c r="F111641" t="s">
        <v>13</v>
      </c>
      <c r="G111641" t="s">
        <v>14</v>
      </c>
      <c r="H111641" t="s">
        <v>15</v>
      </c>
      <c r="I111641" t="s">
        <v>15</v>
      </c>
    </row>
    <row r="111642" spans="1:9" x14ac:dyDescent="0.3">
      <c r="A111642" t="s">
        <v>120968</v>
      </c>
      <c r="B111642" t="s">
        <v>79099</v>
      </c>
      <c r="C111642">
        <v>1811.53</v>
      </c>
      <c r="D111642" t="s">
        <v>11</v>
      </c>
      <c r="E111642" t="s">
        <v>79090</v>
      </c>
      <c r="F111642" t="s">
        <v>13</v>
      </c>
      <c r="G111642" t="s">
        <v>14</v>
      </c>
      <c r="H111642" t="s">
        <v>15</v>
      </c>
      <c r="I111642" t="s">
        <v>15</v>
      </c>
    </row>
    <row r="111643" spans="1:9" x14ac:dyDescent="0.3">
      <c r="A111643" t="s">
        <v>120969</v>
      </c>
      <c r="B111643" t="s">
        <v>79099</v>
      </c>
      <c r="C111643">
        <v>1811.53</v>
      </c>
      <c r="D111643" t="s">
        <v>11</v>
      </c>
      <c r="E111643" t="s">
        <v>79090</v>
      </c>
      <c r="F111643" t="s">
        <v>13</v>
      </c>
      <c r="G111643" t="s">
        <v>14</v>
      </c>
      <c r="H111643" t="s">
        <v>15</v>
      </c>
      <c r="I111643" t="s">
        <v>15</v>
      </c>
    </row>
    <row r="111644" spans="1:9" x14ac:dyDescent="0.3">
      <c r="A111644" t="s">
        <v>120970</v>
      </c>
      <c r="B111644" t="s">
        <v>79099</v>
      </c>
      <c r="C111644">
        <v>1811.53</v>
      </c>
      <c r="D111644" t="s">
        <v>11</v>
      </c>
      <c r="E111644" t="s">
        <v>79090</v>
      </c>
      <c r="F111644" t="s">
        <v>13</v>
      </c>
      <c r="G111644" t="s">
        <v>14</v>
      </c>
      <c r="H111644" t="s">
        <v>15</v>
      </c>
      <c r="I111644" t="s">
        <v>15</v>
      </c>
    </row>
    <row r="111645" spans="1:9" x14ac:dyDescent="0.3">
      <c r="A111645" t="s">
        <v>120971</v>
      </c>
      <c r="B111645" t="s">
        <v>79099</v>
      </c>
      <c r="C111645">
        <v>1811.53</v>
      </c>
      <c r="D111645" t="s">
        <v>11</v>
      </c>
      <c r="E111645" t="s">
        <v>79090</v>
      </c>
      <c r="F111645" t="s">
        <v>13</v>
      </c>
      <c r="G111645" t="s">
        <v>14</v>
      </c>
      <c r="H111645" t="s">
        <v>15</v>
      </c>
      <c r="I111645" t="s">
        <v>15</v>
      </c>
    </row>
    <row r="111646" spans="1:9" x14ac:dyDescent="0.3">
      <c r="A111646" t="s">
        <v>120972</v>
      </c>
      <c r="B111646" t="s">
        <v>79099</v>
      </c>
      <c r="C111646">
        <v>1811.53</v>
      </c>
      <c r="D111646" t="s">
        <v>11</v>
      </c>
      <c r="E111646" t="s">
        <v>79090</v>
      </c>
      <c r="F111646" t="s">
        <v>13</v>
      </c>
      <c r="G111646" t="s">
        <v>14</v>
      </c>
      <c r="H111646" t="s">
        <v>15</v>
      </c>
      <c r="I111646" t="s">
        <v>15</v>
      </c>
    </row>
    <row r="111647" spans="1:9" x14ac:dyDescent="0.3">
      <c r="A111647" t="s">
        <v>120973</v>
      </c>
      <c r="B111647" t="s">
        <v>79099</v>
      </c>
      <c r="C111647">
        <v>1811.53</v>
      </c>
      <c r="D111647" t="s">
        <v>11</v>
      </c>
      <c r="E111647" t="s">
        <v>79090</v>
      </c>
      <c r="F111647" t="s">
        <v>13</v>
      </c>
      <c r="G111647" t="s">
        <v>14</v>
      </c>
      <c r="H111647" t="s">
        <v>15</v>
      </c>
      <c r="I111647" t="s">
        <v>15</v>
      </c>
    </row>
    <row r="111648" spans="1:9" x14ac:dyDescent="0.3">
      <c r="A111648" t="s">
        <v>120974</v>
      </c>
      <c r="B111648" t="s">
        <v>79099</v>
      </c>
      <c r="C111648">
        <v>1811.53</v>
      </c>
      <c r="D111648" t="s">
        <v>11</v>
      </c>
      <c r="E111648" t="s">
        <v>79090</v>
      </c>
      <c r="F111648" t="s">
        <v>13</v>
      </c>
      <c r="G111648" t="s">
        <v>14</v>
      </c>
      <c r="H111648" t="s">
        <v>15</v>
      </c>
      <c r="I111648" t="s">
        <v>15</v>
      </c>
    </row>
    <row r="111649" spans="1:9" x14ac:dyDescent="0.3">
      <c r="A111649" t="s">
        <v>120975</v>
      </c>
      <c r="B111649" t="s">
        <v>79099</v>
      </c>
      <c r="C111649">
        <v>1811.53</v>
      </c>
      <c r="D111649" t="s">
        <v>11</v>
      </c>
      <c r="E111649" t="s">
        <v>79090</v>
      </c>
      <c r="F111649" t="s">
        <v>13</v>
      </c>
      <c r="G111649" t="s">
        <v>14</v>
      </c>
      <c r="H111649" t="s">
        <v>15</v>
      </c>
      <c r="I111649" t="s">
        <v>15</v>
      </c>
    </row>
    <row r="111650" spans="1:9" x14ac:dyDescent="0.3">
      <c r="A111650" t="s">
        <v>120976</v>
      </c>
      <c r="B111650" t="s">
        <v>79099</v>
      </c>
      <c r="C111650">
        <v>1811.53</v>
      </c>
      <c r="D111650" t="s">
        <v>11</v>
      </c>
      <c r="E111650" t="s">
        <v>79090</v>
      </c>
      <c r="F111650" t="s">
        <v>13</v>
      </c>
      <c r="G111650" t="s">
        <v>14</v>
      </c>
      <c r="H111650" t="s">
        <v>15</v>
      </c>
      <c r="I111650" t="s">
        <v>15</v>
      </c>
    </row>
    <row r="111651" spans="1:9" x14ac:dyDescent="0.3">
      <c r="A111651" t="s">
        <v>120977</v>
      </c>
      <c r="B111651" t="s">
        <v>79099</v>
      </c>
      <c r="C111651">
        <v>1811.53</v>
      </c>
      <c r="D111651" t="s">
        <v>11</v>
      </c>
      <c r="E111651" t="s">
        <v>79090</v>
      </c>
      <c r="F111651" t="s">
        <v>13</v>
      </c>
      <c r="G111651" t="s">
        <v>14</v>
      </c>
      <c r="H111651" t="s">
        <v>15</v>
      </c>
      <c r="I111651" t="s">
        <v>15</v>
      </c>
    </row>
    <row r="111652" spans="1:9" x14ac:dyDescent="0.3">
      <c r="A111652" t="s">
        <v>120978</v>
      </c>
      <c r="B111652" t="s">
        <v>79099</v>
      </c>
      <c r="C111652">
        <v>1811.53</v>
      </c>
      <c r="D111652" t="s">
        <v>11</v>
      </c>
      <c r="E111652" t="s">
        <v>79090</v>
      </c>
      <c r="F111652" t="s">
        <v>13</v>
      </c>
      <c r="G111652" t="s">
        <v>14</v>
      </c>
      <c r="H111652" t="s">
        <v>15</v>
      </c>
      <c r="I111652" t="s">
        <v>15</v>
      </c>
    </row>
    <row r="111653" spans="1:9" x14ac:dyDescent="0.3">
      <c r="A111653" t="s">
        <v>120979</v>
      </c>
      <c r="B111653" t="s">
        <v>79099</v>
      </c>
      <c r="C111653">
        <v>1811.53</v>
      </c>
      <c r="D111653" t="s">
        <v>11</v>
      </c>
      <c r="E111653" t="s">
        <v>79090</v>
      </c>
      <c r="F111653" t="s">
        <v>13</v>
      </c>
      <c r="G111653" t="s">
        <v>14</v>
      </c>
      <c r="H111653" t="s">
        <v>15</v>
      </c>
      <c r="I111653" t="s">
        <v>15</v>
      </c>
    </row>
    <row r="111654" spans="1:9" x14ac:dyDescent="0.3">
      <c r="A111654" t="s">
        <v>120980</v>
      </c>
      <c r="B111654" t="s">
        <v>79099</v>
      </c>
      <c r="C111654">
        <v>1811.53</v>
      </c>
      <c r="D111654" t="s">
        <v>11</v>
      </c>
      <c r="E111654" t="s">
        <v>79090</v>
      </c>
      <c r="F111654" t="s">
        <v>13</v>
      </c>
      <c r="G111654" t="s">
        <v>14</v>
      </c>
      <c r="H111654" t="s">
        <v>15</v>
      </c>
      <c r="I111654" t="s">
        <v>15</v>
      </c>
    </row>
    <row r="111655" spans="1:9" x14ac:dyDescent="0.3">
      <c r="A111655" t="s">
        <v>120981</v>
      </c>
      <c r="B111655" t="s">
        <v>79099</v>
      </c>
      <c r="C111655">
        <v>1811.53</v>
      </c>
      <c r="D111655" t="s">
        <v>11</v>
      </c>
      <c r="E111655" t="s">
        <v>79090</v>
      </c>
      <c r="F111655" t="s">
        <v>13</v>
      </c>
      <c r="G111655" t="s">
        <v>14</v>
      </c>
      <c r="H111655" t="s">
        <v>15</v>
      </c>
      <c r="I111655" t="s">
        <v>15</v>
      </c>
    </row>
    <row r="111656" spans="1:9" x14ac:dyDescent="0.3">
      <c r="A111656" t="s">
        <v>120982</v>
      </c>
      <c r="B111656" t="s">
        <v>79099</v>
      </c>
      <c r="C111656">
        <v>1811.53</v>
      </c>
      <c r="D111656" t="s">
        <v>11</v>
      </c>
      <c r="E111656" t="s">
        <v>79090</v>
      </c>
      <c r="F111656" t="s">
        <v>13</v>
      </c>
      <c r="G111656" t="s">
        <v>14</v>
      </c>
      <c r="H111656" t="s">
        <v>15</v>
      </c>
      <c r="I111656" t="s">
        <v>15</v>
      </c>
    </row>
    <row r="111657" spans="1:9" x14ac:dyDescent="0.3">
      <c r="A111657" t="s">
        <v>120983</v>
      </c>
      <c r="B111657" t="s">
        <v>79099</v>
      </c>
      <c r="C111657">
        <v>1811.53</v>
      </c>
      <c r="D111657" t="s">
        <v>11</v>
      </c>
      <c r="E111657" t="s">
        <v>79090</v>
      </c>
      <c r="F111657" t="s">
        <v>13</v>
      </c>
      <c r="G111657" t="s">
        <v>14</v>
      </c>
      <c r="H111657" t="s">
        <v>15</v>
      </c>
      <c r="I111657" t="s">
        <v>15</v>
      </c>
    </row>
    <row r="111658" spans="1:9" x14ac:dyDescent="0.3">
      <c r="A111658" t="s">
        <v>120984</v>
      </c>
      <c r="B111658" t="s">
        <v>79099</v>
      </c>
      <c r="C111658">
        <v>1811.53</v>
      </c>
      <c r="D111658" t="s">
        <v>11</v>
      </c>
      <c r="E111658" t="s">
        <v>79090</v>
      </c>
      <c r="F111658" t="s">
        <v>13</v>
      </c>
      <c r="G111658" t="s">
        <v>14</v>
      </c>
      <c r="H111658" t="s">
        <v>15</v>
      </c>
      <c r="I111658" t="s">
        <v>15</v>
      </c>
    </row>
    <row r="111659" spans="1:9" x14ac:dyDescent="0.3">
      <c r="A111659" t="s">
        <v>120985</v>
      </c>
      <c r="B111659" t="s">
        <v>79099</v>
      </c>
      <c r="C111659">
        <v>1811.53</v>
      </c>
      <c r="D111659" t="s">
        <v>11</v>
      </c>
      <c r="E111659" t="s">
        <v>79090</v>
      </c>
      <c r="F111659" t="s">
        <v>13</v>
      </c>
      <c r="G111659" t="s">
        <v>14</v>
      </c>
      <c r="H111659" t="s">
        <v>15</v>
      </c>
      <c r="I111659" t="s">
        <v>15</v>
      </c>
    </row>
    <row r="111660" spans="1:9" x14ac:dyDescent="0.3">
      <c r="A111660" t="s">
        <v>120986</v>
      </c>
      <c r="B111660" t="s">
        <v>79099</v>
      </c>
      <c r="C111660">
        <v>1811.53</v>
      </c>
      <c r="D111660" t="s">
        <v>11</v>
      </c>
      <c r="E111660" t="s">
        <v>79090</v>
      </c>
      <c r="F111660" t="s">
        <v>13</v>
      </c>
      <c r="G111660" t="s">
        <v>14</v>
      </c>
      <c r="H111660" t="s">
        <v>15</v>
      </c>
      <c r="I111660" t="s">
        <v>15</v>
      </c>
    </row>
    <row r="111661" spans="1:9" x14ac:dyDescent="0.3">
      <c r="A111661" t="s">
        <v>120987</v>
      </c>
      <c r="B111661" t="s">
        <v>79099</v>
      </c>
      <c r="C111661">
        <v>1811.53</v>
      </c>
      <c r="D111661" t="s">
        <v>11</v>
      </c>
      <c r="E111661" t="s">
        <v>79090</v>
      </c>
      <c r="F111661" t="s">
        <v>13</v>
      </c>
      <c r="G111661" t="s">
        <v>14</v>
      </c>
      <c r="H111661" t="s">
        <v>15</v>
      </c>
      <c r="I111661" t="s">
        <v>15</v>
      </c>
    </row>
    <row r="111662" spans="1:9" x14ac:dyDescent="0.3">
      <c r="A111662" t="s">
        <v>120988</v>
      </c>
      <c r="B111662" t="s">
        <v>79099</v>
      </c>
      <c r="C111662">
        <v>1811.53</v>
      </c>
      <c r="D111662" t="s">
        <v>11</v>
      </c>
      <c r="E111662" t="s">
        <v>79090</v>
      </c>
      <c r="F111662" t="s">
        <v>13</v>
      </c>
      <c r="G111662" t="s">
        <v>14</v>
      </c>
      <c r="H111662" t="s">
        <v>15</v>
      </c>
      <c r="I111662" t="s">
        <v>15</v>
      </c>
    </row>
    <row r="111663" spans="1:9" x14ac:dyDescent="0.3">
      <c r="A111663" t="s">
        <v>120989</v>
      </c>
      <c r="B111663" t="s">
        <v>79099</v>
      </c>
      <c r="C111663">
        <v>1811.53</v>
      </c>
      <c r="D111663" t="s">
        <v>11</v>
      </c>
      <c r="E111663" t="s">
        <v>79090</v>
      </c>
      <c r="F111663" t="s">
        <v>13</v>
      </c>
      <c r="G111663" t="s">
        <v>14</v>
      </c>
      <c r="H111663" t="s">
        <v>15</v>
      </c>
      <c r="I111663" t="s">
        <v>15</v>
      </c>
    </row>
    <row r="111664" spans="1:9" x14ac:dyDescent="0.3">
      <c r="A111664" t="s">
        <v>120990</v>
      </c>
      <c r="B111664" t="s">
        <v>79099</v>
      </c>
      <c r="C111664">
        <v>1811.53</v>
      </c>
      <c r="D111664" t="s">
        <v>11</v>
      </c>
      <c r="E111664" t="s">
        <v>79090</v>
      </c>
      <c r="F111664" t="s">
        <v>13</v>
      </c>
      <c r="G111664" t="s">
        <v>14</v>
      </c>
      <c r="H111664" t="s">
        <v>15</v>
      </c>
      <c r="I111664" t="s">
        <v>15</v>
      </c>
    </row>
    <row r="111665" spans="1:9" x14ac:dyDescent="0.3">
      <c r="A111665" t="s">
        <v>120991</v>
      </c>
      <c r="B111665" t="s">
        <v>79099</v>
      </c>
      <c r="C111665">
        <v>1811.53</v>
      </c>
      <c r="D111665" t="s">
        <v>11</v>
      </c>
      <c r="E111665" t="s">
        <v>79090</v>
      </c>
      <c r="F111665" t="s">
        <v>13</v>
      </c>
      <c r="G111665" t="s">
        <v>14</v>
      </c>
      <c r="H111665" t="s">
        <v>15</v>
      </c>
      <c r="I111665" t="s">
        <v>15</v>
      </c>
    </row>
    <row r="111666" spans="1:9" x14ac:dyDescent="0.3">
      <c r="A111666" t="s">
        <v>120992</v>
      </c>
      <c r="B111666" t="s">
        <v>79099</v>
      </c>
      <c r="C111666">
        <v>1811.53</v>
      </c>
      <c r="D111666" t="s">
        <v>11</v>
      </c>
      <c r="E111666" t="s">
        <v>79090</v>
      </c>
      <c r="F111666" t="s">
        <v>13</v>
      </c>
      <c r="G111666" t="s">
        <v>14</v>
      </c>
      <c r="H111666" t="s">
        <v>15</v>
      </c>
      <c r="I111666" t="s">
        <v>15</v>
      </c>
    </row>
    <row r="111667" spans="1:9" x14ac:dyDescent="0.3">
      <c r="A111667" t="s">
        <v>120993</v>
      </c>
      <c r="B111667" t="s">
        <v>79099</v>
      </c>
      <c r="C111667">
        <v>1811.53</v>
      </c>
      <c r="D111667" t="s">
        <v>11</v>
      </c>
      <c r="E111667" t="s">
        <v>79090</v>
      </c>
      <c r="F111667" t="s">
        <v>13</v>
      </c>
      <c r="G111667" t="s">
        <v>14</v>
      </c>
      <c r="H111667" t="s">
        <v>15</v>
      </c>
      <c r="I111667" t="s">
        <v>15</v>
      </c>
    </row>
    <row r="111668" spans="1:9" x14ac:dyDescent="0.3">
      <c r="A111668" t="s">
        <v>120994</v>
      </c>
      <c r="B111668" t="s">
        <v>79099</v>
      </c>
      <c r="C111668">
        <v>1811.53</v>
      </c>
      <c r="D111668" t="s">
        <v>11</v>
      </c>
      <c r="E111668" t="s">
        <v>79090</v>
      </c>
      <c r="F111668" t="s">
        <v>13</v>
      </c>
      <c r="G111668" t="s">
        <v>14</v>
      </c>
      <c r="H111668" t="s">
        <v>15</v>
      </c>
      <c r="I111668" t="s">
        <v>15</v>
      </c>
    </row>
    <row r="111669" spans="1:9" x14ac:dyDescent="0.3">
      <c r="A111669" t="s">
        <v>120995</v>
      </c>
      <c r="B111669" t="s">
        <v>79099</v>
      </c>
      <c r="C111669">
        <v>1811.53</v>
      </c>
      <c r="D111669" t="s">
        <v>11</v>
      </c>
      <c r="E111669" t="s">
        <v>79090</v>
      </c>
      <c r="F111669" t="s">
        <v>13</v>
      </c>
      <c r="G111669" t="s">
        <v>14</v>
      </c>
      <c r="H111669" t="s">
        <v>15</v>
      </c>
      <c r="I111669" t="s">
        <v>15</v>
      </c>
    </row>
    <row r="111670" spans="1:9" x14ac:dyDescent="0.3">
      <c r="A111670" t="s">
        <v>120996</v>
      </c>
      <c r="B111670" t="s">
        <v>79099</v>
      </c>
      <c r="C111670">
        <v>1811.53</v>
      </c>
      <c r="D111670" t="s">
        <v>11</v>
      </c>
      <c r="E111670" t="s">
        <v>79090</v>
      </c>
      <c r="F111670" t="s">
        <v>13</v>
      </c>
      <c r="G111670" t="s">
        <v>14</v>
      </c>
      <c r="H111670" t="s">
        <v>15</v>
      </c>
      <c r="I111670" t="s">
        <v>15</v>
      </c>
    </row>
    <row r="111671" spans="1:9" x14ac:dyDescent="0.3">
      <c r="A111671" t="s">
        <v>120997</v>
      </c>
      <c r="B111671" t="s">
        <v>79099</v>
      </c>
      <c r="C111671">
        <v>1811.53</v>
      </c>
      <c r="D111671" t="s">
        <v>11</v>
      </c>
      <c r="E111671" t="s">
        <v>79090</v>
      </c>
      <c r="F111671" t="s">
        <v>13</v>
      </c>
      <c r="G111671" t="s">
        <v>14</v>
      </c>
      <c r="H111671" t="s">
        <v>15</v>
      </c>
      <c r="I111671" t="s">
        <v>15</v>
      </c>
    </row>
    <row r="111672" spans="1:9" x14ac:dyDescent="0.3">
      <c r="A111672" t="s">
        <v>120998</v>
      </c>
      <c r="B111672" t="s">
        <v>79099</v>
      </c>
      <c r="C111672">
        <v>1811.53</v>
      </c>
      <c r="D111672" t="s">
        <v>11</v>
      </c>
      <c r="E111672" t="s">
        <v>79090</v>
      </c>
      <c r="F111672" t="s">
        <v>13</v>
      </c>
      <c r="G111672" t="s">
        <v>14</v>
      </c>
      <c r="H111672" t="s">
        <v>15</v>
      </c>
      <c r="I111672" t="s">
        <v>15</v>
      </c>
    </row>
    <row r="111673" spans="1:9" x14ac:dyDescent="0.3">
      <c r="A111673" t="s">
        <v>120999</v>
      </c>
      <c r="B111673" t="s">
        <v>79099</v>
      </c>
      <c r="C111673">
        <v>1811.53</v>
      </c>
      <c r="D111673" t="s">
        <v>11</v>
      </c>
      <c r="E111673" t="s">
        <v>79090</v>
      </c>
      <c r="F111673" t="s">
        <v>13</v>
      </c>
      <c r="G111673" t="s">
        <v>14</v>
      </c>
      <c r="H111673" t="s">
        <v>15</v>
      </c>
      <c r="I111673" t="s">
        <v>15</v>
      </c>
    </row>
    <row r="111674" spans="1:9" x14ac:dyDescent="0.3">
      <c r="A111674" t="s">
        <v>121000</v>
      </c>
      <c r="B111674" t="s">
        <v>79099</v>
      </c>
      <c r="C111674">
        <v>1811.53</v>
      </c>
      <c r="D111674" t="s">
        <v>11</v>
      </c>
      <c r="E111674" t="s">
        <v>79090</v>
      </c>
      <c r="F111674" t="s">
        <v>13</v>
      </c>
      <c r="G111674" t="s">
        <v>14</v>
      </c>
      <c r="H111674" t="s">
        <v>15</v>
      </c>
      <c r="I111674" t="s">
        <v>15</v>
      </c>
    </row>
    <row r="111675" spans="1:9" x14ac:dyDescent="0.3">
      <c r="A111675" t="s">
        <v>121001</v>
      </c>
      <c r="B111675" t="s">
        <v>79099</v>
      </c>
      <c r="C111675">
        <v>1811.53</v>
      </c>
      <c r="D111675" t="s">
        <v>11</v>
      </c>
      <c r="E111675" t="s">
        <v>79090</v>
      </c>
      <c r="F111675" t="s">
        <v>13</v>
      </c>
      <c r="G111675" t="s">
        <v>14</v>
      </c>
      <c r="H111675" t="s">
        <v>15</v>
      </c>
      <c r="I111675" t="s">
        <v>15</v>
      </c>
    </row>
    <row r="111676" spans="1:9" x14ac:dyDescent="0.3">
      <c r="A111676" t="s">
        <v>121002</v>
      </c>
      <c r="B111676" t="s">
        <v>79099</v>
      </c>
      <c r="C111676">
        <v>1811.53</v>
      </c>
      <c r="D111676" t="s">
        <v>11</v>
      </c>
      <c r="E111676" t="s">
        <v>79090</v>
      </c>
      <c r="F111676" t="s">
        <v>13</v>
      </c>
      <c r="G111676" t="s">
        <v>14</v>
      </c>
      <c r="H111676" t="s">
        <v>15</v>
      </c>
      <c r="I111676" t="s">
        <v>15</v>
      </c>
    </row>
    <row r="111677" spans="1:9" x14ac:dyDescent="0.3">
      <c r="A111677" t="s">
        <v>121003</v>
      </c>
      <c r="B111677" t="s">
        <v>79099</v>
      </c>
      <c r="C111677">
        <v>1811.53</v>
      </c>
      <c r="D111677" t="s">
        <v>11</v>
      </c>
      <c r="E111677" t="s">
        <v>79090</v>
      </c>
      <c r="F111677" t="s">
        <v>13</v>
      </c>
      <c r="G111677" t="s">
        <v>14</v>
      </c>
      <c r="H111677" t="s">
        <v>15</v>
      </c>
      <c r="I111677" t="s">
        <v>15</v>
      </c>
    </row>
    <row r="111678" spans="1:9" x14ac:dyDescent="0.3">
      <c r="A111678" t="s">
        <v>121004</v>
      </c>
      <c r="B111678" t="s">
        <v>79099</v>
      </c>
      <c r="C111678">
        <v>1811.53</v>
      </c>
      <c r="D111678" t="s">
        <v>11</v>
      </c>
      <c r="E111678" t="s">
        <v>79090</v>
      </c>
      <c r="F111678" t="s">
        <v>13</v>
      </c>
      <c r="G111678" t="s">
        <v>14</v>
      </c>
      <c r="H111678" t="s">
        <v>15</v>
      </c>
      <c r="I111678" t="s">
        <v>15</v>
      </c>
    </row>
    <row r="111679" spans="1:9" x14ac:dyDescent="0.3">
      <c r="A111679" t="s">
        <v>121005</v>
      </c>
      <c r="B111679" t="s">
        <v>79099</v>
      </c>
      <c r="C111679">
        <v>1811.53</v>
      </c>
      <c r="D111679" t="s">
        <v>11</v>
      </c>
      <c r="E111679" t="s">
        <v>79090</v>
      </c>
      <c r="F111679" t="s">
        <v>13</v>
      </c>
      <c r="G111679" t="s">
        <v>14</v>
      </c>
      <c r="H111679" t="s">
        <v>15</v>
      </c>
      <c r="I111679" t="s">
        <v>15</v>
      </c>
    </row>
    <row r="111680" spans="1:9" x14ac:dyDescent="0.3">
      <c r="A111680" t="s">
        <v>121006</v>
      </c>
      <c r="B111680" t="s">
        <v>79099</v>
      </c>
      <c r="C111680">
        <v>1811.53</v>
      </c>
      <c r="D111680" t="s">
        <v>11</v>
      </c>
      <c r="E111680" t="s">
        <v>79090</v>
      </c>
      <c r="F111680" t="s">
        <v>13</v>
      </c>
      <c r="G111680" t="s">
        <v>14</v>
      </c>
      <c r="H111680" t="s">
        <v>15</v>
      </c>
      <c r="I111680" t="s">
        <v>15</v>
      </c>
    </row>
    <row r="111681" spans="1:9" x14ac:dyDescent="0.3">
      <c r="A111681" t="s">
        <v>121007</v>
      </c>
      <c r="B111681" t="s">
        <v>79099</v>
      </c>
      <c r="C111681">
        <v>1811.53</v>
      </c>
      <c r="D111681" t="s">
        <v>11</v>
      </c>
      <c r="E111681" t="s">
        <v>79090</v>
      </c>
      <c r="F111681" t="s">
        <v>13</v>
      </c>
      <c r="G111681" t="s">
        <v>14</v>
      </c>
      <c r="H111681" t="s">
        <v>15</v>
      </c>
      <c r="I111681" t="s">
        <v>15</v>
      </c>
    </row>
    <row r="111682" spans="1:9" x14ac:dyDescent="0.3">
      <c r="A111682" t="s">
        <v>121008</v>
      </c>
      <c r="B111682" t="s">
        <v>79099</v>
      </c>
      <c r="C111682">
        <v>1847.89</v>
      </c>
      <c r="D111682" t="s">
        <v>11</v>
      </c>
      <c r="E111682" t="s">
        <v>79090</v>
      </c>
      <c r="F111682" t="s">
        <v>13</v>
      </c>
      <c r="G111682" t="s">
        <v>14</v>
      </c>
      <c r="H111682" t="s">
        <v>15</v>
      </c>
      <c r="I111682" t="s">
        <v>15</v>
      </c>
    </row>
    <row r="111683" spans="1:9" x14ac:dyDescent="0.3">
      <c r="A111683" t="s">
        <v>121009</v>
      </c>
      <c r="B111683" t="s">
        <v>79099</v>
      </c>
      <c r="C111683">
        <v>1847.89</v>
      </c>
      <c r="D111683" t="s">
        <v>11</v>
      </c>
      <c r="E111683" t="s">
        <v>79090</v>
      </c>
      <c r="F111683" t="s">
        <v>13</v>
      </c>
      <c r="G111683" t="s">
        <v>14</v>
      </c>
      <c r="H111683" t="s">
        <v>15</v>
      </c>
      <c r="I111683" t="s">
        <v>15</v>
      </c>
    </row>
    <row r="111684" spans="1:9" x14ac:dyDescent="0.3">
      <c r="A111684" t="s">
        <v>121010</v>
      </c>
      <c r="B111684" t="s">
        <v>79099</v>
      </c>
      <c r="C111684">
        <v>1847.89</v>
      </c>
      <c r="D111684" t="s">
        <v>11</v>
      </c>
      <c r="E111684" t="s">
        <v>79090</v>
      </c>
      <c r="F111684" t="s">
        <v>13</v>
      </c>
      <c r="G111684" t="s">
        <v>14</v>
      </c>
      <c r="H111684" t="s">
        <v>15</v>
      </c>
      <c r="I111684" t="s">
        <v>15</v>
      </c>
    </row>
    <row r="111685" spans="1:9" x14ac:dyDescent="0.3">
      <c r="A111685" t="s">
        <v>121011</v>
      </c>
      <c r="B111685" t="s">
        <v>79099</v>
      </c>
      <c r="C111685">
        <v>1847.89</v>
      </c>
      <c r="D111685" t="s">
        <v>11</v>
      </c>
      <c r="E111685" t="s">
        <v>79090</v>
      </c>
      <c r="F111685" t="s">
        <v>13</v>
      </c>
      <c r="G111685" t="s">
        <v>14</v>
      </c>
      <c r="H111685" t="s">
        <v>15</v>
      </c>
      <c r="I111685" t="s">
        <v>15</v>
      </c>
    </row>
    <row r="111686" spans="1:9" x14ac:dyDescent="0.3">
      <c r="A111686" t="s">
        <v>121012</v>
      </c>
      <c r="B111686" t="s">
        <v>79099</v>
      </c>
      <c r="C111686">
        <v>1847.89</v>
      </c>
      <c r="D111686" t="s">
        <v>11</v>
      </c>
      <c r="E111686" t="s">
        <v>79090</v>
      </c>
      <c r="F111686" t="s">
        <v>13</v>
      </c>
      <c r="G111686" t="s">
        <v>14</v>
      </c>
      <c r="H111686" t="s">
        <v>15</v>
      </c>
      <c r="I111686" t="s">
        <v>15</v>
      </c>
    </row>
    <row r="111687" spans="1:9" x14ac:dyDescent="0.3">
      <c r="A111687" t="s">
        <v>121013</v>
      </c>
      <c r="B111687" t="s">
        <v>79099</v>
      </c>
      <c r="C111687">
        <v>1847.89</v>
      </c>
      <c r="D111687" t="s">
        <v>11</v>
      </c>
      <c r="E111687" t="s">
        <v>79090</v>
      </c>
      <c r="F111687" t="s">
        <v>13</v>
      </c>
      <c r="G111687" t="s">
        <v>14</v>
      </c>
      <c r="H111687" t="s">
        <v>15</v>
      </c>
      <c r="I111687" t="s">
        <v>15</v>
      </c>
    </row>
    <row r="111688" spans="1:9" x14ac:dyDescent="0.3">
      <c r="A111688" t="s">
        <v>121014</v>
      </c>
      <c r="B111688" t="s">
        <v>79099</v>
      </c>
      <c r="C111688">
        <v>1847.89</v>
      </c>
      <c r="D111688" t="s">
        <v>11</v>
      </c>
      <c r="E111688" t="s">
        <v>79090</v>
      </c>
      <c r="F111688" t="s">
        <v>13</v>
      </c>
      <c r="G111688" t="s">
        <v>14</v>
      </c>
      <c r="H111688" t="s">
        <v>15</v>
      </c>
      <c r="I111688" t="s">
        <v>15</v>
      </c>
    </row>
    <row r="111689" spans="1:9" x14ac:dyDescent="0.3">
      <c r="A111689" t="s">
        <v>121015</v>
      </c>
      <c r="B111689" t="s">
        <v>79099</v>
      </c>
      <c r="C111689">
        <v>1847.89</v>
      </c>
      <c r="D111689" t="s">
        <v>11</v>
      </c>
      <c r="E111689" t="s">
        <v>79090</v>
      </c>
      <c r="F111689" t="s">
        <v>13</v>
      </c>
      <c r="G111689" t="s">
        <v>14</v>
      </c>
      <c r="H111689" t="s">
        <v>15</v>
      </c>
      <c r="I111689" t="s">
        <v>15</v>
      </c>
    </row>
    <row r="111690" spans="1:9" x14ac:dyDescent="0.3">
      <c r="A111690" t="s">
        <v>121016</v>
      </c>
      <c r="B111690" t="s">
        <v>79099</v>
      </c>
      <c r="C111690">
        <v>1847.89</v>
      </c>
      <c r="D111690" t="s">
        <v>11</v>
      </c>
      <c r="E111690" t="s">
        <v>79090</v>
      </c>
      <c r="F111690" t="s">
        <v>13</v>
      </c>
      <c r="G111690" t="s">
        <v>14</v>
      </c>
      <c r="H111690" t="s">
        <v>15</v>
      </c>
      <c r="I111690" t="s">
        <v>15</v>
      </c>
    </row>
    <row r="111691" spans="1:9" x14ac:dyDescent="0.3">
      <c r="A111691" t="s">
        <v>121017</v>
      </c>
      <c r="B111691" t="s">
        <v>79099</v>
      </c>
      <c r="C111691">
        <v>1847.89</v>
      </c>
      <c r="D111691" t="s">
        <v>11</v>
      </c>
      <c r="E111691" t="s">
        <v>79090</v>
      </c>
      <c r="F111691" t="s">
        <v>13</v>
      </c>
      <c r="G111691" t="s">
        <v>14</v>
      </c>
      <c r="H111691" t="s">
        <v>15</v>
      </c>
      <c r="I111691" t="s">
        <v>15</v>
      </c>
    </row>
    <row r="111692" spans="1:9" x14ac:dyDescent="0.3">
      <c r="A111692" t="s">
        <v>121018</v>
      </c>
      <c r="B111692" t="s">
        <v>79099</v>
      </c>
      <c r="C111692">
        <v>1847.89</v>
      </c>
      <c r="D111692" t="s">
        <v>11</v>
      </c>
      <c r="E111692" t="s">
        <v>79090</v>
      </c>
      <c r="F111692" t="s">
        <v>13</v>
      </c>
      <c r="G111692" t="s">
        <v>14</v>
      </c>
      <c r="H111692" t="s">
        <v>15</v>
      </c>
      <c r="I111692" t="s">
        <v>15</v>
      </c>
    </row>
    <row r="111693" spans="1:9" x14ac:dyDescent="0.3">
      <c r="A111693" t="s">
        <v>121019</v>
      </c>
      <c r="B111693" t="s">
        <v>79099</v>
      </c>
      <c r="C111693">
        <v>1847.89</v>
      </c>
      <c r="D111693" t="s">
        <v>11</v>
      </c>
      <c r="E111693" t="s">
        <v>79090</v>
      </c>
      <c r="F111693" t="s">
        <v>13</v>
      </c>
      <c r="G111693" t="s">
        <v>14</v>
      </c>
      <c r="H111693" t="s">
        <v>15</v>
      </c>
      <c r="I111693" t="s">
        <v>15</v>
      </c>
    </row>
    <row r="111694" spans="1:9" x14ac:dyDescent="0.3">
      <c r="A111694" t="s">
        <v>121020</v>
      </c>
      <c r="B111694" t="s">
        <v>79099</v>
      </c>
      <c r="C111694">
        <v>1847.89</v>
      </c>
      <c r="D111694" t="s">
        <v>11</v>
      </c>
      <c r="E111694" t="s">
        <v>79090</v>
      </c>
      <c r="F111694" t="s">
        <v>13</v>
      </c>
      <c r="G111694" t="s">
        <v>14</v>
      </c>
      <c r="H111694" t="s">
        <v>15</v>
      </c>
      <c r="I111694" t="s">
        <v>15</v>
      </c>
    </row>
    <row r="111695" spans="1:9" x14ac:dyDescent="0.3">
      <c r="A111695" t="s">
        <v>121021</v>
      </c>
      <c r="B111695" t="s">
        <v>79099</v>
      </c>
      <c r="C111695">
        <v>1847.89</v>
      </c>
      <c r="D111695" t="s">
        <v>11</v>
      </c>
      <c r="E111695" t="s">
        <v>79090</v>
      </c>
      <c r="F111695" t="s">
        <v>13</v>
      </c>
      <c r="G111695" t="s">
        <v>14</v>
      </c>
      <c r="H111695" t="s">
        <v>15</v>
      </c>
      <c r="I111695" t="s">
        <v>15</v>
      </c>
    </row>
    <row r="111696" spans="1:9" x14ac:dyDescent="0.3">
      <c r="A111696" t="s">
        <v>121022</v>
      </c>
      <c r="B111696" t="s">
        <v>79099</v>
      </c>
      <c r="C111696">
        <v>1847.89</v>
      </c>
      <c r="D111696" t="s">
        <v>11</v>
      </c>
      <c r="E111696" t="s">
        <v>79090</v>
      </c>
      <c r="F111696" t="s">
        <v>13</v>
      </c>
      <c r="G111696" t="s">
        <v>14</v>
      </c>
      <c r="H111696" t="s">
        <v>15</v>
      </c>
      <c r="I111696" t="s">
        <v>15</v>
      </c>
    </row>
    <row r="111697" spans="1:9" x14ac:dyDescent="0.3">
      <c r="A111697" t="s">
        <v>121023</v>
      </c>
      <c r="B111697" t="s">
        <v>79099</v>
      </c>
      <c r="C111697">
        <v>1847.89</v>
      </c>
      <c r="D111697" t="s">
        <v>11</v>
      </c>
      <c r="E111697" t="s">
        <v>79090</v>
      </c>
      <c r="F111697" t="s">
        <v>13</v>
      </c>
      <c r="G111697" t="s">
        <v>14</v>
      </c>
      <c r="H111697" t="s">
        <v>15</v>
      </c>
      <c r="I111697" t="s">
        <v>15</v>
      </c>
    </row>
    <row r="111698" spans="1:9" x14ac:dyDescent="0.3">
      <c r="A111698" t="s">
        <v>121024</v>
      </c>
      <c r="B111698" t="s">
        <v>79099</v>
      </c>
      <c r="C111698">
        <v>1847.89</v>
      </c>
      <c r="D111698" t="s">
        <v>11</v>
      </c>
      <c r="E111698" t="s">
        <v>79090</v>
      </c>
      <c r="F111698" t="s">
        <v>13</v>
      </c>
      <c r="G111698" t="s">
        <v>14</v>
      </c>
      <c r="H111698" t="s">
        <v>15</v>
      </c>
      <c r="I111698" t="s">
        <v>15</v>
      </c>
    </row>
    <row r="111699" spans="1:9" x14ac:dyDescent="0.3">
      <c r="A111699" t="s">
        <v>121025</v>
      </c>
      <c r="B111699" t="s">
        <v>79099</v>
      </c>
      <c r="C111699">
        <v>1847.89</v>
      </c>
      <c r="D111699" t="s">
        <v>11</v>
      </c>
      <c r="E111699" t="s">
        <v>79090</v>
      </c>
      <c r="F111699" t="s">
        <v>13</v>
      </c>
      <c r="G111699" t="s">
        <v>14</v>
      </c>
      <c r="H111699" t="s">
        <v>15</v>
      </c>
      <c r="I111699" t="s">
        <v>15</v>
      </c>
    </row>
    <row r="111700" spans="1:9" x14ac:dyDescent="0.3">
      <c r="A111700" t="s">
        <v>121026</v>
      </c>
      <c r="B111700" t="s">
        <v>79099</v>
      </c>
      <c r="C111700">
        <v>1847.89</v>
      </c>
      <c r="D111700" t="s">
        <v>11</v>
      </c>
      <c r="E111700" t="s">
        <v>79090</v>
      </c>
      <c r="F111700" t="s">
        <v>13</v>
      </c>
      <c r="G111700" t="s">
        <v>14</v>
      </c>
      <c r="H111700" t="s">
        <v>15</v>
      </c>
      <c r="I111700" t="s">
        <v>15</v>
      </c>
    </row>
    <row r="111701" spans="1:9" x14ac:dyDescent="0.3">
      <c r="A111701" t="s">
        <v>121027</v>
      </c>
      <c r="B111701" t="s">
        <v>79099</v>
      </c>
      <c r="C111701">
        <v>1847.89</v>
      </c>
      <c r="D111701" t="s">
        <v>11</v>
      </c>
      <c r="E111701" t="s">
        <v>79090</v>
      </c>
      <c r="F111701" t="s">
        <v>13</v>
      </c>
      <c r="G111701" t="s">
        <v>14</v>
      </c>
      <c r="H111701" t="s">
        <v>15</v>
      </c>
      <c r="I111701" t="s">
        <v>15</v>
      </c>
    </row>
    <row r="111702" spans="1:9" x14ac:dyDescent="0.3">
      <c r="A111702" t="s">
        <v>121028</v>
      </c>
      <c r="B111702" t="s">
        <v>79099</v>
      </c>
      <c r="C111702">
        <v>1847.89</v>
      </c>
      <c r="D111702" t="s">
        <v>11</v>
      </c>
      <c r="E111702" t="s">
        <v>79090</v>
      </c>
      <c r="F111702" t="s">
        <v>13</v>
      </c>
      <c r="G111702" t="s">
        <v>14</v>
      </c>
      <c r="H111702" t="s">
        <v>15</v>
      </c>
      <c r="I111702" t="s">
        <v>15</v>
      </c>
    </row>
    <row r="111703" spans="1:9" x14ac:dyDescent="0.3">
      <c r="A111703" t="s">
        <v>121029</v>
      </c>
      <c r="B111703" t="s">
        <v>79099</v>
      </c>
      <c r="C111703">
        <v>1847.89</v>
      </c>
      <c r="D111703" t="s">
        <v>11</v>
      </c>
      <c r="E111703" t="s">
        <v>79090</v>
      </c>
      <c r="F111703" t="s">
        <v>13</v>
      </c>
      <c r="G111703" t="s">
        <v>14</v>
      </c>
      <c r="H111703" t="s">
        <v>15</v>
      </c>
      <c r="I111703" t="s">
        <v>15</v>
      </c>
    </row>
    <row r="111704" spans="1:9" x14ac:dyDescent="0.3">
      <c r="A111704" t="s">
        <v>121030</v>
      </c>
      <c r="B111704" t="s">
        <v>79099</v>
      </c>
      <c r="C111704">
        <v>1847.89</v>
      </c>
      <c r="D111704" t="s">
        <v>11</v>
      </c>
      <c r="E111704" t="s">
        <v>79090</v>
      </c>
      <c r="F111704" t="s">
        <v>13</v>
      </c>
      <c r="G111704" t="s">
        <v>14</v>
      </c>
      <c r="H111704" t="s">
        <v>15</v>
      </c>
      <c r="I111704" t="s">
        <v>15</v>
      </c>
    </row>
    <row r="111705" spans="1:9" x14ac:dyDescent="0.3">
      <c r="A111705" t="s">
        <v>121031</v>
      </c>
      <c r="B111705" t="s">
        <v>79099</v>
      </c>
      <c r="C111705">
        <v>1847.89</v>
      </c>
      <c r="D111705" t="s">
        <v>11</v>
      </c>
      <c r="E111705" t="s">
        <v>79090</v>
      </c>
      <c r="F111705" t="s">
        <v>13</v>
      </c>
      <c r="G111705" t="s">
        <v>14</v>
      </c>
      <c r="H111705" t="s">
        <v>15</v>
      </c>
      <c r="I111705" t="s">
        <v>15</v>
      </c>
    </row>
    <row r="111706" spans="1:9" x14ac:dyDescent="0.3">
      <c r="A111706" t="s">
        <v>121032</v>
      </c>
      <c r="B111706" t="s">
        <v>79099</v>
      </c>
      <c r="C111706">
        <v>1847.89</v>
      </c>
      <c r="D111706" t="s">
        <v>11</v>
      </c>
      <c r="E111706" t="s">
        <v>79090</v>
      </c>
      <c r="F111706" t="s">
        <v>13</v>
      </c>
      <c r="G111706" t="s">
        <v>14</v>
      </c>
      <c r="H111706" t="s">
        <v>15</v>
      </c>
      <c r="I111706" t="s">
        <v>15</v>
      </c>
    </row>
    <row r="111707" spans="1:9" x14ac:dyDescent="0.3">
      <c r="A111707" t="s">
        <v>121033</v>
      </c>
      <c r="B111707" t="s">
        <v>79099</v>
      </c>
      <c r="C111707">
        <v>1847.89</v>
      </c>
      <c r="D111707" t="s">
        <v>11</v>
      </c>
      <c r="E111707" t="s">
        <v>79090</v>
      </c>
      <c r="F111707" t="s">
        <v>13</v>
      </c>
      <c r="G111707" t="s">
        <v>14</v>
      </c>
      <c r="H111707" t="s">
        <v>15</v>
      </c>
      <c r="I111707" t="s">
        <v>15</v>
      </c>
    </row>
    <row r="111708" spans="1:9" x14ac:dyDescent="0.3">
      <c r="A111708" t="s">
        <v>121034</v>
      </c>
      <c r="B111708" t="s">
        <v>79099</v>
      </c>
      <c r="C111708">
        <v>1847.89</v>
      </c>
      <c r="D111708" t="s">
        <v>11</v>
      </c>
      <c r="E111708" t="s">
        <v>79090</v>
      </c>
      <c r="F111708" t="s">
        <v>13</v>
      </c>
      <c r="G111708" t="s">
        <v>14</v>
      </c>
      <c r="H111708" t="s">
        <v>15</v>
      </c>
      <c r="I111708" t="s">
        <v>15</v>
      </c>
    </row>
    <row r="111709" spans="1:9" x14ac:dyDescent="0.3">
      <c r="A111709" t="s">
        <v>121035</v>
      </c>
      <c r="B111709" t="s">
        <v>79099</v>
      </c>
      <c r="C111709">
        <v>1847.89</v>
      </c>
      <c r="D111709" t="s">
        <v>11</v>
      </c>
      <c r="E111709" t="s">
        <v>79090</v>
      </c>
      <c r="F111709" t="s">
        <v>13</v>
      </c>
      <c r="G111709" t="s">
        <v>14</v>
      </c>
      <c r="H111709" t="s">
        <v>15</v>
      </c>
      <c r="I111709" t="s">
        <v>15</v>
      </c>
    </row>
    <row r="111710" spans="1:9" x14ac:dyDescent="0.3">
      <c r="A111710" t="s">
        <v>121036</v>
      </c>
      <c r="B111710" t="s">
        <v>79099</v>
      </c>
      <c r="C111710">
        <v>1847.89</v>
      </c>
      <c r="D111710" t="s">
        <v>11</v>
      </c>
      <c r="E111710" t="s">
        <v>79090</v>
      </c>
      <c r="F111710" t="s">
        <v>13</v>
      </c>
      <c r="G111710" t="s">
        <v>14</v>
      </c>
      <c r="H111710" t="s">
        <v>15</v>
      </c>
      <c r="I111710" t="s">
        <v>15</v>
      </c>
    </row>
    <row r="111711" spans="1:9" x14ac:dyDescent="0.3">
      <c r="A111711" t="s">
        <v>121037</v>
      </c>
      <c r="B111711" t="s">
        <v>79099</v>
      </c>
      <c r="C111711">
        <v>1847.89</v>
      </c>
      <c r="D111711" t="s">
        <v>11</v>
      </c>
      <c r="E111711" t="s">
        <v>79090</v>
      </c>
      <c r="F111711" t="s">
        <v>13</v>
      </c>
      <c r="G111711" t="s">
        <v>14</v>
      </c>
      <c r="H111711" t="s">
        <v>15</v>
      </c>
      <c r="I111711" t="s">
        <v>15</v>
      </c>
    </row>
    <row r="111712" spans="1:9" x14ac:dyDescent="0.3">
      <c r="A111712" t="s">
        <v>121038</v>
      </c>
      <c r="B111712" t="s">
        <v>79099</v>
      </c>
      <c r="C111712">
        <v>1847.89</v>
      </c>
      <c r="D111712" t="s">
        <v>11</v>
      </c>
      <c r="E111712" t="s">
        <v>79090</v>
      </c>
      <c r="F111712" t="s">
        <v>13</v>
      </c>
      <c r="G111712" t="s">
        <v>14</v>
      </c>
      <c r="H111712" t="s">
        <v>15</v>
      </c>
      <c r="I111712" t="s">
        <v>15</v>
      </c>
    </row>
    <row r="111713" spans="1:9" x14ac:dyDescent="0.3">
      <c r="A111713" t="s">
        <v>121039</v>
      </c>
      <c r="B111713" t="s">
        <v>79099</v>
      </c>
      <c r="C111713">
        <v>1847.89</v>
      </c>
      <c r="D111713" t="s">
        <v>11</v>
      </c>
      <c r="E111713" t="s">
        <v>79090</v>
      </c>
      <c r="F111713" t="s">
        <v>13</v>
      </c>
      <c r="G111713" t="s">
        <v>14</v>
      </c>
      <c r="H111713" t="s">
        <v>15</v>
      </c>
      <c r="I111713" t="s">
        <v>15</v>
      </c>
    </row>
    <row r="111714" spans="1:9" x14ac:dyDescent="0.3">
      <c r="A111714" t="s">
        <v>121040</v>
      </c>
      <c r="B111714" t="s">
        <v>79099</v>
      </c>
      <c r="C111714">
        <v>1847.89</v>
      </c>
      <c r="D111714" t="s">
        <v>11</v>
      </c>
      <c r="E111714" t="s">
        <v>79090</v>
      </c>
      <c r="F111714" t="s">
        <v>13</v>
      </c>
      <c r="G111714" t="s">
        <v>14</v>
      </c>
      <c r="H111714" t="s">
        <v>15</v>
      </c>
      <c r="I111714" t="s">
        <v>15</v>
      </c>
    </row>
    <row r="111715" spans="1:9" x14ac:dyDescent="0.3">
      <c r="A111715" t="s">
        <v>121041</v>
      </c>
      <c r="B111715" t="s">
        <v>79099</v>
      </c>
      <c r="C111715">
        <v>1847.89</v>
      </c>
      <c r="D111715" t="s">
        <v>11</v>
      </c>
      <c r="E111715" t="s">
        <v>79090</v>
      </c>
      <c r="F111715" t="s">
        <v>13</v>
      </c>
      <c r="G111715" t="s">
        <v>14</v>
      </c>
      <c r="H111715" t="s">
        <v>15</v>
      </c>
      <c r="I111715" t="s">
        <v>15</v>
      </c>
    </row>
    <row r="111716" spans="1:9" x14ac:dyDescent="0.3">
      <c r="A111716" t="s">
        <v>121042</v>
      </c>
      <c r="B111716" t="s">
        <v>79099</v>
      </c>
      <c r="C111716">
        <v>1847.89</v>
      </c>
      <c r="D111716" t="s">
        <v>11</v>
      </c>
      <c r="E111716" t="s">
        <v>79090</v>
      </c>
      <c r="F111716" t="s">
        <v>13</v>
      </c>
      <c r="G111716" t="s">
        <v>14</v>
      </c>
      <c r="H111716" t="s">
        <v>15</v>
      </c>
      <c r="I111716" t="s">
        <v>15</v>
      </c>
    </row>
    <row r="111717" spans="1:9" x14ac:dyDescent="0.3">
      <c r="A111717" t="s">
        <v>121043</v>
      </c>
      <c r="B111717" t="s">
        <v>79099</v>
      </c>
      <c r="C111717">
        <v>1847.89</v>
      </c>
      <c r="D111717" t="s">
        <v>11</v>
      </c>
      <c r="E111717" t="s">
        <v>79090</v>
      </c>
      <c r="F111717" t="s">
        <v>13</v>
      </c>
      <c r="G111717" t="s">
        <v>14</v>
      </c>
      <c r="H111717" t="s">
        <v>15</v>
      </c>
      <c r="I111717" t="s">
        <v>15</v>
      </c>
    </row>
    <row r="111718" spans="1:9" x14ac:dyDescent="0.3">
      <c r="A111718" t="s">
        <v>121044</v>
      </c>
      <c r="B111718" t="s">
        <v>79099</v>
      </c>
      <c r="C111718">
        <v>1847.89</v>
      </c>
      <c r="D111718" t="s">
        <v>11</v>
      </c>
      <c r="E111718" t="s">
        <v>79090</v>
      </c>
      <c r="F111718" t="s">
        <v>13</v>
      </c>
      <c r="G111718" t="s">
        <v>14</v>
      </c>
      <c r="H111718" t="s">
        <v>15</v>
      </c>
      <c r="I111718" t="s">
        <v>15</v>
      </c>
    </row>
    <row r="111719" spans="1:9" x14ac:dyDescent="0.3">
      <c r="A111719" t="s">
        <v>121045</v>
      </c>
      <c r="B111719" t="s">
        <v>79099</v>
      </c>
      <c r="C111719">
        <v>1847.89</v>
      </c>
      <c r="D111719" t="s">
        <v>11</v>
      </c>
      <c r="E111719" t="s">
        <v>79090</v>
      </c>
      <c r="F111719" t="s">
        <v>13</v>
      </c>
      <c r="G111719" t="s">
        <v>14</v>
      </c>
      <c r="H111719" t="s">
        <v>15</v>
      </c>
      <c r="I111719" t="s">
        <v>15</v>
      </c>
    </row>
    <row r="111720" spans="1:9" x14ac:dyDescent="0.3">
      <c r="A111720" t="s">
        <v>121046</v>
      </c>
      <c r="B111720" t="s">
        <v>79099</v>
      </c>
      <c r="C111720">
        <v>1847.89</v>
      </c>
      <c r="D111720" t="s">
        <v>11</v>
      </c>
      <c r="E111720" t="s">
        <v>79090</v>
      </c>
      <c r="F111720" t="s">
        <v>13</v>
      </c>
      <c r="G111720" t="s">
        <v>14</v>
      </c>
      <c r="H111720" t="s">
        <v>15</v>
      </c>
      <c r="I111720" t="s">
        <v>15</v>
      </c>
    </row>
    <row r="111721" spans="1:9" x14ac:dyDescent="0.3">
      <c r="A111721" t="s">
        <v>121047</v>
      </c>
      <c r="B111721" t="s">
        <v>79099</v>
      </c>
      <c r="C111721">
        <v>1847.89</v>
      </c>
      <c r="D111721" t="s">
        <v>11</v>
      </c>
      <c r="E111721" t="s">
        <v>79090</v>
      </c>
      <c r="F111721" t="s">
        <v>13</v>
      </c>
      <c r="G111721" t="s">
        <v>14</v>
      </c>
      <c r="H111721" t="s">
        <v>15</v>
      </c>
      <c r="I111721" t="s">
        <v>15</v>
      </c>
    </row>
    <row r="111722" spans="1:9" x14ac:dyDescent="0.3">
      <c r="A111722" t="s">
        <v>121048</v>
      </c>
      <c r="B111722" t="s">
        <v>79099</v>
      </c>
      <c r="C111722">
        <v>1847.89</v>
      </c>
      <c r="D111722" t="s">
        <v>11</v>
      </c>
      <c r="E111722" t="s">
        <v>79090</v>
      </c>
      <c r="F111722" t="s">
        <v>13</v>
      </c>
      <c r="G111722" t="s">
        <v>14</v>
      </c>
      <c r="H111722" t="s">
        <v>15</v>
      </c>
      <c r="I111722" t="s">
        <v>15</v>
      </c>
    </row>
    <row r="111723" spans="1:9" x14ac:dyDescent="0.3">
      <c r="A111723" t="s">
        <v>121049</v>
      </c>
      <c r="B111723" t="s">
        <v>79099</v>
      </c>
      <c r="C111723">
        <v>1847.89</v>
      </c>
      <c r="D111723" t="s">
        <v>11</v>
      </c>
      <c r="E111723" t="s">
        <v>79090</v>
      </c>
      <c r="F111723" t="s">
        <v>13</v>
      </c>
      <c r="G111723" t="s">
        <v>14</v>
      </c>
      <c r="H111723" t="s">
        <v>15</v>
      </c>
      <c r="I111723" t="s">
        <v>15</v>
      </c>
    </row>
    <row r="111724" spans="1:9" x14ac:dyDescent="0.3">
      <c r="A111724" t="s">
        <v>121050</v>
      </c>
      <c r="B111724" t="s">
        <v>79099</v>
      </c>
      <c r="C111724">
        <v>1847.89</v>
      </c>
      <c r="D111724" t="s">
        <v>11</v>
      </c>
      <c r="E111724" t="s">
        <v>79090</v>
      </c>
      <c r="F111724" t="s">
        <v>13</v>
      </c>
      <c r="G111724" t="s">
        <v>14</v>
      </c>
      <c r="H111724" t="s">
        <v>15</v>
      </c>
      <c r="I111724" t="s">
        <v>15</v>
      </c>
    </row>
    <row r="111725" spans="1:9" x14ac:dyDescent="0.3">
      <c r="A111725" t="s">
        <v>121051</v>
      </c>
      <c r="B111725" t="s">
        <v>79099</v>
      </c>
      <c r="C111725">
        <v>1847.89</v>
      </c>
      <c r="D111725" t="s">
        <v>11</v>
      </c>
      <c r="E111725" t="s">
        <v>79090</v>
      </c>
      <c r="F111725" t="s">
        <v>13</v>
      </c>
      <c r="G111725" t="s">
        <v>14</v>
      </c>
      <c r="H111725" t="s">
        <v>15</v>
      </c>
      <c r="I111725" t="s">
        <v>15</v>
      </c>
    </row>
    <row r="111726" spans="1:9" x14ac:dyDescent="0.3">
      <c r="A111726" t="s">
        <v>121052</v>
      </c>
      <c r="B111726" t="s">
        <v>79099</v>
      </c>
      <c r="C111726">
        <v>1847.89</v>
      </c>
      <c r="D111726" t="s">
        <v>11</v>
      </c>
      <c r="E111726" t="s">
        <v>79090</v>
      </c>
      <c r="F111726" t="s">
        <v>13</v>
      </c>
      <c r="G111726" t="s">
        <v>14</v>
      </c>
      <c r="H111726" t="s">
        <v>15</v>
      </c>
      <c r="I111726" t="s">
        <v>15</v>
      </c>
    </row>
    <row r="111727" spans="1:9" x14ac:dyDescent="0.3">
      <c r="A111727" t="s">
        <v>121053</v>
      </c>
      <c r="B111727" t="s">
        <v>79099</v>
      </c>
      <c r="C111727">
        <v>1847.89</v>
      </c>
      <c r="D111727" t="s">
        <v>11</v>
      </c>
      <c r="E111727" t="s">
        <v>79090</v>
      </c>
      <c r="F111727" t="s">
        <v>13</v>
      </c>
      <c r="G111727" t="s">
        <v>14</v>
      </c>
      <c r="H111727" t="s">
        <v>15</v>
      </c>
      <c r="I111727" t="s">
        <v>15</v>
      </c>
    </row>
    <row r="111728" spans="1:9" x14ac:dyDescent="0.3">
      <c r="A111728" t="s">
        <v>121054</v>
      </c>
      <c r="B111728" t="s">
        <v>79099</v>
      </c>
      <c r="C111728">
        <v>1847.89</v>
      </c>
      <c r="D111728" t="s">
        <v>11</v>
      </c>
      <c r="E111728" t="s">
        <v>79090</v>
      </c>
      <c r="F111728" t="s">
        <v>13</v>
      </c>
      <c r="G111728" t="s">
        <v>14</v>
      </c>
      <c r="H111728" t="s">
        <v>15</v>
      </c>
      <c r="I111728" t="s">
        <v>15</v>
      </c>
    </row>
    <row r="111729" spans="1:9" x14ac:dyDescent="0.3">
      <c r="A111729" t="s">
        <v>121055</v>
      </c>
      <c r="B111729" t="s">
        <v>79099</v>
      </c>
      <c r="C111729">
        <v>1847.89</v>
      </c>
      <c r="D111729" t="s">
        <v>11</v>
      </c>
      <c r="E111729" t="s">
        <v>79090</v>
      </c>
      <c r="F111729" t="s">
        <v>13</v>
      </c>
      <c r="G111729" t="s">
        <v>14</v>
      </c>
      <c r="H111729" t="s">
        <v>15</v>
      </c>
      <c r="I111729" t="s">
        <v>15</v>
      </c>
    </row>
    <row r="111730" spans="1:9" x14ac:dyDescent="0.3">
      <c r="A111730" t="s">
        <v>121056</v>
      </c>
      <c r="B111730" t="s">
        <v>79099</v>
      </c>
      <c r="C111730">
        <v>1847.89</v>
      </c>
      <c r="D111730" t="s">
        <v>11</v>
      </c>
      <c r="E111730" t="s">
        <v>79090</v>
      </c>
      <c r="F111730" t="s">
        <v>13</v>
      </c>
      <c r="G111730" t="s">
        <v>14</v>
      </c>
      <c r="H111730" t="s">
        <v>15</v>
      </c>
      <c r="I111730" t="s">
        <v>15</v>
      </c>
    </row>
    <row r="111731" spans="1:9" x14ac:dyDescent="0.3">
      <c r="A111731" t="s">
        <v>121057</v>
      </c>
      <c r="B111731" t="s">
        <v>79099</v>
      </c>
      <c r="C111731">
        <v>1847.89</v>
      </c>
      <c r="D111731" t="s">
        <v>11</v>
      </c>
      <c r="E111731" t="s">
        <v>79090</v>
      </c>
      <c r="F111731" t="s">
        <v>13</v>
      </c>
      <c r="G111731" t="s">
        <v>14</v>
      </c>
      <c r="H111731" t="s">
        <v>15</v>
      </c>
      <c r="I111731" t="s">
        <v>15</v>
      </c>
    </row>
    <row r="111732" spans="1:9" x14ac:dyDescent="0.3">
      <c r="A111732" t="s">
        <v>121058</v>
      </c>
      <c r="B111732" t="s">
        <v>79099</v>
      </c>
      <c r="C111732">
        <v>1847.89</v>
      </c>
      <c r="D111732" t="s">
        <v>11</v>
      </c>
      <c r="E111732" t="s">
        <v>79090</v>
      </c>
      <c r="F111732" t="s">
        <v>13</v>
      </c>
      <c r="G111732" t="s">
        <v>14</v>
      </c>
      <c r="H111732" t="s">
        <v>15</v>
      </c>
      <c r="I111732" t="s">
        <v>15</v>
      </c>
    </row>
    <row r="111733" spans="1:9" x14ac:dyDescent="0.3">
      <c r="A111733" t="s">
        <v>121059</v>
      </c>
      <c r="B111733" t="s">
        <v>79099</v>
      </c>
      <c r="C111733">
        <v>1847.89</v>
      </c>
      <c r="D111733" t="s">
        <v>11</v>
      </c>
      <c r="E111733" t="s">
        <v>79090</v>
      </c>
      <c r="F111733" t="s">
        <v>13</v>
      </c>
      <c r="G111733" t="s">
        <v>14</v>
      </c>
      <c r="H111733" t="s">
        <v>15</v>
      </c>
      <c r="I111733" t="s">
        <v>15</v>
      </c>
    </row>
    <row r="111734" spans="1:9" x14ac:dyDescent="0.3">
      <c r="A111734" t="s">
        <v>121060</v>
      </c>
      <c r="B111734" t="s">
        <v>79099</v>
      </c>
      <c r="C111734">
        <v>1847.89</v>
      </c>
      <c r="D111734" t="s">
        <v>11</v>
      </c>
      <c r="E111734" t="s">
        <v>79090</v>
      </c>
      <c r="F111734" t="s">
        <v>13</v>
      </c>
      <c r="G111734" t="s">
        <v>14</v>
      </c>
      <c r="H111734" t="s">
        <v>15</v>
      </c>
      <c r="I111734" t="s">
        <v>15</v>
      </c>
    </row>
    <row r="111735" spans="1:9" x14ac:dyDescent="0.3">
      <c r="A111735" t="s">
        <v>121061</v>
      </c>
      <c r="B111735" t="s">
        <v>79099</v>
      </c>
      <c r="C111735">
        <v>1847.89</v>
      </c>
      <c r="D111735" t="s">
        <v>11</v>
      </c>
      <c r="E111735" t="s">
        <v>79090</v>
      </c>
      <c r="F111735" t="s">
        <v>13</v>
      </c>
      <c r="G111735" t="s">
        <v>14</v>
      </c>
      <c r="H111735" t="s">
        <v>15</v>
      </c>
      <c r="I111735" t="s">
        <v>15</v>
      </c>
    </row>
    <row r="111736" spans="1:9" x14ac:dyDescent="0.3">
      <c r="A111736" t="s">
        <v>121062</v>
      </c>
      <c r="B111736" t="s">
        <v>79099</v>
      </c>
      <c r="C111736">
        <v>1847.89</v>
      </c>
      <c r="D111736" t="s">
        <v>11</v>
      </c>
      <c r="E111736" t="s">
        <v>79090</v>
      </c>
      <c r="F111736" t="s">
        <v>13</v>
      </c>
      <c r="G111736" t="s">
        <v>14</v>
      </c>
      <c r="H111736" t="s">
        <v>15</v>
      </c>
      <c r="I111736" t="s">
        <v>15</v>
      </c>
    </row>
    <row r="111737" spans="1:9" x14ac:dyDescent="0.3">
      <c r="A111737" t="s">
        <v>121063</v>
      </c>
      <c r="B111737" t="s">
        <v>79099</v>
      </c>
      <c r="C111737">
        <v>1847.89</v>
      </c>
      <c r="D111737" t="s">
        <v>11</v>
      </c>
      <c r="E111737" t="s">
        <v>79090</v>
      </c>
      <c r="F111737" t="s">
        <v>13</v>
      </c>
      <c r="G111737" t="s">
        <v>14</v>
      </c>
      <c r="H111737" t="s">
        <v>15</v>
      </c>
      <c r="I111737" t="s">
        <v>15</v>
      </c>
    </row>
    <row r="111738" spans="1:9" x14ac:dyDescent="0.3">
      <c r="A111738" t="s">
        <v>121064</v>
      </c>
      <c r="B111738" t="s">
        <v>79099</v>
      </c>
      <c r="C111738">
        <v>1811.53</v>
      </c>
      <c r="D111738" t="s">
        <v>11</v>
      </c>
      <c r="E111738" t="s">
        <v>79090</v>
      </c>
      <c r="F111738" t="s">
        <v>13</v>
      </c>
      <c r="G111738" t="s">
        <v>14</v>
      </c>
      <c r="H111738" t="s">
        <v>15</v>
      </c>
      <c r="I111738" t="s">
        <v>15</v>
      </c>
    </row>
    <row r="111739" spans="1:9" x14ac:dyDescent="0.3">
      <c r="A111739" t="s">
        <v>121065</v>
      </c>
      <c r="B111739" t="s">
        <v>79099</v>
      </c>
      <c r="C111739">
        <v>1811.53</v>
      </c>
      <c r="D111739" t="s">
        <v>11</v>
      </c>
      <c r="E111739" t="s">
        <v>79090</v>
      </c>
      <c r="F111739" t="s">
        <v>13</v>
      </c>
      <c r="G111739" t="s">
        <v>14</v>
      </c>
      <c r="H111739" t="s">
        <v>15</v>
      </c>
      <c r="I111739" t="s">
        <v>15</v>
      </c>
    </row>
    <row r="111740" spans="1:9" x14ac:dyDescent="0.3">
      <c r="A111740" t="s">
        <v>121066</v>
      </c>
      <c r="B111740" t="s">
        <v>79099</v>
      </c>
      <c r="C111740">
        <v>1811.53</v>
      </c>
      <c r="D111740" t="s">
        <v>11</v>
      </c>
      <c r="E111740" t="s">
        <v>79090</v>
      </c>
      <c r="F111740" t="s">
        <v>13</v>
      </c>
      <c r="G111740" t="s">
        <v>14</v>
      </c>
      <c r="H111740" t="s">
        <v>15</v>
      </c>
      <c r="I111740" t="s">
        <v>15</v>
      </c>
    </row>
    <row r="111741" spans="1:9" x14ac:dyDescent="0.3">
      <c r="A111741" t="s">
        <v>121067</v>
      </c>
      <c r="B111741" t="s">
        <v>79099</v>
      </c>
      <c r="C111741">
        <v>1811.53</v>
      </c>
      <c r="D111741" t="s">
        <v>11</v>
      </c>
      <c r="E111741" t="s">
        <v>79090</v>
      </c>
      <c r="F111741" t="s">
        <v>13</v>
      </c>
      <c r="G111741" t="s">
        <v>14</v>
      </c>
      <c r="H111741" t="s">
        <v>15</v>
      </c>
      <c r="I111741" t="s">
        <v>15</v>
      </c>
    </row>
    <row r="111742" spans="1:9" x14ac:dyDescent="0.3">
      <c r="A111742" t="s">
        <v>121068</v>
      </c>
      <c r="B111742" t="s">
        <v>79099</v>
      </c>
      <c r="C111742">
        <v>1811.53</v>
      </c>
      <c r="D111742" t="s">
        <v>11</v>
      </c>
      <c r="E111742" t="s">
        <v>79090</v>
      </c>
      <c r="F111742" t="s">
        <v>13</v>
      </c>
      <c r="G111742" t="s">
        <v>14</v>
      </c>
      <c r="H111742" t="s">
        <v>15</v>
      </c>
      <c r="I111742" t="s">
        <v>15</v>
      </c>
    </row>
    <row r="111743" spans="1:9" x14ac:dyDescent="0.3">
      <c r="A111743" t="s">
        <v>121069</v>
      </c>
      <c r="B111743" t="s">
        <v>79099</v>
      </c>
      <c r="C111743">
        <v>1811.53</v>
      </c>
      <c r="D111743" t="s">
        <v>11</v>
      </c>
      <c r="E111743" t="s">
        <v>79090</v>
      </c>
      <c r="F111743" t="s">
        <v>13</v>
      </c>
      <c r="G111743" t="s">
        <v>14</v>
      </c>
      <c r="H111743" t="s">
        <v>15</v>
      </c>
      <c r="I111743" t="s">
        <v>15</v>
      </c>
    </row>
    <row r="111744" spans="1:9" x14ac:dyDescent="0.3">
      <c r="A111744" t="s">
        <v>121070</v>
      </c>
      <c r="B111744" t="s">
        <v>79099</v>
      </c>
      <c r="C111744">
        <v>1811.53</v>
      </c>
      <c r="D111744" t="s">
        <v>11</v>
      </c>
      <c r="E111744" t="s">
        <v>79090</v>
      </c>
      <c r="F111744" t="s">
        <v>13</v>
      </c>
      <c r="G111744" t="s">
        <v>14</v>
      </c>
      <c r="H111744" t="s">
        <v>15</v>
      </c>
      <c r="I111744" t="s">
        <v>15</v>
      </c>
    </row>
    <row r="111745" spans="1:9" x14ac:dyDescent="0.3">
      <c r="A111745" t="s">
        <v>121071</v>
      </c>
      <c r="B111745" t="s">
        <v>79099</v>
      </c>
      <c r="C111745">
        <v>1811.53</v>
      </c>
      <c r="D111745" t="s">
        <v>11</v>
      </c>
      <c r="E111745" t="s">
        <v>79090</v>
      </c>
      <c r="F111745" t="s">
        <v>13</v>
      </c>
      <c r="G111745" t="s">
        <v>14</v>
      </c>
      <c r="H111745" t="s">
        <v>15</v>
      </c>
      <c r="I111745" t="s">
        <v>15</v>
      </c>
    </row>
    <row r="111746" spans="1:9" x14ac:dyDescent="0.3">
      <c r="A111746" t="s">
        <v>121072</v>
      </c>
      <c r="B111746" t="s">
        <v>79099</v>
      </c>
      <c r="C111746">
        <v>1811.53</v>
      </c>
      <c r="D111746" t="s">
        <v>11</v>
      </c>
      <c r="E111746" t="s">
        <v>79090</v>
      </c>
      <c r="F111746" t="s">
        <v>13</v>
      </c>
      <c r="G111746" t="s">
        <v>14</v>
      </c>
      <c r="H111746" t="s">
        <v>15</v>
      </c>
      <c r="I111746" t="s">
        <v>15</v>
      </c>
    </row>
    <row r="111747" spans="1:9" x14ac:dyDescent="0.3">
      <c r="A111747" t="s">
        <v>121073</v>
      </c>
      <c r="B111747" t="s">
        <v>79099</v>
      </c>
      <c r="C111747">
        <v>1811.53</v>
      </c>
      <c r="D111747" t="s">
        <v>11</v>
      </c>
      <c r="E111747" t="s">
        <v>79090</v>
      </c>
      <c r="F111747" t="s">
        <v>13</v>
      </c>
      <c r="G111747" t="s">
        <v>14</v>
      </c>
      <c r="H111747" t="s">
        <v>15</v>
      </c>
      <c r="I111747" t="s">
        <v>15</v>
      </c>
    </row>
    <row r="111748" spans="1:9" x14ac:dyDescent="0.3">
      <c r="A111748" t="s">
        <v>121074</v>
      </c>
      <c r="B111748" t="s">
        <v>79099</v>
      </c>
      <c r="C111748">
        <v>1811.53</v>
      </c>
      <c r="D111748" t="s">
        <v>11</v>
      </c>
      <c r="E111748" t="s">
        <v>79090</v>
      </c>
      <c r="F111748" t="s">
        <v>13</v>
      </c>
      <c r="G111748" t="s">
        <v>14</v>
      </c>
      <c r="H111748" t="s">
        <v>15</v>
      </c>
      <c r="I111748" t="s">
        <v>15</v>
      </c>
    </row>
    <row r="111749" spans="1:9" x14ac:dyDescent="0.3">
      <c r="A111749" t="s">
        <v>121075</v>
      </c>
      <c r="B111749" t="s">
        <v>79099</v>
      </c>
      <c r="C111749">
        <v>1811.53</v>
      </c>
      <c r="D111749" t="s">
        <v>11</v>
      </c>
      <c r="E111749" t="s">
        <v>79090</v>
      </c>
      <c r="F111749" t="s">
        <v>13</v>
      </c>
      <c r="G111749" t="s">
        <v>14</v>
      </c>
      <c r="H111749" t="s">
        <v>15</v>
      </c>
      <c r="I111749" t="s">
        <v>15</v>
      </c>
    </row>
    <row r="111750" spans="1:9" x14ac:dyDescent="0.3">
      <c r="A111750" t="s">
        <v>121076</v>
      </c>
      <c r="B111750" t="s">
        <v>79099</v>
      </c>
      <c r="C111750">
        <v>1811.53</v>
      </c>
      <c r="D111750" t="s">
        <v>11</v>
      </c>
      <c r="E111750" t="s">
        <v>79090</v>
      </c>
      <c r="F111750" t="s">
        <v>13</v>
      </c>
      <c r="G111750" t="s">
        <v>14</v>
      </c>
      <c r="H111750" t="s">
        <v>15</v>
      </c>
      <c r="I111750" t="s">
        <v>15</v>
      </c>
    </row>
    <row r="111751" spans="1:9" x14ac:dyDescent="0.3">
      <c r="A111751" t="s">
        <v>121077</v>
      </c>
      <c r="B111751" t="s">
        <v>79099</v>
      </c>
      <c r="C111751">
        <v>1811.53</v>
      </c>
      <c r="D111751" t="s">
        <v>11</v>
      </c>
      <c r="E111751" t="s">
        <v>79090</v>
      </c>
      <c r="F111751" t="s">
        <v>13</v>
      </c>
      <c r="G111751" t="s">
        <v>14</v>
      </c>
      <c r="H111751" t="s">
        <v>15</v>
      </c>
      <c r="I111751" t="s">
        <v>15</v>
      </c>
    </row>
    <row r="111752" spans="1:9" x14ac:dyDescent="0.3">
      <c r="A111752" t="s">
        <v>121078</v>
      </c>
      <c r="B111752" t="s">
        <v>79099</v>
      </c>
      <c r="C111752">
        <v>1811.53</v>
      </c>
      <c r="D111752" t="s">
        <v>11</v>
      </c>
      <c r="E111752" t="s">
        <v>79090</v>
      </c>
      <c r="F111752" t="s">
        <v>13</v>
      </c>
      <c r="G111752" t="s">
        <v>14</v>
      </c>
      <c r="H111752" t="s">
        <v>15</v>
      </c>
      <c r="I111752" t="s">
        <v>15</v>
      </c>
    </row>
    <row r="111753" spans="1:9" x14ac:dyDescent="0.3">
      <c r="A111753" t="s">
        <v>121079</v>
      </c>
      <c r="B111753" t="s">
        <v>79099</v>
      </c>
      <c r="C111753">
        <v>1811.53</v>
      </c>
      <c r="D111753" t="s">
        <v>11</v>
      </c>
      <c r="E111753" t="s">
        <v>79090</v>
      </c>
      <c r="F111753" t="s">
        <v>13</v>
      </c>
      <c r="G111753" t="s">
        <v>14</v>
      </c>
      <c r="H111753" t="s">
        <v>15</v>
      </c>
      <c r="I111753" t="s">
        <v>15</v>
      </c>
    </row>
    <row r="111754" spans="1:9" x14ac:dyDescent="0.3">
      <c r="A111754" t="s">
        <v>121080</v>
      </c>
      <c r="B111754" t="s">
        <v>79099</v>
      </c>
      <c r="C111754">
        <v>1811.53</v>
      </c>
      <c r="D111754" t="s">
        <v>11</v>
      </c>
      <c r="E111754" t="s">
        <v>79090</v>
      </c>
      <c r="F111754" t="s">
        <v>13</v>
      </c>
      <c r="G111754" t="s">
        <v>14</v>
      </c>
      <c r="H111754" t="s">
        <v>15</v>
      </c>
      <c r="I111754" t="s">
        <v>15</v>
      </c>
    </row>
    <row r="111755" spans="1:9" x14ac:dyDescent="0.3">
      <c r="A111755" t="s">
        <v>121081</v>
      </c>
      <c r="B111755" t="s">
        <v>79099</v>
      </c>
      <c r="C111755">
        <v>1811.53</v>
      </c>
      <c r="D111755" t="s">
        <v>11</v>
      </c>
      <c r="E111755" t="s">
        <v>79090</v>
      </c>
      <c r="F111755" t="s">
        <v>13</v>
      </c>
      <c r="G111755" t="s">
        <v>14</v>
      </c>
      <c r="H111755" t="s">
        <v>15</v>
      </c>
      <c r="I111755" t="s">
        <v>15</v>
      </c>
    </row>
    <row r="111756" spans="1:9" x14ac:dyDescent="0.3">
      <c r="A111756" t="s">
        <v>121082</v>
      </c>
      <c r="B111756" t="s">
        <v>79099</v>
      </c>
      <c r="C111756">
        <v>1811.53</v>
      </c>
      <c r="D111756" t="s">
        <v>11</v>
      </c>
      <c r="E111756" t="s">
        <v>79090</v>
      </c>
      <c r="F111756" t="s">
        <v>13</v>
      </c>
      <c r="G111756" t="s">
        <v>14</v>
      </c>
      <c r="H111756" t="s">
        <v>15</v>
      </c>
      <c r="I111756" t="s">
        <v>15</v>
      </c>
    </row>
    <row r="111757" spans="1:9" x14ac:dyDescent="0.3">
      <c r="A111757" t="s">
        <v>121083</v>
      </c>
      <c r="B111757" t="s">
        <v>79099</v>
      </c>
      <c r="C111757">
        <v>1811.53</v>
      </c>
      <c r="D111757" t="s">
        <v>11</v>
      </c>
      <c r="E111757" t="s">
        <v>79090</v>
      </c>
      <c r="F111757" t="s">
        <v>13</v>
      </c>
      <c r="G111757" t="s">
        <v>14</v>
      </c>
      <c r="H111757" t="s">
        <v>15</v>
      </c>
      <c r="I111757" t="s">
        <v>15</v>
      </c>
    </row>
    <row r="111758" spans="1:9" x14ac:dyDescent="0.3">
      <c r="A111758" t="s">
        <v>121084</v>
      </c>
      <c r="B111758" t="s">
        <v>79099</v>
      </c>
      <c r="C111758">
        <v>1811.53</v>
      </c>
      <c r="D111758" t="s">
        <v>11</v>
      </c>
      <c r="E111758" t="s">
        <v>79090</v>
      </c>
      <c r="F111758" t="s">
        <v>13</v>
      </c>
      <c r="G111758" t="s">
        <v>14</v>
      </c>
      <c r="H111758" t="s">
        <v>15</v>
      </c>
      <c r="I111758" t="s">
        <v>15</v>
      </c>
    </row>
    <row r="111759" spans="1:9" x14ac:dyDescent="0.3">
      <c r="A111759" t="s">
        <v>121085</v>
      </c>
      <c r="B111759" t="s">
        <v>79099</v>
      </c>
      <c r="C111759">
        <v>1811.53</v>
      </c>
      <c r="D111759" t="s">
        <v>11</v>
      </c>
      <c r="E111759" t="s">
        <v>79090</v>
      </c>
      <c r="F111759" t="s">
        <v>13</v>
      </c>
      <c r="G111759" t="s">
        <v>14</v>
      </c>
      <c r="H111759" t="s">
        <v>15</v>
      </c>
      <c r="I111759" t="s">
        <v>15</v>
      </c>
    </row>
    <row r="111760" spans="1:9" x14ac:dyDescent="0.3">
      <c r="A111760" t="s">
        <v>121086</v>
      </c>
      <c r="B111760" t="s">
        <v>79099</v>
      </c>
      <c r="C111760">
        <v>1811.53</v>
      </c>
      <c r="D111760" t="s">
        <v>11</v>
      </c>
      <c r="E111760" t="s">
        <v>79090</v>
      </c>
      <c r="F111760" t="s">
        <v>13</v>
      </c>
      <c r="G111760" t="s">
        <v>14</v>
      </c>
      <c r="H111760" t="s">
        <v>15</v>
      </c>
      <c r="I111760" t="s">
        <v>15</v>
      </c>
    </row>
    <row r="111761" spans="1:9" x14ac:dyDescent="0.3">
      <c r="A111761" t="s">
        <v>121087</v>
      </c>
      <c r="B111761" t="s">
        <v>79099</v>
      </c>
      <c r="C111761">
        <v>1811.53</v>
      </c>
      <c r="D111761" t="s">
        <v>11</v>
      </c>
      <c r="E111761" t="s">
        <v>79090</v>
      </c>
      <c r="F111761" t="s">
        <v>13</v>
      </c>
      <c r="G111761" t="s">
        <v>14</v>
      </c>
      <c r="H111761" t="s">
        <v>15</v>
      </c>
      <c r="I111761" t="s">
        <v>15</v>
      </c>
    </row>
    <row r="111762" spans="1:9" x14ac:dyDescent="0.3">
      <c r="A111762" t="s">
        <v>121088</v>
      </c>
      <c r="B111762" t="s">
        <v>79099</v>
      </c>
      <c r="C111762">
        <v>1811.53</v>
      </c>
      <c r="D111762" t="s">
        <v>11</v>
      </c>
      <c r="E111762" t="s">
        <v>79090</v>
      </c>
      <c r="F111762" t="s">
        <v>13</v>
      </c>
      <c r="G111762" t="s">
        <v>14</v>
      </c>
      <c r="H111762" t="s">
        <v>15</v>
      </c>
      <c r="I111762" t="s">
        <v>15</v>
      </c>
    </row>
    <row r="111763" spans="1:9" x14ac:dyDescent="0.3">
      <c r="A111763" t="s">
        <v>121089</v>
      </c>
      <c r="B111763" t="s">
        <v>79099</v>
      </c>
      <c r="C111763">
        <v>1811.53</v>
      </c>
      <c r="D111763" t="s">
        <v>11</v>
      </c>
      <c r="E111763" t="s">
        <v>79090</v>
      </c>
      <c r="F111763" t="s">
        <v>13</v>
      </c>
      <c r="G111763" t="s">
        <v>14</v>
      </c>
      <c r="H111763" t="s">
        <v>15</v>
      </c>
      <c r="I111763" t="s">
        <v>15</v>
      </c>
    </row>
    <row r="111764" spans="1:9" x14ac:dyDescent="0.3">
      <c r="A111764" t="s">
        <v>121090</v>
      </c>
      <c r="B111764" t="s">
        <v>79099</v>
      </c>
      <c r="C111764">
        <v>1811.53</v>
      </c>
      <c r="D111764" t="s">
        <v>11</v>
      </c>
      <c r="E111764" t="s">
        <v>79090</v>
      </c>
      <c r="F111764" t="s">
        <v>13</v>
      </c>
      <c r="G111764" t="s">
        <v>14</v>
      </c>
      <c r="H111764" t="s">
        <v>15</v>
      </c>
      <c r="I111764" t="s">
        <v>15</v>
      </c>
    </row>
    <row r="111765" spans="1:9" x14ac:dyDescent="0.3">
      <c r="A111765" t="s">
        <v>121091</v>
      </c>
      <c r="B111765" t="s">
        <v>79099</v>
      </c>
      <c r="C111765">
        <v>1811.53</v>
      </c>
      <c r="D111765" t="s">
        <v>11</v>
      </c>
      <c r="E111765" t="s">
        <v>79090</v>
      </c>
      <c r="F111765" t="s">
        <v>13</v>
      </c>
      <c r="G111765" t="s">
        <v>14</v>
      </c>
      <c r="H111765" t="s">
        <v>15</v>
      </c>
      <c r="I111765" t="s">
        <v>15</v>
      </c>
    </row>
    <row r="111766" spans="1:9" x14ac:dyDescent="0.3">
      <c r="A111766" t="s">
        <v>121092</v>
      </c>
      <c r="B111766" t="s">
        <v>79099</v>
      </c>
      <c r="C111766">
        <v>1811.53</v>
      </c>
      <c r="D111766" t="s">
        <v>11</v>
      </c>
      <c r="E111766" t="s">
        <v>79090</v>
      </c>
      <c r="F111766" t="s">
        <v>13</v>
      </c>
      <c r="G111766" t="s">
        <v>14</v>
      </c>
      <c r="H111766" t="s">
        <v>15</v>
      </c>
      <c r="I111766" t="s">
        <v>15</v>
      </c>
    </row>
    <row r="111767" spans="1:9" x14ac:dyDescent="0.3">
      <c r="A111767" t="s">
        <v>121093</v>
      </c>
      <c r="B111767" t="s">
        <v>79099</v>
      </c>
      <c r="C111767">
        <v>1811.53</v>
      </c>
      <c r="D111767" t="s">
        <v>11</v>
      </c>
      <c r="E111767" t="s">
        <v>79090</v>
      </c>
      <c r="F111767" t="s">
        <v>13</v>
      </c>
      <c r="G111767" t="s">
        <v>14</v>
      </c>
      <c r="H111767" t="s">
        <v>15</v>
      </c>
      <c r="I111767" t="s">
        <v>15</v>
      </c>
    </row>
    <row r="111768" spans="1:9" x14ac:dyDescent="0.3">
      <c r="A111768" t="s">
        <v>121094</v>
      </c>
      <c r="B111768" t="s">
        <v>79099</v>
      </c>
      <c r="C111768">
        <v>1811.53</v>
      </c>
      <c r="D111768" t="s">
        <v>11</v>
      </c>
      <c r="E111768" t="s">
        <v>79090</v>
      </c>
      <c r="F111768" t="s">
        <v>13</v>
      </c>
      <c r="G111768" t="s">
        <v>14</v>
      </c>
      <c r="H111768" t="s">
        <v>15</v>
      </c>
      <c r="I111768" t="s">
        <v>15</v>
      </c>
    </row>
    <row r="111769" spans="1:9" x14ac:dyDescent="0.3">
      <c r="A111769" t="s">
        <v>121095</v>
      </c>
      <c r="B111769" t="s">
        <v>79099</v>
      </c>
      <c r="C111769">
        <v>1811.53</v>
      </c>
      <c r="D111769" t="s">
        <v>11</v>
      </c>
      <c r="E111769" t="s">
        <v>79090</v>
      </c>
      <c r="F111769" t="s">
        <v>13</v>
      </c>
      <c r="G111769" t="s">
        <v>14</v>
      </c>
      <c r="H111769" t="s">
        <v>15</v>
      </c>
      <c r="I111769" t="s">
        <v>15</v>
      </c>
    </row>
    <row r="111770" spans="1:9" x14ac:dyDescent="0.3">
      <c r="A111770" t="s">
        <v>121096</v>
      </c>
      <c r="B111770" t="s">
        <v>79099</v>
      </c>
      <c r="C111770">
        <v>1811.53</v>
      </c>
      <c r="D111770" t="s">
        <v>11</v>
      </c>
      <c r="E111770" t="s">
        <v>79090</v>
      </c>
      <c r="F111770" t="s">
        <v>13</v>
      </c>
      <c r="G111770" t="s">
        <v>14</v>
      </c>
      <c r="H111770" t="s">
        <v>15</v>
      </c>
      <c r="I111770" t="s">
        <v>15</v>
      </c>
    </row>
    <row r="111771" spans="1:9" x14ac:dyDescent="0.3">
      <c r="A111771" t="s">
        <v>121097</v>
      </c>
      <c r="B111771" t="s">
        <v>79099</v>
      </c>
      <c r="C111771">
        <v>1811.53</v>
      </c>
      <c r="D111771" t="s">
        <v>11</v>
      </c>
      <c r="E111771" t="s">
        <v>79090</v>
      </c>
      <c r="F111771" t="s">
        <v>13</v>
      </c>
      <c r="G111771" t="s">
        <v>14</v>
      </c>
      <c r="H111771" t="s">
        <v>15</v>
      </c>
      <c r="I111771" t="s">
        <v>15</v>
      </c>
    </row>
    <row r="111772" spans="1:9" x14ac:dyDescent="0.3">
      <c r="A111772" t="s">
        <v>121098</v>
      </c>
      <c r="B111772" t="s">
        <v>79099</v>
      </c>
      <c r="C111772">
        <v>1811.53</v>
      </c>
      <c r="D111772" t="s">
        <v>11</v>
      </c>
      <c r="E111772" t="s">
        <v>79090</v>
      </c>
      <c r="F111772" t="s">
        <v>13</v>
      </c>
      <c r="G111772" t="s">
        <v>14</v>
      </c>
      <c r="H111772" t="s">
        <v>15</v>
      </c>
      <c r="I111772" t="s">
        <v>15</v>
      </c>
    </row>
    <row r="111773" spans="1:9" x14ac:dyDescent="0.3">
      <c r="A111773" t="s">
        <v>121099</v>
      </c>
      <c r="B111773" t="s">
        <v>79099</v>
      </c>
      <c r="C111773">
        <v>1811.53</v>
      </c>
      <c r="D111773" t="s">
        <v>11</v>
      </c>
      <c r="E111773" t="s">
        <v>79090</v>
      </c>
      <c r="F111773" t="s">
        <v>13</v>
      </c>
      <c r="G111773" t="s">
        <v>14</v>
      </c>
      <c r="H111773" t="s">
        <v>15</v>
      </c>
      <c r="I111773" t="s">
        <v>15</v>
      </c>
    </row>
    <row r="111774" spans="1:9" x14ac:dyDescent="0.3">
      <c r="A111774" t="s">
        <v>121100</v>
      </c>
      <c r="B111774" t="s">
        <v>79099</v>
      </c>
      <c r="C111774">
        <v>1811.53</v>
      </c>
      <c r="D111774" t="s">
        <v>11</v>
      </c>
      <c r="E111774" t="s">
        <v>79090</v>
      </c>
      <c r="F111774" t="s">
        <v>13</v>
      </c>
      <c r="G111774" t="s">
        <v>14</v>
      </c>
      <c r="H111774" t="s">
        <v>15</v>
      </c>
      <c r="I111774" t="s">
        <v>15</v>
      </c>
    </row>
    <row r="111775" spans="1:9" x14ac:dyDescent="0.3">
      <c r="A111775" t="s">
        <v>121101</v>
      </c>
      <c r="B111775" t="s">
        <v>79099</v>
      </c>
      <c r="C111775">
        <v>1811.53</v>
      </c>
      <c r="D111775" t="s">
        <v>11</v>
      </c>
      <c r="E111775" t="s">
        <v>79090</v>
      </c>
      <c r="F111775" t="s">
        <v>13</v>
      </c>
      <c r="G111775" t="s">
        <v>14</v>
      </c>
      <c r="H111775" t="s">
        <v>15</v>
      </c>
      <c r="I111775" t="s">
        <v>15</v>
      </c>
    </row>
    <row r="111776" spans="1:9" x14ac:dyDescent="0.3">
      <c r="A111776" t="s">
        <v>121102</v>
      </c>
      <c r="B111776" t="s">
        <v>79099</v>
      </c>
      <c r="C111776">
        <v>1811.53</v>
      </c>
      <c r="D111776" t="s">
        <v>11</v>
      </c>
      <c r="E111776" t="s">
        <v>79090</v>
      </c>
      <c r="F111776" t="s">
        <v>13</v>
      </c>
      <c r="G111776" t="s">
        <v>14</v>
      </c>
      <c r="H111776" t="s">
        <v>15</v>
      </c>
      <c r="I111776" t="s">
        <v>15</v>
      </c>
    </row>
    <row r="111777" spans="1:9" x14ac:dyDescent="0.3">
      <c r="A111777" t="s">
        <v>121103</v>
      </c>
      <c r="B111777" t="s">
        <v>79099</v>
      </c>
      <c r="C111777">
        <v>1811.53</v>
      </c>
      <c r="D111777" t="s">
        <v>11</v>
      </c>
      <c r="E111777" t="s">
        <v>79090</v>
      </c>
      <c r="F111777" t="s">
        <v>13</v>
      </c>
      <c r="G111777" t="s">
        <v>14</v>
      </c>
      <c r="H111777" t="s">
        <v>15</v>
      </c>
      <c r="I111777" t="s">
        <v>15</v>
      </c>
    </row>
    <row r="111778" spans="1:9" x14ac:dyDescent="0.3">
      <c r="A111778" t="s">
        <v>121104</v>
      </c>
      <c r="B111778" t="s">
        <v>79099</v>
      </c>
      <c r="C111778">
        <v>1811.53</v>
      </c>
      <c r="D111778" t="s">
        <v>11</v>
      </c>
      <c r="E111778" t="s">
        <v>79090</v>
      </c>
      <c r="F111778" t="s">
        <v>13</v>
      </c>
      <c r="G111778" t="s">
        <v>14</v>
      </c>
      <c r="H111778" t="s">
        <v>15</v>
      </c>
      <c r="I111778" t="s">
        <v>15</v>
      </c>
    </row>
    <row r="111779" spans="1:9" x14ac:dyDescent="0.3">
      <c r="A111779" t="s">
        <v>121105</v>
      </c>
      <c r="B111779" t="s">
        <v>79099</v>
      </c>
      <c r="C111779">
        <v>1811.53</v>
      </c>
      <c r="D111779" t="s">
        <v>11</v>
      </c>
      <c r="E111779" t="s">
        <v>79090</v>
      </c>
      <c r="F111779" t="s">
        <v>13</v>
      </c>
      <c r="G111779" t="s">
        <v>14</v>
      </c>
      <c r="H111779" t="s">
        <v>15</v>
      </c>
      <c r="I111779" t="s">
        <v>15</v>
      </c>
    </row>
    <row r="111780" spans="1:9" x14ac:dyDescent="0.3">
      <c r="A111780" t="s">
        <v>121106</v>
      </c>
      <c r="B111780" t="s">
        <v>79099</v>
      </c>
      <c r="C111780">
        <v>1811.53</v>
      </c>
      <c r="D111780" t="s">
        <v>11</v>
      </c>
      <c r="E111780" t="s">
        <v>79090</v>
      </c>
      <c r="F111780" t="s">
        <v>13</v>
      </c>
      <c r="G111780" t="s">
        <v>14</v>
      </c>
      <c r="H111780" t="s">
        <v>15</v>
      </c>
      <c r="I111780" t="s">
        <v>15</v>
      </c>
    </row>
    <row r="111781" spans="1:9" x14ac:dyDescent="0.3">
      <c r="A111781" t="s">
        <v>121107</v>
      </c>
      <c r="B111781" t="s">
        <v>79099</v>
      </c>
      <c r="C111781">
        <v>1811.53</v>
      </c>
      <c r="D111781" t="s">
        <v>11</v>
      </c>
      <c r="E111781" t="s">
        <v>79090</v>
      </c>
      <c r="F111781" t="s">
        <v>13</v>
      </c>
      <c r="G111781" t="s">
        <v>14</v>
      </c>
      <c r="H111781" t="s">
        <v>15</v>
      </c>
      <c r="I111781" t="s">
        <v>15</v>
      </c>
    </row>
    <row r="111782" spans="1:9" x14ac:dyDescent="0.3">
      <c r="A111782" t="s">
        <v>121108</v>
      </c>
      <c r="B111782" t="s">
        <v>79099</v>
      </c>
      <c r="C111782">
        <v>1811.53</v>
      </c>
      <c r="D111782" t="s">
        <v>11</v>
      </c>
      <c r="E111782" t="s">
        <v>79090</v>
      </c>
      <c r="F111782" t="s">
        <v>13</v>
      </c>
      <c r="G111782" t="s">
        <v>14</v>
      </c>
      <c r="H111782" t="s">
        <v>15</v>
      </c>
      <c r="I111782" t="s">
        <v>15</v>
      </c>
    </row>
    <row r="111783" spans="1:9" x14ac:dyDescent="0.3">
      <c r="A111783" t="s">
        <v>121109</v>
      </c>
      <c r="B111783" t="s">
        <v>79099</v>
      </c>
      <c r="C111783">
        <v>1811.53</v>
      </c>
      <c r="D111783" t="s">
        <v>11</v>
      </c>
      <c r="E111783" t="s">
        <v>79090</v>
      </c>
      <c r="F111783" t="s">
        <v>13</v>
      </c>
      <c r="G111783" t="s">
        <v>14</v>
      </c>
      <c r="H111783" t="s">
        <v>15</v>
      </c>
      <c r="I111783" t="s">
        <v>15</v>
      </c>
    </row>
    <row r="111784" spans="1:9" x14ac:dyDescent="0.3">
      <c r="A111784" t="s">
        <v>121110</v>
      </c>
      <c r="B111784" t="s">
        <v>79099</v>
      </c>
      <c r="C111784">
        <v>1811.53</v>
      </c>
      <c r="D111784" t="s">
        <v>11</v>
      </c>
      <c r="E111784" t="s">
        <v>79090</v>
      </c>
      <c r="F111784" t="s">
        <v>13</v>
      </c>
      <c r="G111784" t="s">
        <v>14</v>
      </c>
      <c r="H111784" t="s">
        <v>15</v>
      </c>
      <c r="I111784" t="s">
        <v>15</v>
      </c>
    </row>
    <row r="111785" spans="1:9" x14ac:dyDescent="0.3">
      <c r="A111785" t="s">
        <v>121111</v>
      </c>
      <c r="B111785" t="s">
        <v>79099</v>
      </c>
      <c r="C111785">
        <v>1811.53</v>
      </c>
      <c r="D111785" t="s">
        <v>11</v>
      </c>
      <c r="E111785" t="s">
        <v>79090</v>
      </c>
      <c r="F111785" t="s">
        <v>13</v>
      </c>
      <c r="G111785" t="s">
        <v>14</v>
      </c>
      <c r="H111785" t="s">
        <v>15</v>
      </c>
      <c r="I111785" t="s">
        <v>15</v>
      </c>
    </row>
    <row r="111786" spans="1:9" x14ac:dyDescent="0.3">
      <c r="A111786" t="s">
        <v>121112</v>
      </c>
      <c r="B111786" t="s">
        <v>79099</v>
      </c>
      <c r="C111786">
        <v>1811.53</v>
      </c>
      <c r="D111786" t="s">
        <v>11</v>
      </c>
      <c r="E111786" t="s">
        <v>79090</v>
      </c>
      <c r="F111786" t="s">
        <v>13</v>
      </c>
      <c r="G111786" t="s">
        <v>14</v>
      </c>
      <c r="H111786" t="s">
        <v>15</v>
      </c>
      <c r="I111786" t="s">
        <v>15</v>
      </c>
    </row>
    <row r="111787" spans="1:9" x14ac:dyDescent="0.3">
      <c r="A111787" t="s">
        <v>121113</v>
      </c>
      <c r="B111787" t="s">
        <v>79099</v>
      </c>
      <c r="C111787">
        <v>1811.53</v>
      </c>
      <c r="D111787" t="s">
        <v>11</v>
      </c>
      <c r="E111787" t="s">
        <v>79090</v>
      </c>
      <c r="F111787" t="s">
        <v>13</v>
      </c>
      <c r="G111787" t="s">
        <v>14</v>
      </c>
      <c r="H111787" t="s">
        <v>15</v>
      </c>
      <c r="I111787" t="s">
        <v>15</v>
      </c>
    </row>
    <row r="111788" spans="1:9" x14ac:dyDescent="0.3">
      <c r="A111788" t="s">
        <v>121114</v>
      </c>
      <c r="B111788" t="s">
        <v>79099</v>
      </c>
      <c r="C111788">
        <v>1811.53</v>
      </c>
      <c r="D111788" t="s">
        <v>11</v>
      </c>
      <c r="E111788" t="s">
        <v>79090</v>
      </c>
      <c r="F111788" t="s">
        <v>13</v>
      </c>
      <c r="G111788" t="s">
        <v>14</v>
      </c>
      <c r="H111788" t="s">
        <v>15</v>
      </c>
      <c r="I111788" t="s">
        <v>15</v>
      </c>
    </row>
    <row r="111789" spans="1:9" x14ac:dyDescent="0.3">
      <c r="A111789" t="s">
        <v>121115</v>
      </c>
      <c r="B111789" t="s">
        <v>79099</v>
      </c>
      <c r="C111789">
        <v>1811.53</v>
      </c>
      <c r="D111789" t="s">
        <v>11</v>
      </c>
      <c r="E111789" t="s">
        <v>79090</v>
      </c>
      <c r="F111789" t="s">
        <v>13</v>
      </c>
      <c r="G111789" t="s">
        <v>14</v>
      </c>
      <c r="H111789" t="s">
        <v>15</v>
      </c>
      <c r="I111789" t="s">
        <v>15</v>
      </c>
    </row>
    <row r="111790" spans="1:9" x14ac:dyDescent="0.3">
      <c r="A111790" t="s">
        <v>121116</v>
      </c>
      <c r="B111790" t="s">
        <v>79099</v>
      </c>
      <c r="C111790">
        <v>1866.91</v>
      </c>
      <c r="D111790" t="s">
        <v>11</v>
      </c>
      <c r="E111790" t="s">
        <v>79090</v>
      </c>
      <c r="F111790" t="s">
        <v>13</v>
      </c>
      <c r="G111790" t="s">
        <v>14</v>
      </c>
      <c r="H111790" t="s">
        <v>15</v>
      </c>
      <c r="I111790" t="s">
        <v>15</v>
      </c>
    </row>
    <row r="111791" spans="1:9" x14ac:dyDescent="0.3">
      <c r="A111791" t="s">
        <v>121117</v>
      </c>
      <c r="B111791" t="s">
        <v>79099</v>
      </c>
      <c r="C111791">
        <v>1866.91</v>
      </c>
      <c r="D111791" t="s">
        <v>11</v>
      </c>
      <c r="E111791" t="s">
        <v>79090</v>
      </c>
      <c r="F111791" t="s">
        <v>13</v>
      </c>
      <c r="G111791" t="s">
        <v>14</v>
      </c>
      <c r="H111791" t="s">
        <v>15</v>
      </c>
      <c r="I111791" t="s">
        <v>15</v>
      </c>
    </row>
    <row r="111792" spans="1:9" x14ac:dyDescent="0.3">
      <c r="A111792" t="s">
        <v>121118</v>
      </c>
      <c r="B111792" t="s">
        <v>79099</v>
      </c>
      <c r="C111792">
        <v>1830.54</v>
      </c>
      <c r="D111792" t="s">
        <v>11</v>
      </c>
      <c r="E111792" t="s">
        <v>79090</v>
      </c>
      <c r="F111792" t="s">
        <v>13</v>
      </c>
      <c r="G111792" t="s">
        <v>14</v>
      </c>
      <c r="H111792" t="s">
        <v>15</v>
      </c>
      <c r="I111792" t="s">
        <v>15</v>
      </c>
    </row>
    <row r="111793" spans="1:9" x14ac:dyDescent="0.3">
      <c r="A111793" t="s">
        <v>121119</v>
      </c>
      <c r="B111793" t="s">
        <v>79099</v>
      </c>
      <c r="C111793">
        <v>1830.54</v>
      </c>
      <c r="D111793" t="s">
        <v>11</v>
      </c>
      <c r="E111793" t="s">
        <v>79090</v>
      </c>
      <c r="F111793" t="s">
        <v>13</v>
      </c>
      <c r="G111793" t="s">
        <v>14</v>
      </c>
      <c r="H111793" t="s">
        <v>15</v>
      </c>
      <c r="I111793" t="s">
        <v>15</v>
      </c>
    </row>
    <row r="111794" spans="1:9" x14ac:dyDescent="0.3">
      <c r="A111794" t="s">
        <v>121120</v>
      </c>
      <c r="B111794" t="s">
        <v>79099</v>
      </c>
      <c r="C111794">
        <v>1830.54</v>
      </c>
      <c r="D111794" t="s">
        <v>11</v>
      </c>
      <c r="E111794" t="s">
        <v>79090</v>
      </c>
      <c r="F111794" t="s">
        <v>13</v>
      </c>
      <c r="G111794" t="s">
        <v>14</v>
      </c>
      <c r="H111794" t="s">
        <v>15</v>
      </c>
      <c r="I111794" t="s">
        <v>15</v>
      </c>
    </row>
    <row r="111795" spans="1:9" x14ac:dyDescent="0.3">
      <c r="A111795" t="s">
        <v>121121</v>
      </c>
      <c r="B111795" t="s">
        <v>79099</v>
      </c>
      <c r="C111795">
        <v>1830.54</v>
      </c>
      <c r="D111795" t="s">
        <v>11</v>
      </c>
      <c r="E111795" t="s">
        <v>79090</v>
      </c>
      <c r="F111795" t="s">
        <v>13</v>
      </c>
      <c r="G111795" t="s">
        <v>14</v>
      </c>
      <c r="H111795" t="s">
        <v>15</v>
      </c>
      <c r="I111795" t="s">
        <v>15</v>
      </c>
    </row>
    <row r="111796" spans="1:9" x14ac:dyDescent="0.3">
      <c r="A111796" t="s">
        <v>121122</v>
      </c>
      <c r="B111796" t="s">
        <v>79099</v>
      </c>
      <c r="C111796">
        <v>1830.69</v>
      </c>
      <c r="D111796" t="s">
        <v>11</v>
      </c>
      <c r="E111796" t="s">
        <v>79090</v>
      </c>
      <c r="F111796" t="s">
        <v>13</v>
      </c>
      <c r="G111796" t="s">
        <v>14</v>
      </c>
      <c r="H111796" t="s">
        <v>15</v>
      </c>
      <c r="I111796" t="s">
        <v>15</v>
      </c>
    </row>
    <row r="111797" spans="1:9" x14ac:dyDescent="0.3">
      <c r="A111797" t="s">
        <v>121123</v>
      </c>
      <c r="B111797" t="s">
        <v>79099</v>
      </c>
      <c r="C111797">
        <v>1866.91</v>
      </c>
      <c r="D111797" t="s">
        <v>11</v>
      </c>
      <c r="E111797" t="s">
        <v>79090</v>
      </c>
      <c r="F111797" t="s">
        <v>13</v>
      </c>
      <c r="G111797" t="s">
        <v>14</v>
      </c>
      <c r="H111797" t="s">
        <v>15</v>
      </c>
      <c r="I111797" t="s">
        <v>15</v>
      </c>
    </row>
    <row r="111798" spans="1:9" x14ac:dyDescent="0.3">
      <c r="A111798" t="s">
        <v>121124</v>
      </c>
      <c r="B111798" t="s">
        <v>79099</v>
      </c>
      <c r="C111798">
        <v>1830.54</v>
      </c>
      <c r="D111798" t="s">
        <v>11</v>
      </c>
      <c r="E111798" t="s">
        <v>79090</v>
      </c>
      <c r="F111798" t="s">
        <v>13</v>
      </c>
      <c r="G111798" t="s">
        <v>14</v>
      </c>
      <c r="H111798" t="s">
        <v>15</v>
      </c>
      <c r="I111798" t="s">
        <v>15</v>
      </c>
    </row>
    <row r="111799" spans="1:9" x14ac:dyDescent="0.3">
      <c r="A111799" t="s">
        <v>121125</v>
      </c>
      <c r="B111799" t="s">
        <v>79099</v>
      </c>
      <c r="C111799">
        <v>1866.91</v>
      </c>
      <c r="D111799" t="s">
        <v>11</v>
      </c>
      <c r="E111799" t="s">
        <v>79090</v>
      </c>
      <c r="F111799" t="s">
        <v>13</v>
      </c>
      <c r="G111799" t="s">
        <v>14</v>
      </c>
      <c r="H111799" t="s">
        <v>15</v>
      </c>
      <c r="I111799" t="s">
        <v>15</v>
      </c>
    </row>
    <row r="111800" spans="1:9" x14ac:dyDescent="0.3">
      <c r="A111800" t="s">
        <v>121126</v>
      </c>
      <c r="B111800" t="s">
        <v>79099</v>
      </c>
      <c r="C111800">
        <v>1830.54</v>
      </c>
      <c r="D111800" t="s">
        <v>11</v>
      </c>
      <c r="E111800" t="s">
        <v>79090</v>
      </c>
      <c r="F111800" t="s">
        <v>13</v>
      </c>
      <c r="G111800" t="s">
        <v>14</v>
      </c>
      <c r="H111800" t="s">
        <v>15</v>
      </c>
      <c r="I111800" t="s">
        <v>15</v>
      </c>
    </row>
    <row r="111801" spans="1:9" x14ac:dyDescent="0.3">
      <c r="A111801" t="s">
        <v>121127</v>
      </c>
      <c r="B111801" t="s">
        <v>121128</v>
      </c>
      <c r="C111801">
        <v>15738.81</v>
      </c>
      <c r="D111801" t="s">
        <v>11</v>
      </c>
      <c r="E111801" t="s">
        <v>79090</v>
      </c>
      <c r="F111801" t="s">
        <v>13</v>
      </c>
      <c r="G111801" t="s">
        <v>14</v>
      </c>
      <c r="H111801" t="s">
        <v>15</v>
      </c>
      <c r="I111801" t="s">
        <v>15</v>
      </c>
    </row>
    <row r="111802" spans="1:9" x14ac:dyDescent="0.3">
      <c r="A111802" t="s">
        <v>121129</v>
      </c>
      <c r="B111802" t="s">
        <v>121128</v>
      </c>
      <c r="C111802">
        <v>5279.06</v>
      </c>
      <c r="D111802" t="s">
        <v>11</v>
      </c>
      <c r="E111802" t="s">
        <v>79090</v>
      </c>
      <c r="F111802" t="s">
        <v>13</v>
      </c>
      <c r="G111802" t="s">
        <v>14</v>
      </c>
      <c r="H111802" t="s">
        <v>15</v>
      </c>
      <c r="I111802" t="s">
        <v>15</v>
      </c>
    </row>
    <row r="111803" spans="1:9" x14ac:dyDescent="0.3">
      <c r="A111803" t="s">
        <v>121130</v>
      </c>
      <c r="B111803" t="s">
        <v>121128</v>
      </c>
      <c r="C111803">
        <v>5279.06</v>
      </c>
      <c r="D111803" t="s">
        <v>11</v>
      </c>
      <c r="E111803" t="s">
        <v>79090</v>
      </c>
      <c r="F111803" t="s">
        <v>13</v>
      </c>
      <c r="G111803" t="s">
        <v>14</v>
      </c>
      <c r="H111803" t="s">
        <v>15</v>
      </c>
      <c r="I111803" t="s">
        <v>15</v>
      </c>
    </row>
    <row r="111804" spans="1:9" x14ac:dyDescent="0.3">
      <c r="A111804" t="s">
        <v>121131</v>
      </c>
      <c r="B111804" t="s">
        <v>121128</v>
      </c>
      <c r="C111804">
        <v>5279.06</v>
      </c>
      <c r="D111804" t="s">
        <v>11</v>
      </c>
      <c r="E111804" t="s">
        <v>79090</v>
      </c>
      <c r="F111804" t="s">
        <v>13</v>
      </c>
      <c r="G111804" t="s">
        <v>14</v>
      </c>
      <c r="H111804" t="s">
        <v>15</v>
      </c>
      <c r="I111804" t="s">
        <v>15</v>
      </c>
    </row>
    <row r="111805" spans="1:9" x14ac:dyDescent="0.3">
      <c r="A111805" t="s">
        <v>121132</v>
      </c>
      <c r="B111805" t="s">
        <v>121128</v>
      </c>
      <c r="C111805">
        <v>5279.06</v>
      </c>
      <c r="D111805" t="s">
        <v>11</v>
      </c>
      <c r="E111805" t="s">
        <v>79090</v>
      </c>
      <c r="F111805" t="s">
        <v>13</v>
      </c>
      <c r="G111805" t="s">
        <v>14</v>
      </c>
      <c r="H111805" t="s">
        <v>15</v>
      </c>
      <c r="I111805" t="s">
        <v>15</v>
      </c>
    </row>
    <row r="111806" spans="1:9" x14ac:dyDescent="0.3">
      <c r="A111806" t="s">
        <v>121133</v>
      </c>
      <c r="B111806" t="s">
        <v>121128</v>
      </c>
      <c r="C111806">
        <v>2721.5</v>
      </c>
      <c r="D111806" t="s">
        <v>11</v>
      </c>
      <c r="E111806" t="s">
        <v>79090</v>
      </c>
      <c r="F111806" t="s">
        <v>13</v>
      </c>
      <c r="G111806" t="s">
        <v>14</v>
      </c>
      <c r="H111806" t="s">
        <v>15</v>
      </c>
      <c r="I111806" t="s">
        <v>15</v>
      </c>
    </row>
    <row r="111807" spans="1:9" x14ac:dyDescent="0.3">
      <c r="A111807" t="s">
        <v>121134</v>
      </c>
      <c r="B111807" t="s">
        <v>121128</v>
      </c>
      <c r="C111807">
        <v>5279.06</v>
      </c>
      <c r="D111807" t="s">
        <v>11</v>
      </c>
      <c r="E111807" t="s">
        <v>79090</v>
      </c>
      <c r="F111807" t="s">
        <v>13</v>
      </c>
      <c r="G111807" t="s">
        <v>14</v>
      </c>
      <c r="H111807" t="s">
        <v>15</v>
      </c>
      <c r="I111807" t="s">
        <v>15</v>
      </c>
    </row>
    <row r="111808" spans="1:9" x14ac:dyDescent="0.3">
      <c r="A111808" t="s">
        <v>121135</v>
      </c>
      <c r="B111808" t="s">
        <v>121128</v>
      </c>
      <c r="C111808">
        <v>5279.06</v>
      </c>
      <c r="D111808" t="s">
        <v>11</v>
      </c>
      <c r="E111808" t="s">
        <v>79090</v>
      </c>
      <c r="F111808" t="s">
        <v>13</v>
      </c>
      <c r="G111808" t="s">
        <v>14</v>
      </c>
      <c r="H111808" t="s">
        <v>15</v>
      </c>
      <c r="I111808" t="s">
        <v>15</v>
      </c>
    </row>
    <row r="111809" spans="1:9" x14ac:dyDescent="0.3">
      <c r="A111809" t="s">
        <v>121136</v>
      </c>
      <c r="B111809" t="s">
        <v>121128</v>
      </c>
      <c r="C111809">
        <v>10328.6</v>
      </c>
      <c r="D111809" t="s">
        <v>11</v>
      </c>
      <c r="E111809" t="s">
        <v>79090</v>
      </c>
      <c r="F111809" t="s">
        <v>13</v>
      </c>
      <c r="G111809" t="s">
        <v>14</v>
      </c>
      <c r="H111809" t="s">
        <v>15</v>
      </c>
      <c r="I111809" t="s">
        <v>15</v>
      </c>
    </row>
    <row r="111810" spans="1:9" x14ac:dyDescent="0.3">
      <c r="A111810" t="s">
        <v>121137</v>
      </c>
      <c r="B111810" t="s">
        <v>121128</v>
      </c>
      <c r="C111810">
        <v>2721.5</v>
      </c>
      <c r="D111810" t="s">
        <v>11</v>
      </c>
      <c r="E111810" t="s">
        <v>79090</v>
      </c>
      <c r="F111810" t="s">
        <v>13</v>
      </c>
      <c r="G111810" t="s">
        <v>14</v>
      </c>
      <c r="H111810" t="s">
        <v>15</v>
      </c>
      <c r="I111810" t="s">
        <v>15</v>
      </c>
    </row>
    <row r="111811" spans="1:9" x14ac:dyDescent="0.3">
      <c r="A111811" t="s">
        <v>121138</v>
      </c>
      <c r="B111811" t="s">
        <v>121128</v>
      </c>
      <c r="C111811">
        <v>13662.15</v>
      </c>
      <c r="D111811" t="s">
        <v>11</v>
      </c>
      <c r="E111811" t="s">
        <v>79090</v>
      </c>
      <c r="F111811" t="s">
        <v>13</v>
      </c>
      <c r="G111811" t="s">
        <v>14</v>
      </c>
      <c r="H111811" t="s">
        <v>15</v>
      </c>
      <c r="I111811" t="s">
        <v>15</v>
      </c>
    </row>
    <row r="111812" spans="1:9" x14ac:dyDescent="0.3">
      <c r="A111812" t="s">
        <v>121139</v>
      </c>
      <c r="B111812" t="s">
        <v>121128</v>
      </c>
      <c r="C111812">
        <v>2721.5</v>
      </c>
      <c r="D111812" t="s">
        <v>11</v>
      </c>
      <c r="E111812" t="s">
        <v>79090</v>
      </c>
      <c r="F111812" t="s">
        <v>13</v>
      </c>
      <c r="G111812" t="s">
        <v>14</v>
      </c>
      <c r="H111812" t="s">
        <v>15</v>
      </c>
      <c r="I111812" t="s">
        <v>15</v>
      </c>
    </row>
    <row r="111813" spans="1:9" x14ac:dyDescent="0.3">
      <c r="A111813" t="s">
        <v>121140</v>
      </c>
      <c r="B111813" t="s">
        <v>121128</v>
      </c>
      <c r="C111813">
        <v>12241.3</v>
      </c>
      <c r="D111813" t="s">
        <v>11</v>
      </c>
      <c r="E111813" t="s">
        <v>79090</v>
      </c>
      <c r="F111813" t="s">
        <v>13</v>
      </c>
      <c r="G111813" t="s">
        <v>14</v>
      </c>
      <c r="H111813" t="s">
        <v>15</v>
      </c>
      <c r="I111813" t="s">
        <v>15</v>
      </c>
    </row>
    <row r="111814" spans="1:9" x14ac:dyDescent="0.3">
      <c r="A111814" t="s">
        <v>121141</v>
      </c>
      <c r="B111814" t="s">
        <v>121128</v>
      </c>
      <c r="C111814">
        <v>2721.5</v>
      </c>
      <c r="D111814" t="s">
        <v>11</v>
      </c>
      <c r="E111814" t="s">
        <v>79090</v>
      </c>
      <c r="F111814" t="s">
        <v>13</v>
      </c>
      <c r="G111814" t="s">
        <v>14</v>
      </c>
      <c r="H111814" t="s">
        <v>15</v>
      </c>
      <c r="I111814" t="s">
        <v>15</v>
      </c>
    </row>
    <row r="111815" spans="1:9" x14ac:dyDescent="0.3">
      <c r="A111815" t="s">
        <v>121142</v>
      </c>
      <c r="B111815" t="s">
        <v>121128</v>
      </c>
      <c r="C111815">
        <v>13662.15</v>
      </c>
      <c r="D111815" t="s">
        <v>11</v>
      </c>
      <c r="E111815" t="s">
        <v>79090</v>
      </c>
      <c r="F111815" t="s">
        <v>13</v>
      </c>
      <c r="G111815" t="s">
        <v>14</v>
      </c>
      <c r="H111815" t="s">
        <v>15</v>
      </c>
      <c r="I111815" t="s">
        <v>15</v>
      </c>
    </row>
    <row r="111816" spans="1:9" x14ac:dyDescent="0.3">
      <c r="A111816" t="s">
        <v>121143</v>
      </c>
      <c r="B111816" t="s">
        <v>121128</v>
      </c>
      <c r="C111816">
        <v>2721.5</v>
      </c>
      <c r="D111816" t="s">
        <v>11</v>
      </c>
      <c r="E111816" t="s">
        <v>79090</v>
      </c>
      <c r="F111816" t="s">
        <v>13</v>
      </c>
      <c r="G111816" t="s">
        <v>14</v>
      </c>
      <c r="H111816" t="s">
        <v>15</v>
      </c>
      <c r="I111816" t="s">
        <v>15</v>
      </c>
    </row>
    <row r="111817" spans="1:9" x14ac:dyDescent="0.3">
      <c r="A111817" t="s">
        <v>121144</v>
      </c>
      <c r="B111817" t="s">
        <v>121128</v>
      </c>
      <c r="C111817">
        <v>2721.5</v>
      </c>
      <c r="D111817" t="s">
        <v>11</v>
      </c>
      <c r="E111817" t="s">
        <v>79090</v>
      </c>
      <c r="F111817" t="s">
        <v>13</v>
      </c>
      <c r="G111817" t="s">
        <v>14</v>
      </c>
      <c r="H111817" t="s">
        <v>15</v>
      </c>
      <c r="I111817" t="s">
        <v>15</v>
      </c>
    </row>
    <row r="111818" spans="1:9" x14ac:dyDescent="0.3">
      <c r="A111818" t="s">
        <v>121145</v>
      </c>
      <c r="B111818" t="s">
        <v>121128</v>
      </c>
      <c r="C111818">
        <v>7038.75</v>
      </c>
      <c r="D111818" t="s">
        <v>11</v>
      </c>
      <c r="E111818" t="s">
        <v>79090</v>
      </c>
      <c r="F111818" t="s">
        <v>13</v>
      </c>
      <c r="G111818" t="s">
        <v>14</v>
      </c>
      <c r="H111818" t="s">
        <v>15</v>
      </c>
      <c r="I111818" t="s">
        <v>15</v>
      </c>
    </row>
    <row r="111819" spans="1:9" x14ac:dyDescent="0.3">
      <c r="A111819" t="s">
        <v>121146</v>
      </c>
      <c r="B111819" t="s">
        <v>121128</v>
      </c>
      <c r="C111819">
        <v>2721.5</v>
      </c>
      <c r="D111819" t="s">
        <v>11</v>
      </c>
      <c r="E111819" t="s">
        <v>79090</v>
      </c>
      <c r="F111819" t="s">
        <v>13</v>
      </c>
      <c r="G111819" t="s">
        <v>14</v>
      </c>
      <c r="H111819" t="s">
        <v>15</v>
      </c>
      <c r="I111819" t="s">
        <v>15</v>
      </c>
    </row>
    <row r="111820" spans="1:9" x14ac:dyDescent="0.3">
      <c r="A111820" t="s">
        <v>121147</v>
      </c>
      <c r="B111820" t="s">
        <v>121128</v>
      </c>
      <c r="C111820">
        <v>5279.06</v>
      </c>
      <c r="D111820" t="s">
        <v>11</v>
      </c>
      <c r="E111820" t="s">
        <v>79090</v>
      </c>
      <c r="F111820" t="s">
        <v>13</v>
      </c>
      <c r="G111820" t="s">
        <v>14</v>
      </c>
      <c r="H111820" t="s">
        <v>15</v>
      </c>
      <c r="I111820" t="s">
        <v>15</v>
      </c>
    </row>
    <row r="111821" spans="1:9" x14ac:dyDescent="0.3">
      <c r="A111821" t="s">
        <v>121148</v>
      </c>
      <c r="B111821" t="s">
        <v>121128</v>
      </c>
      <c r="C111821">
        <v>2721.5</v>
      </c>
      <c r="D111821" t="s">
        <v>11</v>
      </c>
      <c r="E111821" t="s">
        <v>79090</v>
      </c>
      <c r="F111821" t="s">
        <v>13</v>
      </c>
      <c r="G111821" t="s">
        <v>14</v>
      </c>
      <c r="H111821" t="s">
        <v>15</v>
      </c>
      <c r="I111821" t="s">
        <v>15</v>
      </c>
    </row>
    <row r="111822" spans="1:9" x14ac:dyDescent="0.3">
      <c r="A111822" t="s">
        <v>121149</v>
      </c>
      <c r="B111822" t="s">
        <v>121128</v>
      </c>
      <c r="C111822">
        <v>2721.5</v>
      </c>
      <c r="D111822" t="s">
        <v>11</v>
      </c>
      <c r="E111822" t="s">
        <v>79090</v>
      </c>
      <c r="F111822" t="s">
        <v>13</v>
      </c>
      <c r="G111822" t="s">
        <v>14</v>
      </c>
      <c r="H111822" t="s">
        <v>15</v>
      </c>
      <c r="I111822" t="s">
        <v>15</v>
      </c>
    </row>
    <row r="111823" spans="1:9" x14ac:dyDescent="0.3">
      <c r="A111823" t="s">
        <v>121150</v>
      </c>
      <c r="B111823" t="s">
        <v>121128</v>
      </c>
      <c r="C111823">
        <v>2721.5</v>
      </c>
      <c r="D111823" t="s">
        <v>11</v>
      </c>
      <c r="E111823" t="s">
        <v>79090</v>
      </c>
      <c r="F111823" t="s">
        <v>13</v>
      </c>
      <c r="G111823" t="s">
        <v>14</v>
      </c>
      <c r="H111823" t="s">
        <v>15</v>
      </c>
      <c r="I111823" t="s">
        <v>15</v>
      </c>
    </row>
    <row r="111824" spans="1:9" x14ac:dyDescent="0.3">
      <c r="A111824" t="s">
        <v>121151</v>
      </c>
      <c r="B111824" t="s">
        <v>121128</v>
      </c>
      <c r="C111824">
        <v>2721.5</v>
      </c>
      <c r="D111824" t="s">
        <v>11</v>
      </c>
      <c r="E111824" t="s">
        <v>79090</v>
      </c>
      <c r="F111824" t="s">
        <v>13</v>
      </c>
      <c r="G111824" t="s">
        <v>14</v>
      </c>
      <c r="H111824" t="s">
        <v>15</v>
      </c>
      <c r="I111824" t="s">
        <v>15</v>
      </c>
    </row>
    <row r="111825" spans="1:9" x14ac:dyDescent="0.3">
      <c r="A111825" t="s">
        <v>121152</v>
      </c>
      <c r="B111825" t="s">
        <v>121128</v>
      </c>
      <c r="C111825">
        <v>5279.06</v>
      </c>
      <c r="D111825" t="s">
        <v>11</v>
      </c>
      <c r="E111825" t="s">
        <v>79090</v>
      </c>
      <c r="F111825" t="s">
        <v>13</v>
      </c>
      <c r="G111825" t="s">
        <v>14</v>
      </c>
      <c r="H111825" t="s">
        <v>15</v>
      </c>
      <c r="I111825" t="s">
        <v>15</v>
      </c>
    </row>
    <row r="111826" spans="1:9" x14ac:dyDescent="0.3">
      <c r="A111826" t="s">
        <v>121153</v>
      </c>
      <c r="B111826" t="s">
        <v>121128</v>
      </c>
      <c r="C111826">
        <v>5279.06</v>
      </c>
      <c r="D111826" t="s">
        <v>11</v>
      </c>
      <c r="E111826" t="s">
        <v>79090</v>
      </c>
      <c r="F111826" t="s">
        <v>13</v>
      </c>
      <c r="G111826" t="s">
        <v>14</v>
      </c>
      <c r="H111826" t="s">
        <v>15</v>
      </c>
      <c r="I111826" t="s">
        <v>15</v>
      </c>
    </row>
    <row r="111827" spans="1:9" x14ac:dyDescent="0.3">
      <c r="A111827" t="s">
        <v>121154</v>
      </c>
      <c r="B111827" t="s">
        <v>121128</v>
      </c>
      <c r="C111827">
        <v>7038.75</v>
      </c>
      <c r="D111827" t="s">
        <v>11</v>
      </c>
      <c r="E111827" t="s">
        <v>79090</v>
      </c>
      <c r="F111827" t="s">
        <v>13</v>
      </c>
      <c r="G111827" t="s">
        <v>14</v>
      </c>
      <c r="H111827" t="s">
        <v>15</v>
      </c>
      <c r="I111827" t="s">
        <v>15</v>
      </c>
    </row>
    <row r="111828" spans="1:9" x14ac:dyDescent="0.3">
      <c r="A111828" t="s">
        <v>121155</v>
      </c>
      <c r="B111828" t="s">
        <v>121128</v>
      </c>
      <c r="C111828">
        <v>2721.5</v>
      </c>
      <c r="D111828" t="s">
        <v>11</v>
      </c>
      <c r="E111828" t="s">
        <v>79090</v>
      </c>
      <c r="F111828" t="s">
        <v>13</v>
      </c>
      <c r="G111828" t="s">
        <v>14</v>
      </c>
      <c r="H111828" t="s">
        <v>15</v>
      </c>
      <c r="I111828" t="s">
        <v>15</v>
      </c>
    </row>
    <row r="111829" spans="1:9" x14ac:dyDescent="0.3">
      <c r="A111829" t="s">
        <v>121156</v>
      </c>
      <c r="B111829" t="s">
        <v>121128</v>
      </c>
      <c r="C111829">
        <v>8634.49</v>
      </c>
      <c r="D111829" t="s">
        <v>11</v>
      </c>
      <c r="E111829" t="s">
        <v>79090</v>
      </c>
      <c r="F111829" t="s">
        <v>13</v>
      </c>
      <c r="G111829" t="s">
        <v>14</v>
      </c>
      <c r="H111829" t="s">
        <v>15</v>
      </c>
      <c r="I111829" t="s">
        <v>15</v>
      </c>
    </row>
    <row r="111830" spans="1:9" x14ac:dyDescent="0.3">
      <c r="A111830" t="s">
        <v>121157</v>
      </c>
      <c r="B111830" t="s">
        <v>121128</v>
      </c>
      <c r="C111830">
        <v>5279.06</v>
      </c>
      <c r="D111830" t="s">
        <v>11</v>
      </c>
      <c r="E111830" t="s">
        <v>79090</v>
      </c>
      <c r="F111830" t="s">
        <v>13</v>
      </c>
      <c r="G111830" t="s">
        <v>14</v>
      </c>
      <c r="H111830" t="s">
        <v>15</v>
      </c>
      <c r="I111830" t="s">
        <v>15</v>
      </c>
    </row>
    <row r="111831" spans="1:9" x14ac:dyDescent="0.3">
      <c r="A111831" t="s">
        <v>121158</v>
      </c>
      <c r="B111831" t="s">
        <v>121128</v>
      </c>
      <c r="C111831">
        <v>2721.5</v>
      </c>
      <c r="D111831" t="s">
        <v>11</v>
      </c>
      <c r="E111831" t="s">
        <v>79090</v>
      </c>
      <c r="F111831" t="s">
        <v>13</v>
      </c>
      <c r="G111831" t="s">
        <v>14</v>
      </c>
      <c r="H111831" t="s">
        <v>15</v>
      </c>
      <c r="I111831" t="s">
        <v>15</v>
      </c>
    </row>
    <row r="111832" spans="1:9" x14ac:dyDescent="0.3">
      <c r="A111832" t="s">
        <v>121159</v>
      </c>
      <c r="B111832" t="s">
        <v>121128</v>
      </c>
      <c r="C111832">
        <v>2721.5</v>
      </c>
      <c r="D111832" t="s">
        <v>11</v>
      </c>
      <c r="E111832" t="s">
        <v>79090</v>
      </c>
      <c r="F111832" t="s">
        <v>13</v>
      </c>
      <c r="G111832" t="s">
        <v>14</v>
      </c>
      <c r="H111832" t="s">
        <v>15</v>
      </c>
      <c r="I111832" t="s">
        <v>15</v>
      </c>
    </row>
    <row r="111833" spans="1:9" x14ac:dyDescent="0.3">
      <c r="A111833" t="s">
        <v>121160</v>
      </c>
      <c r="B111833" t="s">
        <v>121128</v>
      </c>
      <c r="C111833">
        <v>5279.06</v>
      </c>
      <c r="D111833" t="s">
        <v>11</v>
      </c>
      <c r="E111833" t="s">
        <v>79090</v>
      </c>
      <c r="F111833" t="s">
        <v>13</v>
      </c>
      <c r="G111833" t="s">
        <v>14</v>
      </c>
      <c r="H111833" t="s">
        <v>15</v>
      </c>
      <c r="I111833" t="s">
        <v>15</v>
      </c>
    </row>
    <row r="111834" spans="1:9" x14ac:dyDescent="0.3">
      <c r="A111834" t="s">
        <v>121161</v>
      </c>
      <c r="B111834" t="s">
        <v>121128</v>
      </c>
      <c r="C111834">
        <v>2721.5</v>
      </c>
      <c r="D111834" t="s">
        <v>11</v>
      </c>
      <c r="E111834" t="s">
        <v>79090</v>
      </c>
      <c r="F111834" t="s">
        <v>13</v>
      </c>
      <c r="G111834" t="s">
        <v>14</v>
      </c>
      <c r="H111834" t="s">
        <v>15</v>
      </c>
      <c r="I111834" t="s">
        <v>15</v>
      </c>
    </row>
    <row r="111835" spans="1:9" x14ac:dyDescent="0.3">
      <c r="A111835" t="s">
        <v>121162</v>
      </c>
      <c r="B111835" t="s">
        <v>121128</v>
      </c>
      <c r="C111835">
        <v>5279.06</v>
      </c>
      <c r="D111835" t="s">
        <v>11</v>
      </c>
      <c r="E111835" t="s">
        <v>79090</v>
      </c>
      <c r="F111835" t="s">
        <v>13</v>
      </c>
      <c r="G111835" t="s">
        <v>14</v>
      </c>
      <c r="H111835" t="s">
        <v>15</v>
      </c>
      <c r="I111835" t="s">
        <v>15</v>
      </c>
    </row>
    <row r="111836" spans="1:9" x14ac:dyDescent="0.3">
      <c r="A111836" t="s">
        <v>121163</v>
      </c>
      <c r="B111836" t="s">
        <v>121128</v>
      </c>
      <c r="C111836">
        <v>7038.75</v>
      </c>
      <c r="D111836" t="s">
        <v>11</v>
      </c>
      <c r="E111836" t="s">
        <v>79090</v>
      </c>
      <c r="F111836" t="s">
        <v>13</v>
      </c>
      <c r="G111836" t="s">
        <v>14</v>
      </c>
      <c r="H111836" t="s">
        <v>15</v>
      </c>
      <c r="I111836" t="s">
        <v>15</v>
      </c>
    </row>
    <row r="111837" spans="1:9" x14ac:dyDescent="0.3">
      <c r="A111837" t="s">
        <v>121164</v>
      </c>
      <c r="B111837" t="s">
        <v>121128</v>
      </c>
      <c r="C111837">
        <v>2721.5</v>
      </c>
      <c r="D111837" t="s">
        <v>11</v>
      </c>
      <c r="E111837" t="s">
        <v>79090</v>
      </c>
      <c r="F111837" t="s">
        <v>13</v>
      </c>
      <c r="G111837" t="s">
        <v>14</v>
      </c>
      <c r="H111837" t="s">
        <v>15</v>
      </c>
      <c r="I111837" t="s">
        <v>15</v>
      </c>
    </row>
    <row r="111838" spans="1:9" x14ac:dyDescent="0.3">
      <c r="A111838" t="s">
        <v>121165</v>
      </c>
      <c r="B111838" t="s">
        <v>121128</v>
      </c>
      <c r="C111838">
        <v>2721.5</v>
      </c>
      <c r="D111838" t="s">
        <v>11</v>
      </c>
      <c r="E111838" t="s">
        <v>79090</v>
      </c>
      <c r="F111838" t="s">
        <v>13</v>
      </c>
      <c r="G111838" t="s">
        <v>14</v>
      </c>
      <c r="H111838" t="s">
        <v>15</v>
      </c>
      <c r="I111838" t="s">
        <v>15</v>
      </c>
    </row>
    <row r="111839" spans="1:9" x14ac:dyDescent="0.3">
      <c r="A111839" t="s">
        <v>121166</v>
      </c>
      <c r="B111839" t="s">
        <v>121128</v>
      </c>
      <c r="C111839">
        <v>2721.5</v>
      </c>
      <c r="D111839" t="s">
        <v>11</v>
      </c>
      <c r="E111839" t="s">
        <v>79090</v>
      </c>
      <c r="F111839" t="s">
        <v>13</v>
      </c>
      <c r="G111839" t="s">
        <v>14</v>
      </c>
      <c r="H111839" t="s">
        <v>15</v>
      </c>
      <c r="I111839" t="s">
        <v>15</v>
      </c>
    </row>
    <row r="111840" spans="1:9" x14ac:dyDescent="0.3">
      <c r="A111840" t="s">
        <v>121167</v>
      </c>
      <c r="B111840" t="s">
        <v>121128</v>
      </c>
      <c r="C111840">
        <v>5279.06</v>
      </c>
      <c r="D111840" t="s">
        <v>11</v>
      </c>
      <c r="E111840" t="s">
        <v>79090</v>
      </c>
      <c r="F111840" t="s">
        <v>13</v>
      </c>
      <c r="G111840" t="s">
        <v>14</v>
      </c>
      <c r="H111840" t="s">
        <v>15</v>
      </c>
      <c r="I111840" t="s">
        <v>15</v>
      </c>
    </row>
    <row r="111841" spans="1:9" x14ac:dyDescent="0.3">
      <c r="A111841" t="s">
        <v>121168</v>
      </c>
      <c r="B111841" t="s">
        <v>121128</v>
      </c>
      <c r="C111841">
        <v>2721.5</v>
      </c>
      <c r="D111841" t="s">
        <v>11</v>
      </c>
      <c r="E111841" t="s">
        <v>79090</v>
      </c>
      <c r="F111841" t="s">
        <v>13</v>
      </c>
      <c r="G111841" t="s">
        <v>14</v>
      </c>
      <c r="H111841" t="s">
        <v>15</v>
      </c>
      <c r="I111841" t="s">
        <v>15</v>
      </c>
    </row>
    <row r="111842" spans="1:9" x14ac:dyDescent="0.3">
      <c r="A111842" t="s">
        <v>121169</v>
      </c>
      <c r="B111842" t="s">
        <v>121128</v>
      </c>
      <c r="C111842">
        <v>2721.5</v>
      </c>
      <c r="D111842" t="s">
        <v>11</v>
      </c>
      <c r="E111842" t="s">
        <v>79090</v>
      </c>
      <c r="F111842" t="s">
        <v>13</v>
      </c>
      <c r="G111842" t="s">
        <v>14</v>
      </c>
      <c r="H111842" t="s">
        <v>15</v>
      </c>
      <c r="I111842" t="s">
        <v>15</v>
      </c>
    </row>
    <row r="111843" spans="1:9" x14ac:dyDescent="0.3">
      <c r="A111843" t="s">
        <v>121170</v>
      </c>
      <c r="B111843" t="s">
        <v>121128</v>
      </c>
      <c r="C111843">
        <v>1967.36</v>
      </c>
      <c r="D111843" t="s">
        <v>11</v>
      </c>
      <c r="E111843" t="s">
        <v>79090</v>
      </c>
      <c r="F111843" t="s">
        <v>13</v>
      </c>
      <c r="G111843" t="s">
        <v>14</v>
      </c>
      <c r="H111843" t="s">
        <v>15</v>
      </c>
      <c r="I111843" t="s">
        <v>15</v>
      </c>
    </row>
    <row r="111844" spans="1:9" x14ac:dyDescent="0.3">
      <c r="A111844" t="s">
        <v>121171</v>
      </c>
      <c r="B111844" t="s">
        <v>121128</v>
      </c>
      <c r="C111844">
        <v>4787.22</v>
      </c>
      <c r="D111844" t="s">
        <v>11</v>
      </c>
      <c r="E111844" t="s">
        <v>79090</v>
      </c>
      <c r="F111844" t="s">
        <v>13</v>
      </c>
      <c r="G111844" t="s">
        <v>14</v>
      </c>
      <c r="H111844" t="s">
        <v>15</v>
      </c>
      <c r="I111844" t="s">
        <v>15</v>
      </c>
    </row>
    <row r="111845" spans="1:9" x14ac:dyDescent="0.3">
      <c r="A111845" t="s">
        <v>121172</v>
      </c>
      <c r="B111845" t="s">
        <v>121128</v>
      </c>
      <c r="C111845">
        <v>4787.22</v>
      </c>
      <c r="D111845" t="s">
        <v>11</v>
      </c>
      <c r="E111845" t="s">
        <v>79090</v>
      </c>
      <c r="F111845" t="s">
        <v>13</v>
      </c>
      <c r="G111845" t="s">
        <v>14</v>
      </c>
      <c r="H111845" t="s">
        <v>15</v>
      </c>
      <c r="I111845" t="s">
        <v>15</v>
      </c>
    </row>
    <row r="111846" spans="1:9" x14ac:dyDescent="0.3">
      <c r="A111846" t="s">
        <v>121173</v>
      </c>
      <c r="B111846" t="s">
        <v>121128</v>
      </c>
      <c r="C111846">
        <v>3694.23</v>
      </c>
      <c r="D111846" t="s">
        <v>11</v>
      </c>
      <c r="E111846" t="s">
        <v>79090</v>
      </c>
      <c r="F111846" t="s">
        <v>13</v>
      </c>
      <c r="G111846" t="s">
        <v>14</v>
      </c>
      <c r="H111846" t="s">
        <v>15</v>
      </c>
      <c r="I111846" t="s">
        <v>15</v>
      </c>
    </row>
    <row r="111847" spans="1:9" x14ac:dyDescent="0.3">
      <c r="A111847" t="s">
        <v>121174</v>
      </c>
      <c r="B111847" t="s">
        <v>121128</v>
      </c>
      <c r="C111847">
        <v>4787.22</v>
      </c>
      <c r="D111847" t="s">
        <v>11</v>
      </c>
      <c r="E111847" t="s">
        <v>79090</v>
      </c>
      <c r="F111847" t="s">
        <v>13</v>
      </c>
      <c r="G111847" t="s">
        <v>14</v>
      </c>
      <c r="H111847" t="s">
        <v>15</v>
      </c>
      <c r="I111847" t="s">
        <v>15</v>
      </c>
    </row>
    <row r="111848" spans="1:9" x14ac:dyDescent="0.3">
      <c r="A111848" t="s">
        <v>121175</v>
      </c>
      <c r="B111848" t="s">
        <v>121128</v>
      </c>
      <c r="C111848">
        <v>4787.22</v>
      </c>
      <c r="D111848" t="s">
        <v>11</v>
      </c>
      <c r="E111848" t="s">
        <v>79090</v>
      </c>
      <c r="F111848" t="s">
        <v>13</v>
      </c>
      <c r="G111848" t="s">
        <v>14</v>
      </c>
      <c r="H111848" t="s">
        <v>15</v>
      </c>
      <c r="I111848" t="s">
        <v>15</v>
      </c>
    </row>
    <row r="111849" spans="1:9" x14ac:dyDescent="0.3">
      <c r="A111849" t="s">
        <v>121176</v>
      </c>
      <c r="B111849" t="s">
        <v>121128</v>
      </c>
      <c r="C111849">
        <v>3694.23</v>
      </c>
      <c r="D111849" t="s">
        <v>11</v>
      </c>
      <c r="E111849" t="s">
        <v>79090</v>
      </c>
      <c r="F111849" t="s">
        <v>13</v>
      </c>
      <c r="G111849" t="s">
        <v>14</v>
      </c>
      <c r="H111849" t="s">
        <v>15</v>
      </c>
      <c r="I111849" t="s">
        <v>15</v>
      </c>
    </row>
    <row r="111850" spans="1:9" x14ac:dyDescent="0.3">
      <c r="A111850" t="s">
        <v>121177</v>
      </c>
      <c r="B111850" t="s">
        <v>121128</v>
      </c>
      <c r="C111850">
        <v>1967.36</v>
      </c>
      <c r="D111850" t="s">
        <v>11</v>
      </c>
      <c r="E111850" t="s">
        <v>79090</v>
      </c>
      <c r="F111850" t="s">
        <v>13</v>
      </c>
      <c r="G111850" t="s">
        <v>14</v>
      </c>
      <c r="H111850" t="s">
        <v>15</v>
      </c>
      <c r="I111850" t="s">
        <v>15</v>
      </c>
    </row>
    <row r="111851" spans="1:9" x14ac:dyDescent="0.3">
      <c r="A111851" t="s">
        <v>121178</v>
      </c>
      <c r="B111851" t="s">
        <v>121128</v>
      </c>
      <c r="C111851">
        <v>1967.36</v>
      </c>
      <c r="D111851" t="s">
        <v>11</v>
      </c>
      <c r="E111851" t="s">
        <v>79090</v>
      </c>
      <c r="F111851" t="s">
        <v>13</v>
      </c>
      <c r="G111851" t="s">
        <v>14</v>
      </c>
      <c r="H111851" t="s">
        <v>15</v>
      </c>
      <c r="I111851" t="s">
        <v>15</v>
      </c>
    </row>
    <row r="111852" spans="1:9" x14ac:dyDescent="0.3">
      <c r="A111852" t="s">
        <v>121179</v>
      </c>
      <c r="B111852" t="s">
        <v>121128</v>
      </c>
      <c r="C111852">
        <v>1967.36</v>
      </c>
      <c r="D111852" t="s">
        <v>11</v>
      </c>
      <c r="E111852" t="s">
        <v>79090</v>
      </c>
      <c r="F111852" t="s">
        <v>13</v>
      </c>
      <c r="G111852" t="s">
        <v>14</v>
      </c>
      <c r="H111852" t="s">
        <v>15</v>
      </c>
      <c r="I111852" t="s">
        <v>15</v>
      </c>
    </row>
    <row r="111853" spans="1:9" x14ac:dyDescent="0.3">
      <c r="A111853" t="s">
        <v>121180</v>
      </c>
      <c r="B111853" t="s">
        <v>121128</v>
      </c>
      <c r="C111853">
        <v>1967.36</v>
      </c>
      <c r="D111853" t="s">
        <v>11</v>
      </c>
      <c r="E111853" t="s">
        <v>79090</v>
      </c>
      <c r="F111853" t="s">
        <v>13</v>
      </c>
      <c r="G111853" t="s">
        <v>14</v>
      </c>
      <c r="H111853" t="s">
        <v>15</v>
      </c>
      <c r="I111853" t="s">
        <v>15</v>
      </c>
    </row>
    <row r="111854" spans="1:9" x14ac:dyDescent="0.3">
      <c r="A111854" t="s">
        <v>121181</v>
      </c>
      <c r="B111854" t="s">
        <v>121128</v>
      </c>
      <c r="C111854">
        <v>1967.36</v>
      </c>
      <c r="D111854" t="s">
        <v>11</v>
      </c>
      <c r="E111854" t="s">
        <v>79090</v>
      </c>
      <c r="F111854" t="s">
        <v>13</v>
      </c>
      <c r="G111854" t="s">
        <v>14</v>
      </c>
      <c r="H111854" t="s">
        <v>15</v>
      </c>
      <c r="I111854" t="s">
        <v>15</v>
      </c>
    </row>
    <row r="111855" spans="1:9" x14ac:dyDescent="0.3">
      <c r="A111855" t="s">
        <v>121182</v>
      </c>
      <c r="B111855" t="s">
        <v>121128</v>
      </c>
      <c r="C111855">
        <v>3694.23</v>
      </c>
      <c r="D111855" t="s">
        <v>11</v>
      </c>
      <c r="E111855" t="s">
        <v>79090</v>
      </c>
      <c r="F111855" t="s">
        <v>13</v>
      </c>
      <c r="G111855" t="s">
        <v>14</v>
      </c>
      <c r="H111855" t="s">
        <v>15</v>
      </c>
      <c r="I111855" t="s">
        <v>15</v>
      </c>
    </row>
    <row r="111856" spans="1:9" x14ac:dyDescent="0.3">
      <c r="A111856" t="s">
        <v>121183</v>
      </c>
      <c r="B111856" t="s">
        <v>121128</v>
      </c>
      <c r="C111856">
        <v>1967.36</v>
      </c>
      <c r="D111856" t="s">
        <v>11</v>
      </c>
      <c r="E111856" t="s">
        <v>79090</v>
      </c>
      <c r="F111856" t="s">
        <v>13</v>
      </c>
      <c r="G111856" t="s">
        <v>14</v>
      </c>
      <c r="H111856" t="s">
        <v>15</v>
      </c>
      <c r="I111856" t="s">
        <v>15</v>
      </c>
    </row>
    <row r="111857" spans="1:9" x14ac:dyDescent="0.3">
      <c r="A111857" t="s">
        <v>121184</v>
      </c>
      <c r="B111857" t="s">
        <v>121128</v>
      </c>
      <c r="C111857">
        <v>1967.36</v>
      </c>
      <c r="D111857" t="s">
        <v>11</v>
      </c>
      <c r="E111857" t="s">
        <v>79090</v>
      </c>
      <c r="F111857" t="s">
        <v>13</v>
      </c>
      <c r="G111857" t="s">
        <v>14</v>
      </c>
      <c r="H111857" t="s">
        <v>15</v>
      </c>
      <c r="I111857" t="s">
        <v>15</v>
      </c>
    </row>
    <row r="111858" spans="1:9" x14ac:dyDescent="0.3">
      <c r="A111858" t="s">
        <v>121185</v>
      </c>
      <c r="B111858" t="s">
        <v>121128</v>
      </c>
      <c r="C111858">
        <v>1967.36</v>
      </c>
      <c r="D111858" t="s">
        <v>11</v>
      </c>
      <c r="E111858" t="s">
        <v>79090</v>
      </c>
      <c r="F111858" t="s">
        <v>13</v>
      </c>
      <c r="G111858" t="s">
        <v>14</v>
      </c>
      <c r="H111858" t="s">
        <v>15</v>
      </c>
      <c r="I111858" t="s">
        <v>15</v>
      </c>
    </row>
    <row r="111859" spans="1:9" x14ac:dyDescent="0.3">
      <c r="A111859" t="s">
        <v>121186</v>
      </c>
      <c r="B111859" t="s">
        <v>121128</v>
      </c>
      <c r="C111859">
        <v>1967.36</v>
      </c>
      <c r="D111859" t="s">
        <v>11</v>
      </c>
      <c r="E111859" t="s">
        <v>79090</v>
      </c>
      <c r="F111859" t="s">
        <v>13</v>
      </c>
      <c r="G111859" t="s">
        <v>14</v>
      </c>
      <c r="H111859" t="s">
        <v>15</v>
      </c>
      <c r="I111859" t="s">
        <v>15</v>
      </c>
    </row>
    <row r="111860" spans="1:9" x14ac:dyDescent="0.3">
      <c r="A111860" t="s">
        <v>121187</v>
      </c>
      <c r="B111860" t="s">
        <v>121128</v>
      </c>
      <c r="C111860">
        <v>4787.22</v>
      </c>
      <c r="D111860" t="s">
        <v>11</v>
      </c>
      <c r="E111860" t="s">
        <v>79090</v>
      </c>
      <c r="F111860" t="s">
        <v>13</v>
      </c>
      <c r="G111860" t="s">
        <v>14</v>
      </c>
      <c r="H111860" t="s">
        <v>15</v>
      </c>
      <c r="I111860" t="s">
        <v>15</v>
      </c>
    </row>
    <row r="111861" spans="1:9" x14ac:dyDescent="0.3">
      <c r="A111861" t="s">
        <v>121188</v>
      </c>
      <c r="B111861" t="s">
        <v>121128</v>
      </c>
      <c r="C111861">
        <v>1967.36</v>
      </c>
      <c r="D111861" t="s">
        <v>11</v>
      </c>
      <c r="E111861" t="s">
        <v>79090</v>
      </c>
      <c r="F111861" t="s">
        <v>13</v>
      </c>
      <c r="G111861" t="s">
        <v>14</v>
      </c>
      <c r="H111861" t="s">
        <v>15</v>
      </c>
      <c r="I111861" t="s">
        <v>15</v>
      </c>
    </row>
    <row r="111862" spans="1:9" x14ac:dyDescent="0.3">
      <c r="A111862" t="s">
        <v>121189</v>
      </c>
      <c r="B111862" t="s">
        <v>121128</v>
      </c>
      <c r="C111862">
        <v>1967.36</v>
      </c>
      <c r="D111862" t="s">
        <v>11</v>
      </c>
      <c r="E111862" t="s">
        <v>79090</v>
      </c>
      <c r="F111862" t="s">
        <v>13</v>
      </c>
      <c r="G111862" t="s">
        <v>14</v>
      </c>
      <c r="H111862" t="s">
        <v>15</v>
      </c>
      <c r="I111862" t="s">
        <v>15</v>
      </c>
    </row>
    <row r="111863" spans="1:9" x14ac:dyDescent="0.3">
      <c r="A111863" t="s">
        <v>121190</v>
      </c>
      <c r="B111863" t="s">
        <v>121128</v>
      </c>
      <c r="C111863">
        <v>3694.23</v>
      </c>
      <c r="D111863" t="s">
        <v>11</v>
      </c>
      <c r="E111863" t="s">
        <v>79090</v>
      </c>
      <c r="F111863" t="s">
        <v>13</v>
      </c>
      <c r="G111863" t="s">
        <v>14</v>
      </c>
      <c r="H111863" t="s">
        <v>15</v>
      </c>
      <c r="I111863" t="s">
        <v>15</v>
      </c>
    </row>
    <row r="111864" spans="1:9" x14ac:dyDescent="0.3">
      <c r="A111864" t="s">
        <v>121191</v>
      </c>
      <c r="B111864" t="s">
        <v>121128</v>
      </c>
      <c r="C111864">
        <v>1967.36</v>
      </c>
      <c r="D111864" t="s">
        <v>11</v>
      </c>
      <c r="E111864" t="s">
        <v>79090</v>
      </c>
      <c r="F111864" t="s">
        <v>13</v>
      </c>
      <c r="G111864" t="s">
        <v>14</v>
      </c>
      <c r="H111864" t="s">
        <v>15</v>
      </c>
      <c r="I111864" t="s">
        <v>15</v>
      </c>
    </row>
    <row r="111865" spans="1:9" x14ac:dyDescent="0.3">
      <c r="A111865" t="s">
        <v>121192</v>
      </c>
      <c r="B111865" t="s">
        <v>121128</v>
      </c>
      <c r="C111865">
        <v>3694.23</v>
      </c>
      <c r="D111865" t="s">
        <v>11</v>
      </c>
      <c r="E111865" t="s">
        <v>79090</v>
      </c>
      <c r="F111865" t="s">
        <v>13</v>
      </c>
      <c r="G111865" t="s">
        <v>14</v>
      </c>
      <c r="H111865" t="s">
        <v>15</v>
      </c>
      <c r="I111865" t="s">
        <v>15</v>
      </c>
    </row>
    <row r="111866" spans="1:9" x14ac:dyDescent="0.3">
      <c r="A111866" t="s">
        <v>121193</v>
      </c>
      <c r="B111866" t="s">
        <v>121128</v>
      </c>
      <c r="C111866">
        <v>1967.36</v>
      </c>
      <c r="D111866" t="s">
        <v>11</v>
      </c>
      <c r="E111866" t="s">
        <v>79090</v>
      </c>
      <c r="F111866" t="s">
        <v>13</v>
      </c>
      <c r="G111866" t="s">
        <v>14</v>
      </c>
      <c r="H111866" t="s">
        <v>15</v>
      </c>
      <c r="I111866" t="s">
        <v>15</v>
      </c>
    </row>
    <row r="111867" spans="1:9" x14ac:dyDescent="0.3">
      <c r="A111867" t="s">
        <v>121194</v>
      </c>
      <c r="B111867" t="s">
        <v>121128</v>
      </c>
      <c r="C111867">
        <v>1967.36</v>
      </c>
      <c r="D111867" t="s">
        <v>11</v>
      </c>
      <c r="E111867" t="s">
        <v>79090</v>
      </c>
      <c r="F111867" t="s">
        <v>13</v>
      </c>
      <c r="G111867" t="s">
        <v>14</v>
      </c>
      <c r="H111867" t="s">
        <v>15</v>
      </c>
      <c r="I111867" t="s">
        <v>15</v>
      </c>
    </row>
    <row r="111868" spans="1:9" x14ac:dyDescent="0.3">
      <c r="A111868" t="s">
        <v>121195</v>
      </c>
      <c r="B111868" t="s">
        <v>121128</v>
      </c>
      <c r="C111868">
        <v>1967.36</v>
      </c>
      <c r="D111868" t="s">
        <v>11</v>
      </c>
      <c r="E111868" t="s">
        <v>79090</v>
      </c>
      <c r="F111868" t="s">
        <v>13</v>
      </c>
      <c r="G111868" t="s">
        <v>14</v>
      </c>
      <c r="H111868" t="s">
        <v>15</v>
      </c>
      <c r="I111868" t="s">
        <v>15</v>
      </c>
    </row>
    <row r="111869" spans="1:9" x14ac:dyDescent="0.3">
      <c r="A111869" t="s">
        <v>121196</v>
      </c>
      <c r="B111869" t="s">
        <v>121197</v>
      </c>
      <c r="C111869">
        <v>2590.35</v>
      </c>
      <c r="D111869" t="s">
        <v>11</v>
      </c>
      <c r="E111869" t="s">
        <v>79090</v>
      </c>
      <c r="F111869" t="s">
        <v>13</v>
      </c>
      <c r="G111869" t="s">
        <v>14</v>
      </c>
      <c r="H111869" t="s">
        <v>15</v>
      </c>
      <c r="I111869" t="s">
        <v>15</v>
      </c>
    </row>
    <row r="111870" spans="1:9" x14ac:dyDescent="0.3">
      <c r="A111870" t="s">
        <v>121198</v>
      </c>
      <c r="B111870" t="s">
        <v>121199</v>
      </c>
      <c r="C111870">
        <v>1158.54</v>
      </c>
      <c r="D111870" t="s">
        <v>11</v>
      </c>
      <c r="E111870" t="s">
        <v>79090</v>
      </c>
      <c r="F111870" t="s">
        <v>13</v>
      </c>
      <c r="G111870" t="s">
        <v>14</v>
      </c>
      <c r="H111870" t="s">
        <v>15</v>
      </c>
      <c r="I111870" t="s">
        <v>15</v>
      </c>
    </row>
    <row r="111871" spans="1:9" x14ac:dyDescent="0.3">
      <c r="A111871" t="s">
        <v>121200</v>
      </c>
      <c r="B111871" t="s">
        <v>121199</v>
      </c>
      <c r="C111871">
        <v>1158.54</v>
      </c>
      <c r="D111871" t="s">
        <v>11</v>
      </c>
      <c r="E111871" t="s">
        <v>79090</v>
      </c>
      <c r="F111871" t="s">
        <v>13</v>
      </c>
      <c r="G111871" t="s">
        <v>14</v>
      </c>
      <c r="H111871" t="s">
        <v>15</v>
      </c>
      <c r="I111871" t="s">
        <v>15</v>
      </c>
    </row>
    <row r="111872" spans="1:9" x14ac:dyDescent="0.3">
      <c r="A111872" t="s">
        <v>121201</v>
      </c>
      <c r="B111872" t="s">
        <v>84324</v>
      </c>
      <c r="C111872">
        <v>538.84</v>
      </c>
      <c r="D111872" t="s">
        <v>11</v>
      </c>
      <c r="E111872" t="s">
        <v>79090</v>
      </c>
      <c r="F111872" t="s">
        <v>13</v>
      </c>
      <c r="G111872" t="s">
        <v>14</v>
      </c>
      <c r="H111872" t="s">
        <v>15</v>
      </c>
      <c r="I111872" t="s">
        <v>15</v>
      </c>
    </row>
    <row r="111873" spans="1:9" x14ac:dyDescent="0.3">
      <c r="A111873" t="s">
        <v>121202</v>
      </c>
      <c r="B111873" t="s">
        <v>79099</v>
      </c>
      <c r="C111873">
        <v>1098.19</v>
      </c>
      <c r="D111873" t="s">
        <v>11</v>
      </c>
      <c r="E111873" t="s">
        <v>79090</v>
      </c>
      <c r="F111873" t="s">
        <v>13</v>
      </c>
      <c r="G111873" t="s">
        <v>14</v>
      </c>
      <c r="H111873" t="s">
        <v>15</v>
      </c>
      <c r="I111873" t="s">
        <v>15</v>
      </c>
    </row>
    <row r="111874" spans="1:9" x14ac:dyDescent="0.3">
      <c r="A111874" t="s">
        <v>121203</v>
      </c>
      <c r="B111874" t="s">
        <v>79099</v>
      </c>
      <c r="C111874">
        <v>1098.19</v>
      </c>
      <c r="D111874" t="s">
        <v>11</v>
      </c>
      <c r="E111874" t="s">
        <v>79090</v>
      </c>
      <c r="F111874" t="s">
        <v>13</v>
      </c>
      <c r="G111874" t="s">
        <v>14</v>
      </c>
      <c r="H111874" t="s">
        <v>15</v>
      </c>
      <c r="I111874" t="s">
        <v>15</v>
      </c>
    </row>
    <row r="111875" spans="1:9" x14ac:dyDescent="0.3">
      <c r="A111875" t="s">
        <v>121204</v>
      </c>
      <c r="B111875" t="s">
        <v>79099</v>
      </c>
      <c r="C111875">
        <v>1098.19</v>
      </c>
      <c r="D111875" t="s">
        <v>11</v>
      </c>
      <c r="E111875" t="s">
        <v>79090</v>
      </c>
      <c r="F111875" t="s">
        <v>13</v>
      </c>
      <c r="G111875" t="s">
        <v>14</v>
      </c>
      <c r="H111875" t="s">
        <v>15</v>
      </c>
      <c r="I111875" t="s">
        <v>15</v>
      </c>
    </row>
    <row r="111876" spans="1:9" x14ac:dyDescent="0.3">
      <c r="A111876" t="s">
        <v>121205</v>
      </c>
      <c r="B111876" t="s">
        <v>79099</v>
      </c>
      <c r="C111876">
        <v>1098.19</v>
      </c>
      <c r="D111876" t="s">
        <v>11</v>
      </c>
      <c r="E111876" t="s">
        <v>79090</v>
      </c>
      <c r="F111876" t="s">
        <v>13</v>
      </c>
      <c r="G111876" t="s">
        <v>14</v>
      </c>
      <c r="H111876" t="s">
        <v>15</v>
      </c>
      <c r="I111876" t="s">
        <v>15</v>
      </c>
    </row>
    <row r="111877" spans="1:9" x14ac:dyDescent="0.3">
      <c r="A111877" t="s">
        <v>121206</v>
      </c>
      <c r="B111877" t="s">
        <v>79099</v>
      </c>
      <c r="C111877">
        <v>1098.19</v>
      </c>
      <c r="D111877" t="s">
        <v>11</v>
      </c>
      <c r="E111877" t="s">
        <v>79090</v>
      </c>
      <c r="F111877" t="s">
        <v>13</v>
      </c>
      <c r="G111877" t="s">
        <v>14</v>
      </c>
      <c r="H111877" t="s">
        <v>15</v>
      </c>
      <c r="I111877" t="s">
        <v>15</v>
      </c>
    </row>
    <row r="111878" spans="1:9" x14ac:dyDescent="0.3">
      <c r="A111878" t="s">
        <v>121207</v>
      </c>
      <c r="B111878" t="s">
        <v>79099</v>
      </c>
      <c r="C111878">
        <v>1098.19</v>
      </c>
      <c r="D111878" t="s">
        <v>11</v>
      </c>
      <c r="E111878" t="s">
        <v>79090</v>
      </c>
      <c r="F111878" t="s">
        <v>13</v>
      </c>
      <c r="G111878" t="s">
        <v>14</v>
      </c>
      <c r="H111878" t="s">
        <v>15</v>
      </c>
      <c r="I111878" t="s">
        <v>15</v>
      </c>
    </row>
    <row r="111879" spans="1:9" x14ac:dyDescent="0.3">
      <c r="A111879" t="s">
        <v>121208</v>
      </c>
      <c r="B111879" t="s">
        <v>79099</v>
      </c>
      <c r="C111879">
        <v>1098.19</v>
      </c>
      <c r="D111879" t="s">
        <v>11</v>
      </c>
      <c r="E111879" t="s">
        <v>79090</v>
      </c>
      <c r="F111879" t="s">
        <v>13</v>
      </c>
      <c r="G111879" t="s">
        <v>14</v>
      </c>
      <c r="H111879" t="s">
        <v>15</v>
      </c>
      <c r="I111879" t="s">
        <v>15</v>
      </c>
    </row>
    <row r="111880" spans="1:9" x14ac:dyDescent="0.3">
      <c r="A111880" t="s">
        <v>121209</v>
      </c>
      <c r="B111880" t="s">
        <v>79099</v>
      </c>
      <c r="C111880">
        <v>1098.19</v>
      </c>
      <c r="D111880" t="s">
        <v>11</v>
      </c>
      <c r="E111880" t="s">
        <v>79090</v>
      </c>
      <c r="F111880" t="s">
        <v>13</v>
      </c>
      <c r="G111880" t="s">
        <v>14</v>
      </c>
      <c r="H111880" t="s">
        <v>15</v>
      </c>
      <c r="I111880" t="s">
        <v>15</v>
      </c>
    </row>
    <row r="111881" spans="1:9" x14ac:dyDescent="0.3">
      <c r="A111881" t="s">
        <v>121210</v>
      </c>
      <c r="B111881" t="s">
        <v>79099</v>
      </c>
      <c r="C111881">
        <v>1098.19</v>
      </c>
      <c r="D111881" t="s">
        <v>11</v>
      </c>
      <c r="E111881" t="s">
        <v>79090</v>
      </c>
      <c r="F111881" t="s">
        <v>13</v>
      </c>
      <c r="G111881" t="s">
        <v>14</v>
      </c>
      <c r="H111881" t="s">
        <v>15</v>
      </c>
      <c r="I111881" t="s">
        <v>15</v>
      </c>
    </row>
    <row r="111882" spans="1:9" x14ac:dyDescent="0.3">
      <c r="A111882" t="s">
        <v>121211</v>
      </c>
      <c r="B111882" t="s">
        <v>79099</v>
      </c>
      <c r="C111882">
        <v>1098.19</v>
      </c>
      <c r="D111882" t="s">
        <v>11</v>
      </c>
      <c r="E111882" t="s">
        <v>79090</v>
      </c>
      <c r="F111882" t="s">
        <v>13</v>
      </c>
      <c r="G111882" t="s">
        <v>14</v>
      </c>
      <c r="H111882" t="s">
        <v>15</v>
      </c>
      <c r="I111882" t="s">
        <v>15</v>
      </c>
    </row>
    <row r="111883" spans="1:9" x14ac:dyDescent="0.3">
      <c r="A111883" t="s">
        <v>121212</v>
      </c>
      <c r="B111883" t="s">
        <v>79099</v>
      </c>
      <c r="C111883">
        <v>1098.19</v>
      </c>
      <c r="D111883" t="s">
        <v>11</v>
      </c>
      <c r="E111883" t="s">
        <v>79090</v>
      </c>
      <c r="F111883" t="s">
        <v>13</v>
      </c>
      <c r="G111883" t="s">
        <v>14</v>
      </c>
      <c r="H111883" t="s">
        <v>15</v>
      </c>
      <c r="I111883" t="s">
        <v>15</v>
      </c>
    </row>
    <row r="111884" spans="1:9" x14ac:dyDescent="0.3">
      <c r="A111884" t="s">
        <v>121213</v>
      </c>
      <c r="B111884" t="s">
        <v>79099</v>
      </c>
      <c r="C111884">
        <v>1098.19</v>
      </c>
      <c r="D111884" t="s">
        <v>11</v>
      </c>
      <c r="E111884" t="s">
        <v>79090</v>
      </c>
      <c r="F111884" t="s">
        <v>13</v>
      </c>
      <c r="G111884" t="s">
        <v>14</v>
      </c>
      <c r="H111884" t="s">
        <v>15</v>
      </c>
      <c r="I111884" t="s">
        <v>15</v>
      </c>
    </row>
    <row r="111885" spans="1:9" x14ac:dyDescent="0.3">
      <c r="A111885" t="s">
        <v>121214</v>
      </c>
      <c r="B111885" t="s">
        <v>79099</v>
      </c>
      <c r="C111885">
        <v>1098.19</v>
      </c>
      <c r="D111885" t="s">
        <v>11</v>
      </c>
      <c r="E111885" t="s">
        <v>79090</v>
      </c>
      <c r="F111885" t="s">
        <v>13</v>
      </c>
      <c r="G111885" t="s">
        <v>14</v>
      </c>
      <c r="H111885" t="s">
        <v>15</v>
      </c>
      <c r="I111885" t="s">
        <v>15</v>
      </c>
    </row>
    <row r="111886" spans="1:9" x14ac:dyDescent="0.3">
      <c r="A111886" t="s">
        <v>121215</v>
      </c>
      <c r="B111886" t="s">
        <v>79099</v>
      </c>
      <c r="C111886">
        <v>1098.19</v>
      </c>
      <c r="D111886" t="s">
        <v>11</v>
      </c>
      <c r="E111886" t="s">
        <v>79090</v>
      </c>
      <c r="F111886" t="s">
        <v>13</v>
      </c>
      <c r="G111886" t="s">
        <v>14</v>
      </c>
      <c r="H111886" t="s">
        <v>15</v>
      </c>
      <c r="I111886" t="s">
        <v>15</v>
      </c>
    </row>
    <row r="111887" spans="1:9" x14ac:dyDescent="0.3">
      <c r="A111887" t="s">
        <v>121216</v>
      </c>
      <c r="B111887" t="s">
        <v>79099</v>
      </c>
      <c r="C111887">
        <v>1098.19</v>
      </c>
      <c r="D111887" t="s">
        <v>11</v>
      </c>
      <c r="E111887" t="s">
        <v>79090</v>
      </c>
      <c r="F111887" t="s">
        <v>13</v>
      </c>
      <c r="G111887" t="s">
        <v>14</v>
      </c>
      <c r="H111887" t="s">
        <v>15</v>
      </c>
      <c r="I111887" t="s">
        <v>15</v>
      </c>
    </row>
    <row r="111888" spans="1:9" x14ac:dyDescent="0.3">
      <c r="A111888" t="s">
        <v>121217</v>
      </c>
      <c r="B111888" t="s">
        <v>79099</v>
      </c>
      <c r="C111888">
        <v>1098.19</v>
      </c>
      <c r="D111888" t="s">
        <v>11</v>
      </c>
      <c r="E111888" t="s">
        <v>79090</v>
      </c>
      <c r="F111888" t="s">
        <v>13</v>
      </c>
      <c r="G111888" t="s">
        <v>14</v>
      </c>
      <c r="H111888" t="s">
        <v>15</v>
      </c>
      <c r="I111888" t="s">
        <v>15</v>
      </c>
    </row>
    <row r="111889" spans="1:9" x14ac:dyDescent="0.3">
      <c r="A111889" t="s">
        <v>121218</v>
      </c>
      <c r="B111889" t="s">
        <v>79099</v>
      </c>
      <c r="C111889">
        <v>1098.19</v>
      </c>
      <c r="D111889" t="s">
        <v>11</v>
      </c>
      <c r="E111889" t="s">
        <v>79090</v>
      </c>
      <c r="F111889" t="s">
        <v>13</v>
      </c>
      <c r="G111889" t="s">
        <v>14</v>
      </c>
      <c r="H111889" t="s">
        <v>15</v>
      </c>
      <c r="I111889" t="s">
        <v>15</v>
      </c>
    </row>
    <row r="111890" spans="1:9" x14ac:dyDescent="0.3">
      <c r="A111890" t="s">
        <v>121219</v>
      </c>
      <c r="B111890" t="s">
        <v>79099</v>
      </c>
      <c r="C111890">
        <v>1098.19</v>
      </c>
      <c r="D111890" t="s">
        <v>11</v>
      </c>
      <c r="E111890" t="s">
        <v>79090</v>
      </c>
      <c r="F111890" t="s">
        <v>13</v>
      </c>
      <c r="G111890" t="s">
        <v>14</v>
      </c>
      <c r="H111890" t="s">
        <v>15</v>
      </c>
      <c r="I111890" t="s">
        <v>15</v>
      </c>
    </row>
    <row r="111891" spans="1:9" x14ac:dyDescent="0.3">
      <c r="A111891" t="s">
        <v>121220</v>
      </c>
      <c r="B111891" t="s">
        <v>79099</v>
      </c>
      <c r="C111891">
        <v>1098.19</v>
      </c>
      <c r="D111891" t="s">
        <v>11</v>
      </c>
      <c r="E111891" t="s">
        <v>79090</v>
      </c>
      <c r="F111891" t="s">
        <v>13</v>
      </c>
      <c r="G111891" t="s">
        <v>14</v>
      </c>
      <c r="H111891" t="s">
        <v>15</v>
      </c>
      <c r="I111891" t="s">
        <v>15</v>
      </c>
    </row>
    <row r="111892" spans="1:9" x14ac:dyDescent="0.3">
      <c r="A111892" t="s">
        <v>121221</v>
      </c>
      <c r="B111892" t="s">
        <v>79099</v>
      </c>
      <c r="C111892">
        <v>1098.19</v>
      </c>
      <c r="D111892" t="s">
        <v>11</v>
      </c>
      <c r="E111892" t="s">
        <v>79090</v>
      </c>
      <c r="F111892" t="s">
        <v>13</v>
      </c>
      <c r="G111892" t="s">
        <v>14</v>
      </c>
      <c r="H111892" t="s">
        <v>15</v>
      </c>
      <c r="I111892" t="s">
        <v>15</v>
      </c>
    </row>
    <row r="111893" spans="1:9" x14ac:dyDescent="0.3">
      <c r="A111893" t="s">
        <v>121222</v>
      </c>
      <c r="B111893" t="s">
        <v>79099</v>
      </c>
      <c r="C111893">
        <v>1098.19</v>
      </c>
      <c r="D111893" t="s">
        <v>11</v>
      </c>
      <c r="E111893" t="s">
        <v>79090</v>
      </c>
      <c r="F111893" t="s">
        <v>13</v>
      </c>
      <c r="G111893" t="s">
        <v>14</v>
      </c>
      <c r="H111893" t="s">
        <v>15</v>
      </c>
      <c r="I111893" t="s">
        <v>15</v>
      </c>
    </row>
    <row r="111894" spans="1:9" x14ac:dyDescent="0.3">
      <c r="A111894" t="s">
        <v>121223</v>
      </c>
      <c r="B111894" t="s">
        <v>79099</v>
      </c>
      <c r="C111894">
        <v>1098.19</v>
      </c>
      <c r="D111894" t="s">
        <v>11</v>
      </c>
      <c r="E111894" t="s">
        <v>79090</v>
      </c>
      <c r="F111894" t="s">
        <v>13</v>
      </c>
      <c r="G111894" t="s">
        <v>14</v>
      </c>
      <c r="H111894" t="s">
        <v>15</v>
      </c>
      <c r="I111894" t="s">
        <v>15</v>
      </c>
    </row>
    <row r="111895" spans="1:9" x14ac:dyDescent="0.3">
      <c r="A111895" t="s">
        <v>121224</v>
      </c>
      <c r="B111895" t="s">
        <v>79099</v>
      </c>
      <c r="C111895">
        <v>1098.19</v>
      </c>
      <c r="D111895" t="s">
        <v>11</v>
      </c>
      <c r="E111895" t="s">
        <v>79090</v>
      </c>
      <c r="F111895" t="s">
        <v>13</v>
      </c>
      <c r="G111895" t="s">
        <v>14</v>
      </c>
      <c r="H111895" t="s">
        <v>15</v>
      </c>
      <c r="I111895" t="s">
        <v>15</v>
      </c>
    </row>
    <row r="111896" spans="1:9" x14ac:dyDescent="0.3">
      <c r="A111896" t="s">
        <v>121225</v>
      </c>
      <c r="B111896" t="s">
        <v>79099</v>
      </c>
      <c r="C111896">
        <v>1098.19</v>
      </c>
      <c r="D111896" t="s">
        <v>11</v>
      </c>
      <c r="E111896" t="s">
        <v>79090</v>
      </c>
      <c r="F111896" t="s">
        <v>13</v>
      </c>
      <c r="G111896" t="s">
        <v>14</v>
      </c>
      <c r="H111896" t="s">
        <v>15</v>
      </c>
      <c r="I111896" t="s">
        <v>15</v>
      </c>
    </row>
    <row r="111897" spans="1:9" x14ac:dyDescent="0.3">
      <c r="A111897" t="s">
        <v>121226</v>
      </c>
      <c r="B111897" t="s">
        <v>79099</v>
      </c>
      <c r="C111897">
        <v>1098.19</v>
      </c>
      <c r="D111897" t="s">
        <v>11</v>
      </c>
      <c r="E111897" t="s">
        <v>79090</v>
      </c>
      <c r="F111897" t="s">
        <v>13</v>
      </c>
      <c r="G111897" t="s">
        <v>14</v>
      </c>
      <c r="H111897" t="s">
        <v>15</v>
      </c>
      <c r="I111897" t="s">
        <v>15</v>
      </c>
    </row>
    <row r="111898" spans="1:9" x14ac:dyDescent="0.3">
      <c r="A111898" t="s">
        <v>121227</v>
      </c>
      <c r="B111898" t="s">
        <v>79099</v>
      </c>
      <c r="C111898">
        <v>1098.19</v>
      </c>
      <c r="D111898" t="s">
        <v>11</v>
      </c>
      <c r="E111898" t="s">
        <v>79090</v>
      </c>
      <c r="F111898" t="s">
        <v>13</v>
      </c>
      <c r="G111898" t="s">
        <v>14</v>
      </c>
      <c r="H111898" t="s">
        <v>15</v>
      </c>
      <c r="I111898" t="s">
        <v>15</v>
      </c>
    </row>
    <row r="111899" spans="1:9" x14ac:dyDescent="0.3">
      <c r="A111899" t="s">
        <v>121228</v>
      </c>
      <c r="B111899" t="s">
        <v>79099</v>
      </c>
      <c r="C111899">
        <v>1098.19</v>
      </c>
      <c r="D111899" t="s">
        <v>11</v>
      </c>
      <c r="E111899" t="s">
        <v>79090</v>
      </c>
      <c r="F111899" t="s">
        <v>13</v>
      </c>
      <c r="G111899" t="s">
        <v>14</v>
      </c>
      <c r="H111899" t="s">
        <v>15</v>
      </c>
      <c r="I111899" t="s">
        <v>15</v>
      </c>
    </row>
    <row r="111900" spans="1:9" x14ac:dyDescent="0.3">
      <c r="A111900" t="s">
        <v>121229</v>
      </c>
      <c r="B111900" t="s">
        <v>79099</v>
      </c>
      <c r="C111900">
        <v>1098.19</v>
      </c>
      <c r="D111900" t="s">
        <v>11</v>
      </c>
      <c r="E111900" t="s">
        <v>79090</v>
      </c>
      <c r="F111900" t="s">
        <v>13</v>
      </c>
      <c r="G111900" t="s">
        <v>14</v>
      </c>
      <c r="H111900" t="s">
        <v>15</v>
      </c>
      <c r="I111900" t="s">
        <v>15</v>
      </c>
    </row>
    <row r="111901" spans="1:9" x14ac:dyDescent="0.3">
      <c r="A111901" t="s">
        <v>121230</v>
      </c>
      <c r="B111901" t="s">
        <v>79099</v>
      </c>
      <c r="C111901">
        <v>1098.19</v>
      </c>
      <c r="D111901" t="s">
        <v>11</v>
      </c>
      <c r="E111901" t="s">
        <v>79090</v>
      </c>
      <c r="F111901" t="s">
        <v>13</v>
      </c>
      <c r="G111901" t="s">
        <v>14</v>
      </c>
      <c r="H111901" t="s">
        <v>15</v>
      </c>
      <c r="I111901" t="s">
        <v>15</v>
      </c>
    </row>
    <row r="111902" spans="1:9" x14ac:dyDescent="0.3">
      <c r="A111902" t="s">
        <v>121231</v>
      </c>
      <c r="B111902" t="s">
        <v>79099</v>
      </c>
      <c r="C111902">
        <v>1098.19</v>
      </c>
      <c r="D111902" t="s">
        <v>11</v>
      </c>
      <c r="E111902" t="s">
        <v>79090</v>
      </c>
      <c r="F111902" t="s">
        <v>13</v>
      </c>
      <c r="G111902" t="s">
        <v>14</v>
      </c>
      <c r="H111902" t="s">
        <v>15</v>
      </c>
      <c r="I111902" t="s">
        <v>15</v>
      </c>
    </row>
    <row r="111903" spans="1:9" x14ac:dyDescent="0.3">
      <c r="A111903" t="s">
        <v>121232</v>
      </c>
      <c r="B111903" t="s">
        <v>79099</v>
      </c>
      <c r="C111903">
        <v>1098.19</v>
      </c>
      <c r="D111903" t="s">
        <v>11</v>
      </c>
      <c r="E111903" t="s">
        <v>79090</v>
      </c>
      <c r="F111903" t="s">
        <v>13</v>
      </c>
      <c r="G111903" t="s">
        <v>14</v>
      </c>
      <c r="H111903" t="s">
        <v>15</v>
      </c>
      <c r="I111903" t="s">
        <v>15</v>
      </c>
    </row>
    <row r="111904" spans="1:9" x14ac:dyDescent="0.3">
      <c r="A111904" t="s">
        <v>121233</v>
      </c>
      <c r="B111904" t="s">
        <v>79099</v>
      </c>
      <c r="C111904">
        <v>1098.19</v>
      </c>
      <c r="D111904" t="s">
        <v>11</v>
      </c>
      <c r="E111904" t="s">
        <v>79090</v>
      </c>
      <c r="F111904" t="s">
        <v>13</v>
      </c>
      <c r="G111904" t="s">
        <v>14</v>
      </c>
      <c r="H111904" t="s">
        <v>15</v>
      </c>
      <c r="I111904" t="s">
        <v>15</v>
      </c>
    </row>
    <row r="111905" spans="1:9" x14ac:dyDescent="0.3">
      <c r="A111905" t="s">
        <v>121234</v>
      </c>
      <c r="B111905" t="s">
        <v>79099</v>
      </c>
      <c r="C111905">
        <v>1098.19</v>
      </c>
      <c r="D111905" t="s">
        <v>11</v>
      </c>
      <c r="E111905" t="s">
        <v>79090</v>
      </c>
      <c r="F111905" t="s">
        <v>13</v>
      </c>
      <c r="G111905" t="s">
        <v>14</v>
      </c>
      <c r="H111905" t="s">
        <v>15</v>
      </c>
      <c r="I111905" t="s">
        <v>15</v>
      </c>
    </row>
    <row r="111906" spans="1:9" x14ac:dyDescent="0.3">
      <c r="A111906" t="s">
        <v>121235</v>
      </c>
      <c r="B111906" t="s">
        <v>79099</v>
      </c>
      <c r="C111906">
        <v>1098.19</v>
      </c>
      <c r="D111906" t="s">
        <v>11</v>
      </c>
      <c r="E111906" t="s">
        <v>79090</v>
      </c>
      <c r="F111906" t="s">
        <v>13</v>
      </c>
      <c r="G111906" t="s">
        <v>14</v>
      </c>
      <c r="H111906" t="s">
        <v>15</v>
      </c>
      <c r="I111906" t="s">
        <v>15</v>
      </c>
    </row>
    <row r="111907" spans="1:9" x14ac:dyDescent="0.3">
      <c r="A111907" t="s">
        <v>121236</v>
      </c>
      <c r="B111907" t="s">
        <v>79099</v>
      </c>
      <c r="C111907">
        <v>1098.19</v>
      </c>
      <c r="D111907" t="s">
        <v>11</v>
      </c>
      <c r="E111907" t="s">
        <v>79090</v>
      </c>
      <c r="F111907" t="s">
        <v>13</v>
      </c>
      <c r="G111907" t="s">
        <v>14</v>
      </c>
      <c r="H111907" t="s">
        <v>15</v>
      </c>
      <c r="I111907" t="s">
        <v>15</v>
      </c>
    </row>
    <row r="111908" spans="1:9" x14ac:dyDescent="0.3">
      <c r="A111908" t="s">
        <v>121237</v>
      </c>
      <c r="B111908" t="s">
        <v>79099</v>
      </c>
      <c r="C111908">
        <v>1098.19</v>
      </c>
      <c r="D111908" t="s">
        <v>11</v>
      </c>
      <c r="E111908" t="s">
        <v>79090</v>
      </c>
      <c r="F111908" t="s">
        <v>13</v>
      </c>
      <c r="G111908" t="s">
        <v>14</v>
      </c>
      <c r="H111908" t="s">
        <v>15</v>
      </c>
      <c r="I111908" t="s">
        <v>15</v>
      </c>
    </row>
    <row r="111909" spans="1:9" x14ac:dyDescent="0.3">
      <c r="A111909" t="s">
        <v>121238</v>
      </c>
      <c r="B111909" t="s">
        <v>79099</v>
      </c>
      <c r="C111909">
        <v>1098.19</v>
      </c>
      <c r="D111909" t="s">
        <v>11</v>
      </c>
      <c r="E111909" t="s">
        <v>79090</v>
      </c>
      <c r="F111909" t="s">
        <v>13</v>
      </c>
      <c r="G111909" t="s">
        <v>14</v>
      </c>
      <c r="H111909" t="s">
        <v>15</v>
      </c>
      <c r="I111909" t="s">
        <v>15</v>
      </c>
    </row>
    <row r="111910" spans="1:9" x14ac:dyDescent="0.3">
      <c r="A111910" t="s">
        <v>121239</v>
      </c>
      <c r="B111910" t="s">
        <v>79099</v>
      </c>
      <c r="C111910">
        <v>1098.19</v>
      </c>
      <c r="D111910" t="s">
        <v>11</v>
      </c>
      <c r="E111910" t="s">
        <v>79090</v>
      </c>
      <c r="F111910" t="s">
        <v>13</v>
      </c>
      <c r="G111910" t="s">
        <v>14</v>
      </c>
      <c r="H111910" t="s">
        <v>15</v>
      </c>
      <c r="I111910" t="s">
        <v>15</v>
      </c>
    </row>
    <row r="111911" spans="1:9" x14ac:dyDescent="0.3">
      <c r="A111911" t="s">
        <v>121240</v>
      </c>
      <c r="B111911" t="s">
        <v>79099</v>
      </c>
      <c r="C111911">
        <v>1098.19</v>
      </c>
      <c r="D111911" t="s">
        <v>11</v>
      </c>
      <c r="E111911" t="s">
        <v>79090</v>
      </c>
      <c r="F111911" t="s">
        <v>13</v>
      </c>
      <c r="G111911" t="s">
        <v>14</v>
      </c>
      <c r="H111911" t="s">
        <v>15</v>
      </c>
      <c r="I111911" t="s">
        <v>15</v>
      </c>
    </row>
    <row r="111912" spans="1:9" x14ac:dyDescent="0.3">
      <c r="A111912" t="s">
        <v>121241</v>
      </c>
      <c r="B111912" t="s">
        <v>79099</v>
      </c>
      <c r="C111912">
        <v>1098.19</v>
      </c>
      <c r="D111912" t="s">
        <v>11</v>
      </c>
      <c r="E111912" t="s">
        <v>79090</v>
      </c>
      <c r="F111912" t="s">
        <v>13</v>
      </c>
      <c r="G111912" t="s">
        <v>14</v>
      </c>
      <c r="H111912" t="s">
        <v>15</v>
      </c>
      <c r="I111912" t="s">
        <v>15</v>
      </c>
    </row>
    <row r="111913" spans="1:9" x14ac:dyDescent="0.3">
      <c r="A111913" t="s">
        <v>121242</v>
      </c>
      <c r="B111913" t="s">
        <v>79099</v>
      </c>
      <c r="C111913">
        <v>1098.19</v>
      </c>
      <c r="D111913" t="s">
        <v>11</v>
      </c>
      <c r="E111913" t="s">
        <v>79090</v>
      </c>
      <c r="F111913" t="s">
        <v>13</v>
      </c>
      <c r="G111913" t="s">
        <v>14</v>
      </c>
      <c r="H111913" t="s">
        <v>15</v>
      </c>
      <c r="I111913" t="s">
        <v>15</v>
      </c>
    </row>
    <row r="111914" spans="1:9" x14ac:dyDescent="0.3">
      <c r="A111914" t="s">
        <v>121243</v>
      </c>
      <c r="B111914" t="s">
        <v>79099</v>
      </c>
      <c r="C111914">
        <v>1098.19</v>
      </c>
      <c r="D111914" t="s">
        <v>11</v>
      </c>
      <c r="E111914" t="s">
        <v>79090</v>
      </c>
      <c r="F111914" t="s">
        <v>13</v>
      </c>
      <c r="G111914" t="s">
        <v>14</v>
      </c>
      <c r="H111914" t="s">
        <v>15</v>
      </c>
      <c r="I111914" t="s">
        <v>15</v>
      </c>
    </row>
    <row r="111915" spans="1:9" x14ac:dyDescent="0.3">
      <c r="A111915" t="s">
        <v>121244</v>
      </c>
      <c r="B111915" t="s">
        <v>79099</v>
      </c>
      <c r="C111915">
        <v>1098.19</v>
      </c>
      <c r="D111915" t="s">
        <v>11</v>
      </c>
      <c r="E111915" t="s">
        <v>79090</v>
      </c>
      <c r="F111915" t="s">
        <v>13</v>
      </c>
      <c r="G111915" t="s">
        <v>14</v>
      </c>
      <c r="H111915" t="s">
        <v>15</v>
      </c>
      <c r="I111915" t="s">
        <v>15</v>
      </c>
    </row>
    <row r="111916" spans="1:9" x14ac:dyDescent="0.3">
      <c r="A111916" t="s">
        <v>121245</v>
      </c>
      <c r="B111916" t="s">
        <v>79099</v>
      </c>
      <c r="C111916">
        <v>1098.19</v>
      </c>
      <c r="D111916" t="s">
        <v>11</v>
      </c>
      <c r="E111916" t="s">
        <v>79090</v>
      </c>
      <c r="F111916" t="s">
        <v>13</v>
      </c>
      <c r="G111916" t="s">
        <v>14</v>
      </c>
      <c r="H111916" t="s">
        <v>15</v>
      </c>
      <c r="I111916" t="s">
        <v>15</v>
      </c>
    </row>
    <row r="111917" spans="1:9" x14ac:dyDescent="0.3">
      <c r="A111917" t="s">
        <v>121246</v>
      </c>
      <c r="B111917" t="s">
        <v>79099</v>
      </c>
      <c r="C111917">
        <v>1098.19</v>
      </c>
      <c r="D111917" t="s">
        <v>11</v>
      </c>
      <c r="E111917" t="s">
        <v>79090</v>
      </c>
      <c r="F111917" t="s">
        <v>13</v>
      </c>
      <c r="G111917" t="s">
        <v>14</v>
      </c>
      <c r="H111917" t="s">
        <v>15</v>
      </c>
      <c r="I111917" t="s">
        <v>15</v>
      </c>
    </row>
    <row r="111918" spans="1:9" x14ac:dyDescent="0.3">
      <c r="A111918" t="s">
        <v>121247</v>
      </c>
      <c r="B111918" t="s">
        <v>79099</v>
      </c>
      <c r="C111918">
        <v>1098.19</v>
      </c>
      <c r="D111918" t="s">
        <v>11</v>
      </c>
      <c r="E111918" t="s">
        <v>79090</v>
      </c>
      <c r="F111918" t="s">
        <v>13</v>
      </c>
      <c r="G111918" t="s">
        <v>14</v>
      </c>
      <c r="H111918" t="s">
        <v>15</v>
      </c>
      <c r="I111918" t="s">
        <v>15</v>
      </c>
    </row>
    <row r="111919" spans="1:9" x14ac:dyDescent="0.3">
      <c r="A111919" t="s">
        <v>121248</v>
      </c>
      <c r="B111919" t="s">
        <v>79099</v>
      </c>
      <c r="C111919">
        <v>1098.19</v>
      </c>
      <c r="D111919" t="s">
        <v>11</v>
      </c>
      <c r="E111919" t="s">
        <v>79090</v>
      </c>
      <c r="F111919" t="s">
        <v>13</v>
      </c>
      <c r="G111919" t="s">
        <v>14</v>
      </c>
      <c r="H111919" t="s">
        <v>15</v>
      </c>
      <c r="I111919" t="s">
        <v>15</v>
      </c>
    </row>
    <row r="111920" spans="1:9" x14ac:dyDescent="0.3">
      <c r="A111920" t="s">
        <v>121249</v>
      </c>
      <c r="B111920" t="s">
        <v>79099</v>
      </c>
      <c r="C111920">
        <v>1098.19</v>
      </c>
      <c r="D111920" t="s">
        <v>11</v>
      </c>
      <c r="E111920" t="s">
        <v>79090</v>
      </c>
      <c r="F111920" t="s">
        <v>13</v>
      </c>
      <c r="G111920" t="s">
        <v>14</v>
      </c>
      <c r="H111920" t="s">
        <v>15</v>
      </c>
      <c r="I111920" t="s">
        <v>15</v>
      </c>
    </row>
    <row r="111921" spans="1:9" x14ac:dyDescent="0.3">
      <c r="A111921" t="s">
        <v>121250</v>
      </c>
      <c r="B111921" t="s">
        <v>79099</v>
      </c>
      <c r="C111921">
        <v>1098.19</v>
      </c>
      <c r="D111921" t="s">
        <v>11</v>
      </c>
      <c r="E111921" t="s">
        <v>79090</v>
      </c>
      <c r="F111921" t="s">
        <v>13</v>
      </c>
      <c r="G111921" t="s">
        <v>14</v>
      </c>
      <c r="H111921" t="s">
        <v>15</v>
      </c>
      <c r="I111921" t="s">
        <v>15</v>
      </c>
    </row>
    <row r="111922" spans="1:9" x14ac:dyDescent="0.3">
      <c r="A111922" t="s">
        <v>121251</v>
      </c>
      <c r="B111922" t="s">
        <v>79099</v>
      </c>
      <c r="C111922">
        <v>1098.19</v>
      </c>
      <c r="D111922" t="s">
        <v>11</v>
      </c>
      <c r="E111922" t="s">
        <v>79090</v>
      </c>
      <c r="F111922" t="s">
        <v>13</v>
      </c>
      <c r="G111922" t="s">
        <v>14</v>
      </c>
      <c r="H111922" t="s">
        <v>15</v>
      </c>
      <c r="I111922" t="s">
        <v>15</v>
      </c>
    </row>
    <row r="111923" spans="1:9" x14ac:dyDescent="0.3">
      <c r="A111923" t="s">
        <v>121252</v>
      </c>
      <c r="B111923" t="s">
        <v>79099</v>
      </c>
      <c r="C111923">
        <v>1098.19</v>
      </c>
      <c r="D111923" t="s">
        <v>11</v>
      </c>
      <c r="E111923" t="s">
        <v>79090</v>
      </c>
      <c r="F111923" t="s">
        <v>13</v>
      </c>
      <c r="G111923" t="s">
        <v>14</v>
      </c>
      <c r="H111923" t="s">
        <v>15</v>
      </c>
      <c r="I111923" t="s">
        <v>15</v>
      </c>
    </row>
    <row r="111924" spans="1:9" x14ac:dyDescent="0.3">
      <c r="A111924" t="s">
        <v>121253</v>
      </c>
      <c r="B111924" t="s">
        <v>79099</v>
      </c>
      <c r="C111924">
        <v>1098.19</v>
      </c>
      <c r="D111924" t="s">
        <v>11</v>
      </c>
      <c r="E111924" t="s">
        <v>79090</v>
      </c>
      <c r="F111924" t="s">
        <v>13</v>
      </c>
      <c r="G111924" t="s">
        <v>14</v>
      </c>
      <c r="H111924" t="s">
        <v>15</v>
      </c>
      <c r="I111924" t="s">
        <v>15</v>
      </c>
    </row>
    <row r="111925" spans="1:9" x14ac:dyDescent="0.3">
      <c r="A111925" t="s">
        <v>121254</v>
      </c>
      <c r="B111925" t="s">
        <v>79099</v>
      </c>
      <c r="C111925">
        <v>1098.19</v>
      </c>
      <c r="D111925" t="s">
        <v>11</v>
      </c>
      <c r="E111925" t="s">
        <v>79090</v>
      </c>
      <c r="F111925" t="s">
        <v>13</v>
      </c>
      <c r="G111925" t="s">
        <v>14</v>
      </c>
      <c r="H111925" t="s">
        <v>15</v>
      </c>
      <c r="I111925" t="s">
        <v>15</v>
      </c>
    </row>
    <row r="111926" spans="1:9" x14ac:dyDescent="0.3">
      <c r="A111926" t="s">
        <v>121255</v>
      </c>
      <c r="B111926" t="s">
        <v>79099</v>
      </c>
      <c r="C111926">
        <v>1098.19</v>
      </c>
      <c r="D111926" t="s">
        <v>11</v>
      </c>
      <c r="E111926" t="s">
        <v>79090</v>
      </c>
      <c r="F111926" t="s">
        <v>13</v>
      </c>
      <c r="G111926" t="s">
        <v>14</v>
      </c>
      <c r="H111926" t="s">
        <v>15</v>
      </c>
      <c r="I111926" t="s">
        <v>15</v>
      </c>
    </row>
    <row r="111927" spans="1:9" x14ac:dyDescent="0.3">
      <c r="A111927" t="s">
        <v>121256</v>
      </c>
      <c r="B111927" t="s">
        <v>79099</v>
      </c>
      <c r="C111927">
        <v>1098.19</v>
      </c>
      <c r="D111927" t="s">
        <v>11</v>
      </c>
      <c r="E111927" t="s">
        <v>79090</v>
      </c>
      <c r="F111927" t="s">
        <v>13</v>
      </c>
      <c r="G111927" t="s">
        <v>14</v>
      </c>
      <c r="H111927" t="s">
        <v>15</v>
      </c>
      <c r="I111927" t="s">
        <v>15</v>
      </c>
    </row>
    <row r="111928" spans="1:9" x14ac:dyDescent="0.3">
      <c r="A111928" t="s">
        <v>121257</v>
      </c>
      <c r="B111928" t="s">
        <v>79099</v>
      </c>
      <c r="C111928">
        <v>1098.19</v>
      </c>
      <c r="D111928" t="s">
        <v>11</v>
      </c>
      <c r="E111928" t="s">
        <v>79090</v>
      </c>
      <c r="F111928" t="s">
        <v>13</v>
      </c>
      <c r="G111928" t="s">
        <v>14</v>
      </c>
      <c r="H111928" t="s">
        <v>15</v>
      </c>
      <c r="I111928" t="s">
        <v>15</v>
      </c>
    </row>
    <row r="111929" spans="1:9" x14ac:dyDescent="0.3">
      <c r="A111929" t="s">
        <v>121258</v>
      </c>
      <c r="B111929" t="s">
        <v>79099</v>
      </c>
      <c r="C111929">
        <v>1098.19</v>
      </c>
      <c r="D111929" t="s">
        <v>11</v>
      </c>
      <c r="E111929" t="s">
        <v>79090</v>
      </c>
      <c r="F111929" t="s">
        <v>13</v>
      </c>
      <c r="G111929" t="s">
        <v>14</v>
      </c>
      <c r="H111929" t="s">
        <v>15</v>
      </c>
      <c r="I111929" t="s">
        <v>15</v>
      </c>
    </row>
    <row r="111930" spans="1:9" x14ac:dyDescent="0.3">
      <c r="A111930" t="s">
        <v>121259</v>
      </c>
      <c r="B111930" t="s">
        <v>79099</v>
      </c>
      <c r="C111930">
        <v>1098.19</v>
      </c>
      <c r="D111930" t="s">
        <v>11</v>
      </c>
      <c r="E111930" t="s">
        <v>79090</v>
      </c>
      <c r="F111930" t="s">
        <v>13</v>
      </c>
      <c r="G111930" t="s">
        <v>14</v>
      </c>
      <c r="H111930" t="s">
        <v>15</v>
      </c>
      <c r="I111930" t="s">
        <v>15</v>
      </c>
    </row>
    <row r="111931" spans="1:9" x14ac:dyDescent="0.3">
      <c r="A111931" t="s">
        <v>121260</v>
      </c>
      <c r="B111931" t="s">
        <v>79099</v>
      </c>
      <c r="C111931">
        <v>1098.19</v>
      </c>
      <c r="D111931" t="s">
        <v>11</v>
      </c>
      <c r="E111931" t="s">
        <v>79090</v>
      </c>
      <c r="F111931" t="s">
        <v>13</v>
      </c>
      <c r="G111931" t="s">
        <v>14</v>
      </c>
      <c r="H111931" t="s">
        <v>15</v>
      </c>
      <c r="I111931" t="s">
        <v>15</v>
      </c>
    </row>
    <row r="111932" spans="1:9" x14ac:dyDescent="0.3">
      <c r="A111932" t="s">
        <v>121261</v>
      </c>
      <c r="B111932" t="s">
        <v>79099</v>
      </c>
      <c r="C111932">
        <v>1098.19</v>
      </c>
      <c r="D111932" t="s">
        <v>11</v>
      </c>
      <c r="E111932" t="s">
        <v>79090</v>
      </c>
      <c r="F111932" t="s">
        <v>13</v>
      </c>
      <c r="G111932" t="s">
        <v>14</v>
      </c>
      <c r="H111932" t="s">
        <v>15</v>
      </c>
      <c r="I111932" t="s">
        <v>15</v>
      </c>
    </row>
    <row r="111933" spans="1:9" x14ac:dyDescent="0.3">
      <c r="A111933" t="s">
        <v>121262</v>
      </c>
      <c r="B111933" t="s">
        <v>79099</v>
      </c>
      <c r="C111933">
        <v>1098.19</v>
      </c>
      <c r="D111933" t="s">
        <v>11</v>
      </c>
      <c r="E111933" t="s">
        <v>79090</v>
      </c>
      <c r="F111933" t="s">
        <v>13</v>
      </c>
      <c r="G111933" t="s">
        <v>14</v>
      </c>
      <c r="H111933" t="s">
        <v>15</v>
      </c>
      <c r="I111933" t="s">
        <v>15</v>
      </c>
    </row>
    <row r="111934" spans="1:9" x14ac:dyDescent="0.3">
      <c r="A111934" t="s">
        <v>121263</v>
      </c>
      <c r="B111934" t="s">
        <v>79099</v>
      </c>
      <c r="C111934">
        <v>1098.19</v>
      </c>
      <c r="D111934" t="s">
        <v>11</v>
      </c>
      <c r="E111934" t="s">
        <v>79090</v>
      </c>
      <c r="F111934" t="s">
        <v>13</v>
      </c>
      <c r="G111934" t="s">
        <v>14</v>
      </c>
      <c r="H111934" t="s">
        <v>15</v>
      </c>
      <c r="I111934" t="s">
        <v>15</v>
      </c>
    </row>
    <row r="111935" spans="1:9" x14ac:dyDescent="0.3">
      <c r="A111935" t="s">
        <v>121264</v>
      </c>
      <c r="B111935" t="s">
        <v>79099</v>
      </c>
      <c r="C111935">
        <v>1098.19</v>
      </c>
      <c r="D111935" t="s">
        <v>11</v>
      </c>
      <c r="E111935" t="s">
        <v>79090</v>
      </c>
      <c r="F111935" t="s">
        <v>13</v>
      </c>
      <c r="G111935" t="s">
        <v>14</v>
      </c>
      <c r="H111935" t="s">
        <v>15</v>
      </c>
      <c r="I111935" t="s">
        <v>15</v>
      </c>
    </row>
    <row r="111936" spans="1:9" x14ac:dyDescent="0.3">
      <c r="A111936" t="s">
        <v>121265</v>
      </c>
      <c r="B111936" t="s">
        <v>79099</v>
      </c>
      <c r="C111936">
        <v>1098.19</v>
      </c>
      <c r="D111936" t="s">
        <v>11</v>
      </c>
      <c r="E111936" t="s">
        <v>79090</v>
      </c>
      <c r="F111936" t="s">
        <v>13</v>
      </c>
      <c r="G111936" t="s">
        <v>14</v>
      </c>
      <c r="H111936" t="s">
        <v>15</v>
      </c>
      <c r="I111936" t="s">
        <v>15</v>
      </c>
    </row>
    <row r="111937" spans="1:9" x14ac:dyDescent="0.3">
      <c r="A111937" t="s">
        <v>121266</v>
      </c>
      <c r="B111937" t="s">
        <v>79099</v>
      </c>
      <c r="C111937">
        <v>1098.19</v>
      </c>
      <c r="D111937" t="s">
        <v>11</v>
      </c>
      <c r="E111937" t="s">
        <v>79090</v>
      </c>
      <c r="F111937" t="s">
        <v>13</v>
      </c>
      <c r="G111937" t="s">
        <v>14</v>
      </c>
      <c r="H111937" t="s">
        <v>15</v>
      </c>
      <c r="I111937" t="s">
        <v>15</v>
      </c>
    </row>
    <row r="111938" spans="1:9" x14ac:dyDescent="0.3">
      <c r="A111938" t="s">
        <v>121267</v>
      </c>
      <c r="B111938" t="s">
        <v>79099</v>
      </c>
      <c r="C111938">
        <v>1098.19</v>
      </c>
      <c r="D111938" t="s">
        <v>11</v>
      </c>
      <c r="E111938" t="s">
        <v>79090</v>
      </c>
      <c r="F111938" t="s">
        <v>13</v>
      </c>
      <c r="G111938" t="s">
        <v>14</v>
      </c>
      <c r="H111938" t="s">
        <v>15</v>
      </c>
      <c r="I111938" t="s">
        <v>15</v>
      </c>
    </row>
    <row r="111939" spans="1:9" x14ac:dyDescent="0.3">
      <c r="A111939" t="s">
        <v>121268</v>
      </c>
      <c r="B111939" t="s">
        <v>79099</v>
      </c>
      <c r="C111939">
        <v>1098.19</v>
      </c>
      <c r="D111939" t="s">
        <v>11</v>
      </c>
      <c r="E111939" t="s">
        <v>79090</v>
      </c>
      <c r="F111939" t="s">
        <v>13</v>
      </c>
      <c r="G111939" t="s">
        <v>14</v>
      </c>
      <c r="H111939" t="s">
        <v>15</v>
      </c>
      <c r="I111939" t="s">
        <v>15</v>
      </c>
    </row>
    <row r="111940" spans="1:9" x14ac:dyDescent="0.3">
      <c r="A111940" t="s">
        <v>121269</v>
      </c>
      <c r="B111940" t="s">
        <v>79099</v>
      </c>
      <c r="C111940">
        <v>1098.19</v>
      </c>
      <c r="D111940" t="s">
        <v>11</v>
      </c>
      <c r="E111940" t="s">
        <v>79090</v>
      </c>
      <c r="F111940" t="s">
        <v>13</v>
      </c>
      <c r="G111940" t="s">
        <v>14</v>
      </c>
      <c r="H111940" t="s">
        <v>15</v>
      </c>
      <c r="I111940" t="s">
        <v>15</v>
      </c>
    </row>
    <row r="111941" spans="1:9" x14ac:dyDescent="0.3">
      <c r="A111941" t="s">
        <v>121270</v>
      </c>
      <c r="B111941" t="s">
        <v>79099</v>
      </c>
      <c r="C111941">
        <v>1098.19</v>
      </c>
      <c r="D111941" t="s">
        <v>11</v>
      </c>
      <c r="E111941" t="s">
        <v>79090</v>
      </c>
      <c r="F111941" t="s">
        <v>13</v>
      </c>
      <c r="G111941" t="s">
        <v>14</v>
      </c>
      <c r="H111941" t="s">
        <v>15</v>
      </c>
      <c r="I111941" t="s">
        <v>15</v>
      </c>
    </row>
    <row r="111942" spans="1:9" x14ac:dyDescent="0.3">
      <c r="A111942" t="s">
        <v>121271</v>
      </c>
      <c r="B111942" t="s">
        <v>79099</v>
      </c>
      <c r="C111942">
        <v>1098.19</v>
      </c>
      <c r="D111942" t="s">
        <v>11</v>
      </c>
      <c r="E111942" t="s">
        <v>79090</v>
      </c>
      <c r="F111942" t="s">
        <v>13</v>
      </c>
      <c r="G111942" t="s">
        <v>14</v>
      </c>
      <c r="H111942" t="s">
        <v>15</v>
      </c>
      <c r="I111942" t="s">
        <v>15</v>
      </c>
    </row>
    <row r="111943" spans="1:9" x14ac:dyDescent="0.3">
      <c r="A111943" t="s">
        <v>121272</v>
      </c>
      <c r="B111943" t="s">
        <v>79099</v>
      </c>
      <c r="C111943">
        <v>1098.19</v>
      </c>
      <c r="D111943" t="s">
        <v>11</v>
      </c>
      <c r="E111943" t="s">
        <v>79090</v>
      </c>
      <c r="F111943" t="s">
        <v>13</v>
      </c>
      <c r="G111943" t="s">
        <v>14</v>
      </c>
      <c r="H111943" t="s">
        <v>15</v>
      </c>
      <c r="I111943" t="s">
        <v>15</v>
      </c>
    </row>
    <row r="111944" spans="1:9" x14ac:dyDescent="0.3">
      <c r="A111944" t="s">
        <v>121273</v>
      </c>
      <c r="B111944" t="s">
        <v>79099</v>
      </c>
      <c r="C111944">
        <v>1098.19</v>
      </c>
      <c r="D111944" t="s">
        <v>11</v>
      </c>
      <c r="E111944" t="s">
        <v>79090</v>
      </c>
      <c r="F111944" t="s">
        <v>13</v>
      </c>
      <c r="G111944" t="s">
        <v>14</v>
      </c>
      <c r="H111944" t="s">
        <v>15</v>
      </c>
      <c r="I111944" t="s">
        <v>15</v>
      </c>
    </row>
    <row r="111945" spans="1:9" x14ac:dyDescent="0.3">
      <c r="A111945" t="s">
        <v>121274</v>
      </c>
      <c r="B111945" t="s">
        <v>79099</v>
      </c>
      <c r="C111945">
        <v>1098.19</v>
      </c>
      <c r="D111945" t="s">
        <v>11</v>
      </c>
      <c r="E111945" t="s">
        <v>79090</v>
      </c>
      <c r="F111945" t="s">
        <v>13</v>
      </c>
      <c r="G111945" t="s">
        <v>14</v>
      </c>
      <c r="H111945" t="s">
        <v>15</v>
      </c>
      <c r="I111945" t="s">
        <v>15</v>
      </c>
    </row>
    <row r="111946" spans="1:9" x14ac:dyDescent="0.3">
      <c r="A111946" t="s">
        <v>121275</v>
      </c>
      <c r="B111946" t="s">
        <v>79099</v>
      </c>
      <c r="C111946">
        <v>1098.19</v>
      </c>
      <c r="D111946" t="s">
        <v>11</v>
      </c>
      <c r="E111946" t="s">
        <v>79090</v>
      </c>
      <c r="F111946" t="s">
        <v>13</v>
      </c>
      <c r="G111946" t="s">
        <v>14</v>
      </c>
      <c r="H111946" t="s">
        <v>15</v>
      </c>
      <c r="I111946" t="s">
        <v>15</v>
      </c>
    </row>
    <row r="111947" spans="1:9" x14ac:dyDescent="0.3">
      <c r="A111947" t="s">
        <v>121276</v>
      </c>
      <c r="B111947" t="s">
        <v>79099</v>
      </c>
      <c r="C111947">
        <v>1098.19</v>
      </c>
      <c r="D111947" t="s">
        <v>11</v>
      </c>
      <c r="E111947" t="s">
        <v>79090</v>
      </c>
      <c r="F111947" t="s">
        <v>13</v>
      </c>
      <c r="G111947" t="s">
        <v>14</v>
      </c>
      <c r="H111947" t="s">
        <v>15</v>
      </c>
      <c r="I111947" t="s">
        <v>15</v>
      </c>
    </row>
    <row r="111948" spans="1:9" x14ac:dyDescent="0.3">
      <c r="A111948" t="s">
        <v>121277</v>
      </c>
      <c r="B111948" t="s">
        <v>79099</v>
      </c>
      <c r="C111948">
        <v>1098.19</v>
      </c>
      <c r="D111948" t="s">
        <v>11</v>
      </c>
      <c r="E111948" t="s">
        <v>79090</v>
      </c>
      <c r="F111948" t="s">
        <v>13</v>
      </c>
      <c r="G111948" t="s">
        <v>14</v>
      </c>
      <c r="H111948" t="s">
        <v>15</v>
      </c>
      <c r="I111948" t="s">
        <v>15</v>
      </c>
    </row>
    <row r="111949" spans="1:9" x14ac:dyDescent="0.3">
      <c r="A111949" t="s">
        <v>121278</v>
      </c>
      <c r="B111949" t="s">
        <v>79099</v>
      </c>
      <c r="C111949">
        <v>1098.19</v>
      </c>
      <c r="D111949" t="s">
        <v>11</v>
      </c>
      <c r="E111949" t="s">
        <v>79090</v>
      </c>
      <c r="F111949" t="s">
        <v>13</v>
      </c>
      <c r="G111949" t="s">
        <v>14</v>
      </c>
      <c r="H111949" t="s">
        <v>15</v>
      </c>
      <c r="I111949" t="s">
        <v>15</v>
      </c>
    </row>
    <row r="111950" spans="1:9" x14ac:dyDescent="0.3">
      <c r="A111950" t="s">
        <v>121279</v>
      </c>
      <c r="B111950" t="s">
        <v>79099</v>
      </c>
      <c r="C111950">
        <v>1098.19</v>
      </c>
      <c r="D111950" t="s">
        <v>11</v>
      </c>
      <c r="E111950" t="s">
        <v>79090</v>
      </c>
      <c r="F111950" t="s">
        <v>13</v>
      </c>
      <c r="G111950" t="s">
        <v>14</v>
      </c>
      <c r="H111950" t="s">
        <v>15</v>
      </c>
      <c r="I111950" t="s">
        <v>15</v>
      </c>
    </row>
    <row r="111951" spans="1:9" x14ac:dyDescent="0.3">
      <c r="A111951" t="s">
        <v>121280</v>
      </c>
      <c r="B111951" t="s">
        <v>79099</v>
      </c>
      <c r="C111951">
        <v>1098.19</v>
      </c>
      <c r="D111951" t="s">
        <v>11</v>
      </c>
      <c r="E111951" t="s">
        <v>79090</v>
      </c>
      <c r="F111951" t="s">
        <v>13</v>
      </c>
      <c r="G111951" t="s">
        <v>14</v>
      </c>
      <c r="H111951" t="s">
        <v>15</v>
      </c>
      <c r="I111951" t="s">
        <v>15</v>
      </c>
    </row>
    <row r="111952" spans="1:9" x14ac:dyDescent="0.3">
      <c r="A111952" t="s">
        <v>121281</v>
      </c>
      <c r="B111952" t="s">
        <v>79099</v>
      </c>
      <c r="C111952">
        <v>1098.19</v>
      </c>
      <c r="D111952" t="s">
        <v>11</v>
      </c>
      <c r="E111952" t="s">
        <v>79090</v>
      </c>
      <c r="F111952" t="s">
        <v>13</v>
      </c>
      <c r="G111952" t="s">
        <v>14</v>
      </c>
      <c r="H111952" t="s">
        <v>15</v>
      </c>
      <c r="I111952" t="s">
        <v>15</v>
      </c>
    </row>
    <row r="111953" spans="1:9" x14ac:dyDescent="0.3">
      <c r="A111953" t="s">
        <v>121282</v>
      </c>
      <c r="B111953" t="s">
        <v>79099</v>
      </c>
      <c r="C111953">
        <v>1098.19</v>
      </c>
      <c r="D111953" t="s">
        <v>11</v>
      </c>
      <c r="E111953" t="s">
        <v>79090</v>
      </c>
      <c r="F111953" t="s">
        <v>13</v>
      </c>
      <c r="G111953" t="s">
        <v>14</v>
      </c>
      <c r="H111953" t="s">
        <v>15</v>
      </c>
      <c r="I111953" t="s">
        <v>15</v>
      </c>
    </row>
    <row r="111954" spans="1:9" x14ac:dyDescent="0.3">
      <c r="A111954" t="s">
        <v>121283</v>
      </c>
      <c r="B111954" t="s">
        <v>79099</v>
      </c>
      <c r="C111954">
        <v>1098.19</v>
      </c>
      <c r="D111954" t="s">
        <v>11</v>
      </c>
      <c r="E111954" t="s">
        <v>79090</v>
      </c>
      <c r="F111954" t="s">
        <v>13</v>
      </c>
      <c r="G111954" t="s">
        <v>14</v>
      </c>
      <c r="H111954" t="s">
        <v>15</v>
      </c>
      <c r="I111954" t="s">
        <v>15</v>
      </c>
    </row>
    <row r="111955" spans="1:9" x14ac:dyDescent="0.3">
      <c r="A111955" t="s">
        <v>121284</v>
      </c>
      <c r="B111955" t="s">
        <v>79099</v>
      </c>
      <c r="C111955">
        <v>1098.19</v>
      </c>
      <c r="D111955" t="s">
        <v>11</v>
      </c>
      <c r="E111955" t="s">
        <v>79090</v>
      </c>
      <c r="F111955" t="s">
        <v>13</v>
      </c>
      <c r="G111955" t="s">
        <v>14</v>
      </c>
      <c r="H111955" t="s">
        <v>15</v>
      </c>
      <c r="I111955" t="s">
        <v>15</v>
      </c>
    </row>
    <row r="111956" spans="1:9" x14ac:dyDescent="0.3">
      <c r="A111956" t="s">
        <v>121285</v>
      </c>
      <c r="B111956" t="s">
        <v>79099</v>
      </c>
      <c r="C111956">
        <v>1098.19</v>
      </c>
      <c r="D111956" t="s">
        <v>11</v>
      </c>
      <c r="E111956" t="s">
        <v>79090</v>
      </c>
      <c r="F111956" t="s">
        <v>13</v>
      </c>
      <c r="G111956" t="s">
        <v>14</v>
      </c>
      <c r="H111956" t="s">
        <v>15</v>
      </c>
      <c r="I111956" t="s">
        <v>15</v>
      </c>
    </row>
    <row r="111957" spans="1:9" x14ac:dyDescent="0.3">
      <c r="A111957" t="s">
        <v>121286</v>
      </c>
      <c r="B111957" t="s">
        <v>79099</v>
      </c>
      <c r="C111957">
        <v>1098.19</v>
      </c>
      <c r="D111957" t="s">
        <v>11</v>
      </c>
      <c r="E111957" t="s">
        <v>79090</v>
      </c>
      <c r="F111957" t="s">
        <v>13</v>
      </c>
      <c r="G111957" t="s">
        <v>14</v>
      </c>
      <c r="H111957" t="s">
        <v>15</v>
      </c>
      <c r="I111957" t="s">
        <v>15</v>
      </c>
    </row>
    <row r="111958" spans="1:9" x14ac:dyDescent="0.3">
      <c r="A111958" t="s">
        <v>121287</v>
      </c>
      <c r="B111958" t="s">
        <v>79099</v>
      </c>
      <c r="C111958">
        <v>1098.19</v>
      </c>
      <c r="D111958" t="s">
        <v>11</v>
      </c>
      <c r="E111958" t="s">
        <v>79090</v>
      </c>
      <c r="F111958" t="s">
        <v>13</v>
      </c>
      <c r="G111958" t="s">
        <v>14</v>
      </c>
      <c r="H111958" t="s">
        <v>15</v>
      </c>
      <c r="I111958" t="s">
        <v>15</v>
      </c>
    </row>
    <row r="111959" spans="1:9" x14ac:dyDescent="0.3">
      <c r="A111959" t="s">
        <v>121288</v>
      </c>
      <c r="B111959" t="s">
        <v>79099</v>
      </c>
      <c r="C111959">
        <v>1098.19</v>
      </c>
      <c r="D111959" t="s">
        <v>11</v>
      </c>
      <c r="E111959" t="s">
        <v>79090</v>
      </c>
      <c r="F111959" t="s">
        <v>13</v>
      </c>
      <c r="G111959" t="s">
        <v>14</v>
      </c>
      <c r="H111959" t="s">
        <v>15</v>
      </c>
      <c r="I111959" t="s">
        <v>15</v>
      </c>
    </row>
    <row r="111960" spans="1:9" x14ac:dyDescent="0.3">
      <c r="A111960" t="s">
        <v>121289</v>
      </c>
      <c r="B111960" t="s">
        <v>79099</v>
      </c>
      <c r="C111960">
        <v>1098.19</v>
      </c>
      <c r="D111960" t="s">
        <v>11</v>
      </c>
      <c r="E111960" t="s">
        <v>79090</v>
      </c>
      <c r="F111960" t="s">
        <v>13</v>
      </c>
      <c r="G111960" t="s">
        <v>14</v>
      </c>
      <c r="H111960" t="s">
        <v>15</v>
      </c>
      <c r="I111960" t="s">
        <v>15</v>
      </c>
    </row>
    <row r="111961" spans="1:9" x14ac:dyDescent="0.3">
      <c r="A111961" t="s">
        <v>121290</v>
      </c>
      <c r="B111961" t="s">
        <v>79099</v>
      </c>
      <c r="C111961">
        <v>1098.19</v>
      </c>
      <c r="D111961" t="s">
        <v>11</v>
      </c>
      <c r="E111961" t="s">
        <v>79090</v>
      </c>
      <c r="F111961" t="s">
        <v>13</v>
      </c>
      <c r="G111961" t="s">
        <v>14</v>
      </c>
      <c r="H111961" t="s">
        <v>15</v>
      </c>
      <c r="I111961" t="s">
        <v>15</v>
      </c>
    </row>
    <row r="111962" spans="1:9" x14ac:dyDescent="0.3">
      <c r="A111962" t="s">
        <v>121291</v>
      </c>
      <c r="B111962" t="s">
        <v>79099</v>
      </c>
      <c r="C111962">
        <v>1098.19</v>
      </c>
      <c r="D111962" t="s">
        <v>11</v>
      </c>
      <c r="E111962" t="s">
        <v>79090</v>
      </c>
      <c r="F111962" t="s">
        <v>13</v>
      </c>
      <c r="G111962" t="s">
        <v>14</v>
      </c>
      <c r="H111962" t="s">
        <v>15</v>
      </c>
      <c r="I111962" t="s">
        <v>15</v>
      </c>
    </row>
    <row r="111963" spans="1:9" x14ac:dyDescent="0.3">
      <c r="A111963" t="s">
        <v>121292</v>
      </c>
      <c r="B111963" t="s">
        <v>79099</v>
      </c>
      <c r="C111963">
        <v>1098.19</v>
      </c>
      <c r="D111963" t="s">
        <v>11</v>
      </c>
      <c r="E111963" t="s">
        <v>79090</v>
      </c>
      <c r="F111963" t="s">
        <v>13</v>
      </c>
      <c r="G111963" t="s">
        <v>14</v>
      </c>
      <c r="H111963" t="s">
        <v>15</v>
      </c>
      <c r="I111963" t="s">
        <v>15</v>
      </c>
    </row>
    <row r="111964" spans="1:9" x14ac:dyDescent="0.3">
      <c r="A111964" t="s">
        <v>121293</v>
      </c>
      <c r="B111964" t="s">
        <v>79099</v>
      </c>
      <c r="C111964">
        <v>1098.19</v>
      </c>
      <c r="D111964" t="s">
        <v>11</v>
      </c>
      <c r="E111964" t="s">
        <v>79090</v>
      </c>
      <c r="F111964" t="s">
        <v>13</v>
      </c>
      <c r="G111964" t="s">
        <v>14</v>
      </c>
      <c r="H111964" t="s">
        <v>15</v>
      </c>
      <c r="I111964" t="s">
        <v>15</v>
      </c>
    </row>
    <row r="111965" spans="1:9" x14ac:dyDescent="0.3">
      <c r="A111965" t="s">
        <v>121294</v>
      </c>
      <c r="B111965" t="s">
        <v>79099</v>
      </c>
      <c r="C111965">
        <v>1098.3699999999999</v>
      </c>
      <c r="D111965" t="s">
        <v>11</v>
      </c>
      <c r="E111965" t="s">
        <v>79090</v>
      </c>
      <c r="F111965" t="s">
        <v>13</v>
      </c>
      <c r="G111965" t="s">
        <v>14</v>
      </c>
      <c r="H111965" t="s">
        <v>15</v>
      </c>
      <c r="I111965" t="s">
        <v>15</v>
      </c>
    </row>
    <row r="111966" spans="1:9" x14ac:dyDescent="0.3">
      <c r="A111966" t="s">
        <v>121295</v>
      </c>
      <c r="B111966" t="s">
        <v>79099</v>
      </c>
      <c r="C111966">
        <v>1098.19</v>
      </c>
      <c r="D111966" t="s">
        <v>11</v>
      </c>
      <c r="E111966" t="s">
        <v>79090</v>
      </c>
      <c r="F111966" t="s">
        <v>13</v>
      </c>
      <c r="G111966" t="s">
        <v>14</v>
      </c>
      <c r="H111966" t="s">
        <v>15</v>
      </c>
      <c r="I111966" t="s">
        <v>15</v>
      </c>
    </row>
    <row r="111967" spans="1:9" x14ac:dyDescent="0.3">
      <c r="A111967" t="s">
        <v>121296</v>
      </c>
      <c r="B111967" t="s">
        <v>79099</v>
      </c>
      <c r="C111967">
        <v>1098.19</v>
      </c>
      <c r="D111967" t="s">
        <v>11</v>
      </c>
      <c r="E111967" t="s">
        <v>79090</v>
      </c>
      <c r="F111967" t="s">
        <v>13</v>
      </c>
      <c r="G111967" t="s">
        <v>14</v>
      </c>
      <c r="H111967" t="s">
        <v>15</v>
      </c>
      <c r="I111967" t="s">
        <v>15</v>
      </c>
    </row>
    <row r="111968" spans="1:9" x14ac:dyDescent="0.3">
      <c r="A111968" t="s">
        <v>121297</v>
      </c>
      <c r="B111968" t="s">
        <v>79099</v>
      </c>
      <c r="C111968">
        <v>1098.19</v>
      </c>
      <c r="D111968" t="s">
        <v>11</v>
      </c>
      <c r="E111968" t="s">
        <v>79090</v>
      </c>
      <c r="F111968" t="s">
        <v>13</v>
      </c>
      <c r="G111968" t="s">
        <v>14</v>
      </c>
      <c r="H111968" t="s">
        <v>15</v>
      </c>
      <c r="I111968" t="s">
        <v>15</v>
      </c>
    </row>
    <row r="111969" spans="1:9" x14ac:dyDescent="0.3">
      <c r="A111969" t="s">
        <v>121298</v>
      </c>
      <c r="B111969" t="s">
        <v>79099</v>
      </c>
      <c r="C111969">
        <v>1098.19</v>
      </c>
      <c r="D111969" t="s">
        <v>11</v>
      </c>
      <c r="E111969" t="s">
        <v>79090</v>
      </c>
      <c r="F111969" t="s">
        <v>13</v>
      </c>
      <c r="G111969" t="s">
        <v>14</v>
      </c>
      <c r="H111969" t="s">
        <v>15</v>
      </c>
      <c r="I111969" t="s">
        <v>15</v>
      </c>
    </row>
    <row r="111970" spans="1:9" x14ac:dyDescent="0.3">
      <c r="A111970" t="s">
        <v>121299</v>
      </c>
      <c r="B111970" t="s">
        <v>79099</v>
      </c>
      <c r="C111970">
        <v>1098.19</v>
      </c>
      <c r="D111970" t="s">
        <v>11</v>
      </c>
      <c r="E111970" t="s">
        <v>79090</v>
      </c>
      <c r="F111970" t="s">
        <v>13</v>
      </c>
      <c r="G111970" t="s">
        <v>14</v>
      </c>
      <c r="H111970" t="s">
        <v>15</v>
      </c>
      <c r="I111970" t="s">
        <v>15</v>
      </c>
    </row>
    <row r="111971" spans="1:9" x14ac:dyDescent="0.3">
      <c r="A111971" t="s">
        <v>121300</v>
      </c>
      <c r="B111971" t="s">
        <v>79099</v>
      </c>
      <c r="C111971">
        <v>1098.19</v>
      </c>
      <c r="D111971" t="s">
        <v>11</v>
      </c>
      <c r="E111971" t="s">
        <v>79090</v>
      </c>
      <c r="F111971" t="s">
        <v>13</v>
      </c>
      <c r="G111971" t="s">
        <v>14</v>
      </c>
      <c r="H111971" t="s">
        <v>15</v>
      </c>
      <c r="I111971" t="s">
        <v>15</v>
      </c>
    </row>
    <row r="111972" spans="1:9" x14ac:dyDescent="0.3">
      <c r="A111972" t="s">
        <v>121301</v>
      </c>
      <c r="B111972" t="s">
        <v>79099</v>
      </c>
      <c r="C111972">
        <v>1098.19</v>
      </c>
      <c r="D111972" t="s">
        <v>11</v>
      </c>
      <c r="E111972" t="s">
        <v>79090</v>
      </c>
      <c r="F111972" t="s">
        <v>13</v>
      </c>
      <c r="G111972" t="s">
        <v>14</v>
      </c>
      <c r="H111972" t="s">
        <v>15</v>
      </c>
      <c r="I111972" t="s">
        <v>15</v>
      </c>
    </row>
    <row r="111973" spans="1:9" x14ac:dyDescent="0.3">
      <c r="A111973" t="s">
        <v>121302</v>
      </c>
      <c r="B111973" t="s">
        <v>79099</v>
      </c>
      <c r="C111973">
        <v>1098.19</v>
      </c>
      <c r="D111973" t="s">
        <v>11</v>
      </c>
      <c r="E111973" t="s">
        <v>79090</v>
      </c>
      <c r="F111973" t="s">
        <v>13</v>
      </c>
      <c r="G111973" t="s">
        <v>14</v>
      </c>
      <c r="H111973" t="s">
        <v>15</v>
      </c>
      <c r="I111973" t="s">
        <v>15</v>
      </c>
    </row>
    <row r="111974" spans="1:9" x14ac:dyDescent="0.3">
      <c r="A111974" t="s">
        <v>121303</v>
      </c>
      <c r="B111974" t="s">
        <v>79099</v>
      </c>
      <c r="C111974">
        <v>1098.19</v>
      </c>
      <c r="D111974" t="s">
        <v>11</v>
      </c>
      <c r="E111974" t="s">
        <v>79090</v>
      </c>
      <c r="F111974" t="s">
        <v>13</v>
      </c>
      <c r="G111974" t="s">
        <v>14</v>
      </c>
      <c r="H111974" t="s">
        <v>15</v>
      </c>
      <c r="I111974" t="s">
        <v>15</v>
      </c>
    </row>
    <row r="111975" spans="1:9" x14ac:dyDescent="0.3">
      <c r="A111975" t="s">
        <v>121304</v>
      </c>
      <c r="B111975" t="s">
        <v>79099</v>
      </c>
      <c r="C111975">
        <v>1098.19</v>
      </c>
      <c r="D111975" t="s">
        <v>11</v>
      </c>
      <c r="E111975" t="s">
        <v>79090</v>
      </c>
      <c r="F111975" t="s">
        <v>13</v>
      </c>
      <c r="G111975" t="s">
        <v>14</v>
      </c>
      <c r="H111975" t="s">
        <v>15</v>
      </c>
      <c r="I111975" t="s">
        <v>15</v>
      </c>
    </row>
    <row r="111976" spans="1:9" x14ac:dyDescent="0.3">
      <c r="A111976" t="s">
        <v>121305</v>
      </c>
      <c r="B111976" t="s">
        <v>79099</v>
      </c>
      <c r="C111976">
        <v>1098.19</v>
      </c>
      <c r="D111976" t="s">
        <v>11</v>
      </c>
      <c r="E111976" t="s">
        <v>79090</v>
      </c>
      <c r="F111976" t="s">
        <v>13</v>
      </c>
      <c r="G111976" t="s">
        <v>14</v>
      </c>
      <c r="H111976" t="s">
        <v>15</v>
      </c>
      <c r="I111976" t="s">
        <v>15</v>
      </c>
    </row>
    <row r="111977" spans="1:9" x14ac:dyDescent="0.3">
      <c r="A111977" t="s">
        <v>121306</v>
      </c>
      <c r="B111977" t="s">
        <v>79099</v>
      </c>
      <c r="C111977">
        <v>1098.3699999999999</v>
      </c>
      <c r="D111977" t="s">
        <v>11</v>
      </c>
      <c r="E111977" t="s">
        <v>79090</v>
      </c>
      <c r="F111977" t="s">
        <v>13</v>
      </c>
      <c r="G111977" t="s">
        <v>14</v>
      </c>
      <c r="H111977" t="s">
        <v>15</v>
      </c>
      <c r="I111977" t="s">
        <v>15</v>
      </c>
    </row>
    <row r="111978" spans="1:9" x14ac:dyDescent="0.3">
      <c r="A111978" t="s">
        <v>121307</v>
      </c>
      <c r="B111978" t="s">
        <v>79099</v>
      </c>
      <c r="C111978">
        <v>1098.19</v>
      </c>
      <c r="D111978" t="s">
        <v>11</v>
      </c>
      <c r="E111978" t="s">
        <v>79090</v>
      </c>
      <c r="F111978" t="s">
        <v>13</v>
      </c>
      <c r="G111978" t="s">
        <v>14</v>
      </c>
      <c r="H111978" t="s">
        <v>15</v>
      </c>
      <c r="I111978" t="s">
        <v>15</v>
      </c>
    </row>
    <row r="111979" spans="1:9" x14ac:dyDescent="0.3">
      <c r="A111979" t="s">
        <v>121308</v>
      </c>
      <c r="B111979" t="s">
        <v>79099</v>
      </c>
      <c r="C111979">
        <v>1098.19</v>
      </c>
      <c r="D111979" t="s">
        <v>11</v>
      </c>
      <c r="E111979" t="s">
        <v>79090</v>
      </c>
      <c r="F111979" t="s">
        <v>13</v>
      </c>
      <c r="G111979" t="s">
        <v>14</v>
      </c>
      <c r="H111979" t="s">
        <v>15</v>
      </c>
      <c r="I111979" t="s">
        <v>15</v>
      </c>
    </row>
    <row r="111980" spans="1:9" x14ac:dyDescent="0.3">
      <c r="A111980" t="s">
        <v>121309</v>
      </c>
      <c r="B111980" t="s">
        <v>79099</v>
      </c>
      <c r="C111980">
        <v>1098.19</v>
      </c>
      <c r="D111980" t="s">
        <v>11</v>
      </c>
      <c r="E111980" t="s">
        <v>79090</v>
      </c>
      <c r="F111980" t="s">
        <v>13</v>
      </c>
      <c r="G111980" t="s">
        <v>14</v>
      </c>
      <c r="H111980" t="s">
        <v>15</v>
      </c>
      <c r="I111980" t="s">
        <v>15</v>
      </c>
    </row>
    <row r="111981" spans="1:9" x14ac:dyDescent="0.3">
      <c r="A111981" t="s">
        <v>121310</v>
      </c>
      <c r="B111981" t="s">
        <v>79099</v>
      </c>
      <c r="C111981">
        <v>1098.19</v>
      </c>
      <c r="D111981" t="s">
        <v>11</v>
      </c>
      <c r="E111981" t="s">
        <v>79090</v>
      </c>
      <c r="F111981" t="s">
        <v>13</v>
      </c>
      <c r="G111981" t="s">
        <v>14</v>
      </c>
      <c r="H111981" t="s">
        <v>15</v>
      </c>
      <c r="I111981" t="s">
        <v>15</v>
      </c>
    </row>
    <row r="111982" spans="1:9" x14ac:dyDescent="0.3">
      <c r="A111982" t="s">
        <v>121311</v>
      </c>
      <c r="B111982" t="s">
        <v>79099</v>
      </c>
      <c r="C111982">
        <v>1098.19</v>
      </c>
      <c r="D111982" t="s">
        <v>11</v>
      </c>
      <c r="E111982" t="s">
        <v>79090</v>
      </c>
      <c r="F111982" t="s">
        <v>13</v>
      </c>
      <c r="G111982" t="s">
        <v>14</v>
      </c>
      <c r="H111982" t="s">
        <v>15</v>
      </c>
      <c r="I111982" t="s">
        <v>15</v>
      </c>
    </row>
    <row r="111983" spans="1:9" x14ac:dyDescent="0.3">
      <c r="A111983" t="s">
        <v>121312</v>
      </c>
      <c r="B111983" t="s">
        <v>79099</v>
      </c>
      <c r="C111983">
        <v>1098.19</v>
      </c>
      <c r="D111983" t="s">
        <v>11</v>
      </c>
      <c r="E111983" t="s">
        <v>79090</v>
      </c>
      <c r="F111983" t="s">
        <v>13</v>
      </c>
      <c r="G111983" t="s">
        <v>14</v>
      </c>
      <c r="H111983" t="s">
        <v>15</v>
      </c>
      <c r="I111983" t="s">
        <v>15</v>
      </c>
    </row>
    <row r="111984" spans="1:9" x14ac:dyDescent="0.3">
      <c r="A111984" t="s">
        <v>121313</v>
      </c>
      <c r="B111984" t="s">
        <v>79099</v>
      </c>
      <c r="C111984">
        <v>1098.19</v>
      </c>
      <c r="D111984" t="s">
        <v>11</v>
      </c>
      <c r="E111984" t="s">
        <v>79090</v>
      </c>
      <c r="F111984" t="s">
        <v>13</v>
      </c>
      <c r="G111984" t="s">
        <v>14</v>
      </c>
      <c r="H111984" t="s">
        <v>15</v>
      </c>
      <c r="I111984" t="s">
        <v>15</v>
      </c>
    </row>
    <row r="111985" spans="1:9" x14ac:dyDescent="0.3">
      <c r="A111985" t="s">
        <v>121314</v>
      </c>
      <c r="B111985" t="s">
        <v>79099</v>
      </c>
      <c r="C111985">
        <v>1098.19</v>
      </c>
      <c r="D111985" t="s">
        <v>11</v>
      </c>
      <c r="E111985" t="s">
        <v>79090</v>
      </c>
      <c r="F111985" t="s">
        <v>13</v>
      </c>
      <c r="G111985" t="s">
        <v>14</v>
      </c>
      <c r="H111985" t="s">
        <v>15</v>
      </c>
      <c r="I111985" t="s">
        <v>15</v>
      </c>
    </row>
    <row r="111986" spans="1:9" x14ac:dyDescent="0.3">
      <c r="A111986" t="s">
        <v>121315</v>
      </c>
      <c r="B111986" t="s">
        <v>79099</v>
      </c>
      <c r="C111986">
        <v>1098.19</v>
      </c>
      <c r="D111986" t="s">
        <v>11</v>
      </c>
      <c r="E111986" t="s">
        <v>79090</v>
      </c>
      <c r="F111986" t="s">
        <v>13</v>
      </c>
      <c r="G111986" t="s">
        <v>14</v>
      </c>
      <c r="H111986" t="s">
        <v>15</v>
      </c>
      <c r="I111986" t="s">
        <v>15</v>
      </c>
    </row>
    <row r="111987" spans="1:9" x14ac:dyDescent="0.3">
      <c r="A111987" t="s">
        <v>121316</v>
      </c>
      <c r="B111987" t="s">
        <v>79099</v>
      </c>
      <c r="C111987">
        <v>1098.19</v>
      </c>
      <c r="D111987" t="s">
        <v>11</v>
      </c>
      <c r="E111987" t="s">
        <v>79090</v>
      </c>
      <c r="F111987" t="s">
        <v>13</v>
      </c>
      <c r="G111987" t="s">
        <v>14</v>
      </c>
      <c r="H111987" t="s">
        <v>15</v>
      </c>
      <c r="I111987" t="s">
        <v>15</v>
      </c>
    </row>
    <row r="111988" spans="1:9" x14ac:dyDescent="0.3">
      <c r="A111988" t="s">
        <v>121317</v>
      </c>
      <c r="B111988" t="s">
        <v>79099</v>
      </c>
      <c r="C111988">
        <v>1098.19</v>
      </c>
      <c r="D111988" t="s">
        <v>11</v>
      </c>
      <c r="E111988" t="s">
        <v>79090</v>
      </c>
      <c r="F111988" t="s">
        <v>13</v>
      </c>
      <c r="G111988" t="s">
        <v>14</v>
      </c>
      <c r="H111988" t="s">
        <v>15</v>
      </c>
      <c r="I111988" t="s">
        <v>15</v>
      </c>
    </row>
    <row r="111989" spans="1:9" x14ac:dyDescent="0.3">
      <c r="A111989" t="s">
        <v>121318</v>
      </c>
      <c r="B111989" t="s">
        <v>79099</v>
      </c>
      <c r="C111989">
        <v>1098.19</v>
      </c>
      <c r="D111989" t="s">
        <v>11</v>
      </c>
      <c r="E111989" t="s">
        <v>79090</v>
      </c>
      <c r="F111989" t="s">
        <v>13</v>
      </c>
      <c r="G111989" t="s">
        <v>14</v>
      </c>
      <c r="H111989" t="s">
        <v>15</v>
      </c>
      <c r="I111989" t="s">
        <v>15</v>
      </c>
    </row>
    <row r="111990" spans="1:9" x14ac:dyDescent="0.3">
      <c r="A111990" t="s">
        <v>121319</v>
      </c>
      <c r="B111990" t="s">
        <v>79099</v>
      </c>
      <c r="C111990">
        <v>1098.19</v>
      </c>
      <c r="D111990" t="s">
        <v>11</v>
      </c>
      <c r="E111990" t="s">
        <v>79090</v>
      </c>
      <c r="F111990" t="s">
        <v>13</v>
      </c>
      <c r="G111990" t="s">
        <v>14</v>
      </c>
      <c r="H111990" t="s">
        <v>15</v>
      </c>
      <c r="I111990" t="s">
        <v>15</v>
      </c>
    </row>
    <row r="111991" spans="1:9" x14ac:dyDescent="0.3">
      <c r="A111991" t="s">
        <v>121320</v>
      </c>
      <c r="B111991" t="s">
        <v>79099</v>
      </c>
      <c r="C111991">
        <v>1098.19</v>
      </c>
      <c r="D111991" t="s">
        <v>11</v>
      </c>
      <c r="E111991" t="s">
        <v>79090</v>
      </c>
      <c r="F111991" t="s">
        <v>13</v>
      </c>
      <c r="G111991" t="s">
        <v>14</v>
      </c>
      <c r="H111991" t="s">
        <v>15</v>
      </c>
      <c r="I111991" t="s">
        <v>15</v>
      </c>
    </row>
    <row r="111992" spans="1:9" x14ac:dyDescent="0.3">
      <c r="A111992" t="s">
        <v>121321</v>
      </c>
      <c r="B111992" t="s">
        <v>79099</v>
      </c>
      <c r="C111992">
        <v>1098.19</v>
      </c>
      <c r="D111992" t="s">
        <v>11</v>
      </c>
      <c r="E111992" t="s">
        <v>79090</v>
      </c>
      <c r="F111992" t="s">
        <v>13</v>
      </c>
      <c r="G111992" t="s">
        <v>14</v>
      </c>
      <c r="H111992" t="s">
        <v>15</v>
      </c>
      <c r="I111992" t="s">
        <v>15</v>
      </c>
    </row>
    <row r="111993" spans="1:9" x14ac:dyDescent="0.3">
      <c r="A111993" t="s">
        <v>121322</v>
      </c>
      <c r="B111993" t="s">
        <v>79099</v>
      </c>
      <c r="C111993">
        <v>1098.19</v>
      </c>
      <c r="D111993" t="s">
        <v>11</v>
      </c>
      <c r="E111993" t="s">
        <v>79090</v>
      </c>
      <c r="F111993" t="s">
        <v>13</v>
      </c>
      <c r="G111993" t="s">
        <v>14</v>
      </c>
      <c r="H111993" t="s">
        <v>15</v>
      </c>
      <c r="I111993" t="s">
        <v>15</v>
      </c>
    </row>
    <row r="111994" spans="1:9" x14ac:dyDescent="0.3">
      <c r="A111994" t="s">
        <v>121323</v>
      </c>
      <c r="B111994" t="s">
        <v>79099</v>
      </c>
      <c r="C111994">
        <v>1098.19</v>
      </c>
      <c r="D111994" t="s">
        <v>11</v>
      </c>
      <c r="E111994" t="s">
        <v>79090</v>
      </c>
      <c r="F111994" t="s">
        <v>13</v>
      </c>
      <c r="G111994" t="s">
        <v>14</v>
      </c>
      <c r="H111994" t="s">
        <v>15</v>
      </c>
      <c r="I111994" t="s">
        <v>15</v>
      </c>
    </row>
    <row r="111995" spans="1:9" x14ac:dyDescent="0.3">
      <c r="A111995" t="s">
        <v>121324</v>
      </c>
      <c r="B111995" t="s">
        <v>79099</v>
      </c>
      <c r="C111995">
        <v>1098.19</v>
      </c>
      <c r="D111995" t="s">
        <v>11</v>
      </c>
      <c r="E111995" t="s">
        <v>79090</v>
      </c>
      <c r="F111995" t="s">
        <v>13</v>
      </c>
      <c r="G111995" t="s">
        <v>14</v>
      </c>
      <c r="H111995" t="s">
        <v>15</v>
      </c>
      <c r="I111995" t="s">
        <v>15</v>
      </c>
    </row>
    <row r="111996" spans="1:9" x14ac:dyDescent="0.3">
      <c r="A111996" t="s">
        <v>121325</v>
      </c>
      <c r="B111996" t="s">
        <v>79099</v>
      </c>
      <c r="C111996">
        <v>1098.19</v>
      </c>
      <c r="D111996" t="s">
        <v>11</v>
      </c>
      <c r="E111996" t="s">
        <v>79090</v>
      </c>
      <c r="F111996" t="s">
        <v>13</v>
      </c>
      <c r="G111996" t="s">
        <v>14</v>
      </c>
      <c r="H111996" t="s">
        <v>15</v>
      </c>
      <c r="I111996" t="s">
        <v>15</v>
      </c>
    </row>
    <row r="111997" spans="1:9" x14ac:dyDescent="0.3">
      <c r="A111997" t="s">
        <v>121326</v>
      </c>
      <c r="B111997" t="s">
        <v>79099</v>
      </c>
      <c r="C111997">
        <v>1098.19</v>
      </c>
      <c r="D111997" t="s">
        <v>11</v>
      </c>
      <c r="E111997" t="s">
        <v>79090</v>
      </c>
      <c r="F111997" t="s">
        <v>13</v>
      </c>
      <c r="G111997" t="s">
        <v>14</v>
      </c>
      <c r="H111997" t="s">
        <v>15</v>
      </c>
      <c r="I111997" t="s">
        <v>15</v>
      </c>
    </row>
    <row r="111998" spans="1:9" x14ac:dyDescent="0.3">
      <c r="A111998" t="s">
        <v>121327</v>
      </c>
      <c r="B111998" t="s">
        <v>79099</v>
      </c>
      <c r="C111998">
        <v>1098.19</v>
      </c>
      <c r="D111998" t="s">
        <v>11</v>
      </c>
      <c r="E111998" t="s">
        <v>79090</v>
      </c>
      <c r="F111998" t="s">
        <v>13</v>
      </c>
      <c r="G111998" t="s">
        <v>14</v>
      </c>
      <c r="H111998" t="s">
        <v>15</v>
      </c>
      <c r="I111998" t="s">
        <v>15</v>
      </c>
    </row>
    <row r="111999" spans="1:9" x14ac:dyDescent="0.3">
      <c r="A111999" t="s">
        <v>121328</v>
      </c>
      <c r="B111999" t="s">
        <v>79099</v>
      </c>
      <c r="C111999">
        <v>1098.19</v>
      </c>
      <c r="D111999" t="s">
        <v>11</v>
      </c>
      <c r="E111999" t="s">
        <v>79090</v>
      </c>
      <c r="F111999" t="s">
        <v>13</v>
      </c>
      <c r="G111999" t="s">
        <v>14</v>
      </c>
      <c r="H111999" t="s">
        <v>15</v>
      </c>
      <c r="I111999" t="s">
        <v>15</v>
      </c>
    </row>
    <row r="112000" spans="1:9" x14ac:dyDescent="0.3">
      <c r="A112000" t="s">
        <v>121329</v>
      </c>
      <c r="B112000" t="s">
        <v>79099</v>
      </c>
      <c r="C112000">
        <v>1098.19</v>
      </c>
      <c r="D112000" t="s">
        <v>11</v>
      </c>
      <c r="E112000" t="s">
        <v>79090</v>
      </c>
      <c r="F112000" t="s">
        <v>13</v>
      </c>
      <c r="G112000" t="s">
        <v>14</v>
      </c>
      <c r="H112000" t="s">
        <v>15</v>
      </c>
      <c r="I112000" t="s">
        <v>15</v>
      </c>
    </row>
    <row r="112001" spans="1:9" x14ac:dyDescent="0.3">
      <c r="A112001" t="s">
        <v>121330</v>
      </c>
      <c r="B112001" t="s">
        <v>79099</v>
      </c>
      <c r="C112001">
        <v>1098.19</v>
      </c>
      <c r="D112001" t="s">
        <v>11</v>
      </c>
      <c r="E112001" t="s">
        <v>79090</v>
      </c>
      <c r="F112001" t="s">
        <v>13</v>
      </c>
      <c r="G112001" t="s">
        <v>14</v>
      </c>
      <c r="H112001" t="s">
        <v>15</v>
      </c>
      <c r="I112001" t="s">
        <v>15</v>
      </c>
    </row>
    <row r="112002" spans="1:9" x14ac:dyDescent="0.3">
      <c r="A112002" t="s">
        <v>121331</v>
      </c>
      <c r="B112002" t="s">
        <v>79099</v>
      </c>
      <c r="C112002">
        <v>1098.19</v>
      </c>
      <c r="D112002" t="s">
        <v>11</v>
      </c>
      <c r="E112002" t="s">
        <v>79090</v>
      </c>
      <c r="F112002" t="s">
        <v>13</v>
      </c>
      <c r="G112002" t="s">
        <v>14</v>
      </c>
      <c r="H112002" t="s">
        <v>15</v>
      </c>
      <c r="I112002" t="s">
        <v>15</v>
      </c>
    </row>
    <row r="112003" spans="1:9" x14ac:dyDescent="0.3">
      <c r="A112003" t="s">
        <v>121332</v>
      </c>
      <c r="B112003" t="s">
        <v>79099</v>
      </c>
      <c r="C112003">
        <v>1098.19</v>
      </c>
      <c r="D112003" t="s">
        <v>11</v>
      </c>
      <c r="E112003" t="s">
        <v>79090</v>
      </c>
      <c r="F112003" t="s">
        <v>13</v>
      </c>
      <c r="G112003" t="s">
        <v>14</v>
      </c>
      <c r="H112003" t="s">
        <v>15</v>
      </c>
      <c r="I112003" t="s">
        <v>15</v>
      </c>
    </row>
    <row r="112004" spans="1:9" x14ac:dyDescent="0.3">
      <c r="A112004" t="s">
        <v>121333</v>
      </c>
      <c r="B112004" t="s">
        <v>79099</v>
      </c>
      <c r="C112004">
        <v>1098.19</v>
      </c>
      <c r="D112004" t="s">
        <v>11</v>
      </c>
      <c r="E112004" t="s">
        <v>79090</v>
      </c>
      <c r="F112004" t="s">
        <v>13</v>
      </c>
      <c r="G112004" t="s">
        <v>14</v>
      </c>
      <c r="H112004" t="s">
        <v>15</v>
      </c>
      <c r="I112004" t="s">
        <v>15</v>
      </c>
    </row>
    <row r="112005" spans="1:9" x14ac:dyDescent="0.3">
      <c r="A112005" t="s">
        <v>121334</v>
      </c>
      <c r="B112005" t="s">
        <v>79099</v>
      </c>
      <c r="C112005">
        <v>1098.19</v>
      </c>
      <c r="D112005" t="s">
        <v>11</v>
      </c>
      <c r="E112005" t="s">
        <v>79090</v>
      </c>
      <c r="F112005" t="s">
        <v>13</v>
      </c>
      <c r="G112005" t="s">
        <v>14</v>
      </c>
      <c r="H112005" t="s">
        <v>15</v>
      </c>
      <c r="I112005" t="s">
        <v>15</v>
      </c>
    </row>
    <row r="112006" spans="1:9" x14ac:dyDescent="0.3">
      <c r="A112006" t="s">
        <v>121335</v>
      </c>
      <c r="B112006" t="s">
        <v>79099</v>
      </c>
      <c r="C112006">
        <v>1098.19</v>
      </c>
      <c r="D112006" t="s">
        <v>11</v>
      </c>
      <c r="E112006" t="s">
        <v>79090</v>
      </c>
      <c r="F112006" t="s">
        <v>13</v>
      </c>
      <c r="G112006" t="s">
        <v>14</v>
      </c>
      <c r="H112006" t="s">
        <v>15</v>
      </c>
      <c r="I112006" t="s">
        <v>15</v>
      </c>
    </row>
    <row r="112007" spans="1:9" x14ac:dyDescent="0.3">
      <c r="A112007" t="s">
        <v>121336</v>
      </c>
      <c r="B112007" t="s">
        <v>79099</v>
      </c>
      <c r="C112007">
        <v>1098.19</v>
      </c>
      <c r="D112007" t="s">
        <v>11</v>
      </c>
      <c r="E112007" t="s">
        <v>79090</v>
      </c>
      <c r="F112007" t="s">
        <v>13</v>
      </c>
      <c r="G112007" t="s">
        <v>14</v>
      </c>
      <c r="H112007" t="s">
        <v>15</v>
      </c>
      <c r="I112007" t="s">
        <v>15</v>
      </c>
    </row>
    <row r="112008" spans="1:9" x14ac:dyDescent="0.3">
      <c r="A112008" t="s">
        <v>121337</v>
      </c>
      <c r="B112008" t="s">
        <v>79099</v>
      </c>
      <c r="C112008">
        <v>1098.19</v>
      </c>
      <c r="D112008" t="s">
        <v>11</v>
      </c>
      <c r="E112008" t="s">
        <v>79090</v>
      </c>
      <c r="F112008" t="s">
        <v>13</v>
      </c>
      <c r="G112008" t="s">
        <v>14</v>
      </c>
      <c r="H112008" t="s">
        <v>15</v>
      </c>
      <c r="I112008" t="s">
        <v>15</v>
      </c>
    </row>
    <row r="112009" spans="1:9" x14ac:dyDescent="0.3">
      <c r="A112009" t="s">
        <v>121338</v>
      </c>
      <c r="B112009" t="s">
        <v>79099</v>
      </c>
      <c r="C112009">
        <v>1098.19</v>
      </c>
      <c r="D112009" t="s">
        <v>11</v>
      </c>
      <c r="E112009" t="s">
        <v>79090</v>
      </c>
      <c r="F112009" t="s">
        <v>13</v>
      </c>
      <c r="G112009" t="s">
        <v>14</v>
      </c>
      <c r="H112009" t="s">
        <v>15</v>
      </c>
      <c r="I112009" t="s">
        <v>15</v>
      </c>
    </row>
    <row r="112010" spans="1:9" x14ac:dyDescent="0.3">
      <c r="A112010" t="s">
        <v>121339</v>
      </c>
      <c r="B112010" t="s">
        <v>79099</v>
      </c>
      <c r="C112010">
        <v>1098.19</v>
      </c>
      <c r="D112010" t="s">
        <v>11</v>
      </c>
      <c r="E112010" t="s">
        <v>79090</v>
      </c>
      <c r="F112010" t="s">
        <v>13</v>
      </c>
      <c r="G112010" t="s">
        <v>14</v>
      </c>
      <c r="H112010" t="s">
        <v>15</v>
      </c>
      <c r="I112010" t="s">
        <v>15</v>
      </c>
    </row>
    <row r="112011" spans="1:9" x14ac:dyDescent="0.3">
      <c r="A112011" t="s">
        <v>121340</v>
      </c>
      <c r="B112011" t="s">
        <v>79099</v>
      </c>
      <c r="C112011">
        <v>1098.19</v>
      </c>
      <c r="D112011" t="s">
        <v>11</v>
      </c>
      <c r="E112011" t="s">
        <v>79090</v>
      </c>
      <c r="F112011" t="s">
        <v>13</v>
      </c>
      <c r="G112011" t="s">
        <v>14</v>
      </c>
      <c r="H112011" t="s">
        <v>15</v>
      </c>
      <c r="I112011" t="s">
        <v>15</v>
      </c>
    </row>
    <row r="112012" spans="1:9" x14ac:dyDescent="0.3">
      <c r="A112012" t="s">
        <v>121341</v>
      </c>
      <c r="B112012" t="s">
        <v>79099</v>
      </c>
      <c r="C112012">
        <v>1098.19</v>
      </c>
      <c r="D112012" t="s">
        <v>11</v>
      </c>
      <c r="E112012" t="s">
        <v>79090</v>
      </c>
      <c r="F112012" t="s">
        <v>13</v>
      </c>
      <c r="G112012" t="s">
        <v>14</v>
      </c>
      <c r="H112012" t="s">
        <v>15</v>
      </c>
      <c r="I112012" t="s">
        <v>15</v>
      </c>
    </row>
    <row r="112013" spans="1:9" x14ac:dyDescent="0.3">
      <c r="A112013" t="s">
        <v>121342</v>
      </c>
      <c r="B112013" t="s">
        <v>79099</v>
      </c>
      <c r="C112013">
        <v>1098.19</v>
      </c>
      <c r="D112013" t="s">
        <v>11</v>
      </c>
      <c r="E112013" t="s">
        <v>79090</v>
      </c>
      <c r="F112013" t="s">
        <v>13</v>
      </c>
      <c r="G112013" t="s">
        <v>14</v>
      </c>
      <c r="H112013" t="s">
        <v>15</v>
      </c>
      <c r="I112013" t="s">
        <v>15</v>
      </c>
    </row>
    <row r="112014" spans="1:9" x14ac:dyDescent="0.3">
      <c r="A112014" t="s">
        <v>121343</v>
      </c>
      <c r="B112014" t="s">
        <v>79099</v>
      </c>
      <c r="C112014">
        <v>1098.19</v>
      </c>
      <c r="D112014" t="s">
        <v>11</v>
      </c>
      <c r="E112014" t="s">
        <v>79090</v>
      </c>
      <c r="F112014" t="s">
        <v>13</v>
      </c>
      <c r="G112014" t="s">
        <v>14</v>
      </c>
      <c r="H112014" t="s">
        <v>15</v>
      </c>
      <c r="I112014" t="s">
        <v>15</v>
      </c>
    </row>
    <row r="112015" spans="1:9" x14ac:dyDescent="0.3">
      <c r="A112015" t="s">
        <v>121344</v>
      </c>
      <c r="B112015" t="s">
        <v>79099</v>
      </c>
      <c r="C112015">
        <v>1098.19</v>
      </c>
      <c r="D112015" t="s">
        <v>11</v>
      </c>
      <c r="E112015" t="s">
        <v>79090</v>
      </c>
      <c r="F112015" t="s">
        <v>13</v>
      </c>
      <c r="G112015" t="s">
        <v>14</v>
      </c>
      <c r="H112015" t="s">
        <v>15</v>
      </c>
      <c r="I112015" t="s">
        <v>15</v>
      </c>
    </row>
    <row r="112016" spans="1:9" x14ac:dyDescent="0.3">
      <c r="A112016" t="s">
        <v>121345</v>
      </c>
      <c r="B112016" t="s">
        <v>79099</v>
      </c>
      <c r="C112016">
        <v>1098.19</v>
      </c>
      <c r="D112016" t="s">
        <v>11</v>
      </c>
      <c r="E112016" t="s">
        <v>79090</v>
      </c>
      <c r="F112016" t="s">
        <v>13</v>
      </c>
      <c r="G112016" t="s">
        <v>14</v>
      </c>
      <c r="H112016" t="s">
        <v>15</v>
      </c>
      <c r="I112016" t="s">
        <v>15</v>
      </c>
    </row>
    <row r="112017" spans="1:9" x14ac:dyDescent="0.3">
      <c r="A112017" t="s">
        <v>121346</v>
      </c>
      <c r="B112017" t="s">
        <v>79099</v>
      </c>
      <c r="C112017">
        <v>1098.19</v>
      </c>
      <c r="D112017" t="s">
        <v>11</v>
      </c>
      <c r="E112017" t="s">
        <v>79090</v>
      </c>
      <c r="F112017" t="s">
        <v>13</v>
      </c>
      <c r="G112017" t="s">
        <v>14</v>
      </c>
      <c r="H112017" t="s">
        <v>15</v>
      </c>
      <c r="I112017" t="s">
        <v>15</v>
      </c>
    </row>
    <row r="112018" spans="1:9" x14ac:dyDescent="0.3">
      <c r="A112018" t="s">
        <v>121347</v>
      </c>
      <c r="B112018" t="s">
        <v>79099</v>
      </c>
      <c r="C112018">
        <v>1098.19</v>
      </c>
      <c r="D112018" t="s">
        <v>11</v>
      </c>
      <c r="E112018" t="s">
        <v>79090</v>
      </c>
      <c r="F112018" t="s">
        <v>13</v>
      </c>
      <c r="G112018" t="s">
        <v>14</v>
      </c>
      <c r="H112018" t="s">
        <v>15</v>
      </c>
      <c r="I112018" t="s">
        <v>15</v>
      </c>
    </row>
    <row r="112019" spans="1:9" x14ac:dyDescent="0.3">
      <c r="A112019" t="s">
        <v>121348</v>
      </c>
      <c r="B112019" t="s">
        <v>79099</v>
      </c>
      <c r="C112019">
        <v>1098.19</v>
      </c>
      <c r="D112019" t="s">
        <v>11</v>
      </c>
      <c r="E112019" t="s">
        <v>79090</v>
      </c>
      <c r="F112019" t="s">
        <v>13</v>
      </c>
      <c r="G112019" t="s">
        <v>14</v>
      </c>
      <c r="H112019" t="s">
        <v>15</v>
      </c>
      <c r="I112019" t="s">
        <v>15</v>
      </c>
    </row>
    <row r="112020" spans="1:9" x14ac:dyDescent="0.3">
      <c r="A112020" t="s">
        <v>121349</v>
      </c>
      <c r="B112020" t="s">
        <v>79099</v>
      </c>
      <c r="C112020">
        <v>1098.19</v>
      </c>
      <c r="D112020" t="s">
        <v>11</v>
      </c>
      <c r="E112020" t="s">
        <v>79090</v>
      </c>
      <c r="F112020" t="s">
        <v>13</v>
      </c>
      <c r="G112020" t="s">
        <v>14</v>
      </c>
      <c r="H112020" t="s">
        <v>15</v>
      </c>
      <c r="I112020" t="s">
        <v>15</v>
      </c>
    </row>
    <row r="112021" spans="1:9" x14ac:dyDescent="0.3">
      <c r="A112021" t="s">
        <v>121350</v>
      </c>
      <c r="B112021" t="s">
        <v>79099</v>
      </c>
      <c r="C112021">
        <v>1098.19</v>
      </c>
      <c r="D112021" t="s">
        <v>11</v>
      </c>
      <c r="E112021" t="s">
        <v>79090</v>
      </c>
      <c r="F112021" t="s">
        <v>13</v>
      </c>
      <c r="G112021" t="s">
        <v>14</v>
      </c>
      <c r="H112021" t="s">
        <v>15</v>
      </c>
      <c r="I112021" t="s">
        <v>15</v>
      </c>
    </row>
    <row r="112022" spans="1:9" x14ac:dyDescent="0.3">
      <c r="A112022" t="s">
        <v>121351</v>
      </c>
      <c r="B112022" t="s">
        <v>79099</v>
      </c>
      <c r="C112022">
        <v>1098.19</v>
      </c>
      <c r="D112022" t="s">
        <v>11</v>
      </c>
      <c r="E112022" t="s">
        <v>79090</v>
      </c>
      <c r="F112022" t="s">
        <v>13</v>
      </c>
      <c r="G112022" t="s">
        <v>14</v>
      </c>
      <c r="H112022" t="s">
        <v>15</v>
      </c>
      <c r="I112022" t="s">
        <v>15</v>
      </c>
    </row>
    <row r="112023" spans="1:9" x14ac:dyDescent="0.3">
      <c r="A112023" t="s">
        <v>121352</v>
      </c>
      <c r="B112023" t="s">
        <v>79099</v>
      </c>
      <c r="C112023">
        <v>1098.19</v>
      </c>
      <c r="D112023" t="s">
        <v>11</v>
      </c>
      <c r="E112023" t="s">
        <v>79090</v>
      </c>
      <c r="F112023" t="s">
        <v>13</v>
      </c>
      <c r="G112023" t="s">
        <v>14</v>
      </c>
      <c r="H112023" t="s">
        <v>15</v>
      </c>
      <c r="I112023" t="s">
        <v>15</v>
      </c>
    </row>
    <row r="112024" spans="1:9" x14ac:dyDescent="0.3">
      <c r="A112024" t="s">
        <v>121353</v>
      </c>
      <c r="B112024" t="s">
        <v>79099</v>
      </c>
      <c r="C112024">
        <v>1098.19</v>
      </c>
      <c r="D112024" t="s">
        <v>11</v>
      </c>
      <c r="E112024" t="s">
        <v>79090</v>
      </c>
      <c r="F112024" t="s">
        <v>13</v>
      </c>
      <c r="G112024" t="s">
        <v>14</v>
      </c>
      <c r="H112024" t="s">
        <v>15</v>
      </c>
      <c r="I112024" t="s">
        <v>15</v>
      </c>
    </row>
    <row r="112025" spans="1:9" x14ac:dyDescent="0.3">
      <c r="A112025" t="s">
        <v>121354</v>
      </c>
      <c r="B112025" t="s">
        <v>79099</v>
      </c>
      <c r="C112025">
        <v>1098.19</v>
      </c>
      <c r="D112025" t="s">
        <v>11</v>
      </c>
      <c r="E112025" t="s">
        <v>79090</v>
      </c>
      <c r="F112025" t="s">
        <v>13</v>
      </c>
      <c r="G112025" t="s">
        <v>14</v>
      </c>
      <c r="H112025" t="s">
        <v>15</v>
      </c>
      <c r="I112025" t="s">
        <v>15</v>
      </c>
    </row>
    <row r="112026" spans="1:9" x14ac:dyDescent="0.3">
      <c r="A112026" t="s">
        <v>121355</v>
      </c>
      <c r="B112026" t="s">
        <v>79099</v>
      </c>
      <c r="C112026">
        <v>1098.19</v>
      </c>
      <c r="D112026" t="s">
        <v>11</v>
      </c>
      <c r="E112026" t="s">
        <v>79090</v>
      </c>
      <c r="F112026" t="s">
        <v>13</v>
      </c>
      <c r="G112026" t="s">
        <v>14</v>
      </c>
      <c r="H112026" t="s">
        <v>15</v>
      </c>
      <c r="I112026" t="s">
        <v>15</v>
      </c>
    </row>
    <row r="112027" spans="1:9" x14ac:dyDescent="0.3">
      <c r="A112027" t="s">
        <v>121356</v>
      </c>
      <c r="B112027" t="s">
        <v>79099</v>
      </c>
      <c r="C112027">
        <v>1098.19</v>
      </c>
      <c r="D112027" t="s">
        <v>11</v>
      </c>
      <c r="E112027" t="s">
        <v>79090</v>
      </c>
      <c r="F112027" t="s">
        <v>13</v>
      </c>
      <c r="G112027" t="s">
        <v>14</v>
      </c>
      <c r="H112027" t="s">
        <v>15</v>
      </c>
      <c r="I112027" t="s">
        <v>15</v>
      </c>
    </row>
    <row r="112028" spans="1:9" x14ac:dyDescent="0.3">
      <c r="A112028" t="s">
        <v>121357</v>
      </c>
      <c r="B112028" t="s">
        <v>79099</v>
      </c>
      <c r="C112028">
        <v>1098.19</v>
      </c>
      <c r="D112028" t="s">
        <v>11</v>
      </c>
      <c r="E112028" t="s">
        <v>79090</v>
      </c>
      <c r="F112028" t="s">
        <v>13</v>
      </c>
      <c r="G112028" t="s">
        <v>14</v>
      </c>
      <c r="H112028" t="s">
        <v>15</v>
      </c>
      <c r="I112028" t="s">
        <v>15</v>
      </c>
    </row>
    <row r="112029" spans="1:9" x14ac:dyDescent="0.3">
      <c r="A112029" t="s">
        <v>121358</v>
      </c>
      <c r="B112029" t="s">
        <v>79099</v>
      </c>
      <c r="C112029">
        <v>1098.19</v>
      </c>
      <c r="D112029" t="s">
        <v>11</v>
      </c>
      <c r="E112029" t="s">
        <v>79090</v>
      </c>
      <c r="F112029" t="s">
        <v>13</v>
      </c>
      <c r="G112029" t="s">
        <v>14</v>
      </c>
      <c r="H112029" t="s">
        <v>15</v>
      </c>
      <c r="I112029" t="s">
        <v>15</v>
      </c>
    </row>
    <row r="112030" spans="1:9" x14ac:dyDescent="0.3">
      <c r="A112030" t="s">
        <v>121359</v>
      </c>
      <c r="B112030" t="s">
        <v>79099</v>
      </c>
      <c r="C112030">
        <v>1098.19</v>
      </c>
      <c r="D112030" t="s">
        <v>11</v>
      </c>
      <c r="E112030" t="s">
        <v>79090</v>
      </c>
      <c r="F112030" t="s">
        <v>13</v>
      </c>
      <c r="G112030" t="s">
        <v>14</v>
      </c>
      <c r="H112030" t="s">
        <v>15</v>
      </c>
      <c r="I112030" t="s">
        <v>15</v>
      </c>
    </row>
    <row r="112031" spans="1:9" x14ac:dyDescent="0.3">
      <c r="A112031" t="s">
        <v>121360</v>
      </c>
      <c r="B112031" t="s">
        <v>79099</v>
      </c>
      <c r="C112031">
        <v>1098.19</v>
      </c>
      <c r="D112031" t="s">
        <v>11</v>
      </c>
      <c r="E112031" t="s">
        <v>79090</v>
      </c>
      <c r="F112031" t="s">
        <v>13</v>
      </c>
      <c r="G112031" t="s">
        <v>14</v>
      </c>
      <c r="H112031" t="s">
        <v>15</v>
      </c>
      <c r="I112031" t="s">
        <v>15</v>
      </c>
    </row>
    <row r="112032" spans="1:9" x14ac:dyDescent="0.3">
      <c r="A112032" t="s">
        <v>121361</v>
      </c>
      <c r="B112032" t="s">
        <v>79099</v>
      </c>
      <c r="C112032">
        <v>1098.19</v>
      </c>
      <c r="D112032" t="s">
        <v>11</v>
      </c>
      <c r="E112032" t="s">
        <v>79090</v>
      </c>
      <c r="F112032" t="s">
        <v>13</v>
      </c>
      <c r="G112032" t="s">
        <v>14</v>
      </c>
      <c r="H112032" t="s">
        <v>15</v>
      </c>
      <c r="I112032" t="s">
        <v>15</v>
      </c>
    </row>
    <row r="112033" spans="1:9" x14ac:dyDescent="0.3">
      <c r="A112033" t="s">
        <v>121362</v>
      </c>
      <c r="B112033" t="s">
        <v>79099</v>
      </c>
      <c r="C112033">
        <v>1098.19</v>
      </c>
      <c r="D112033" t="s">
        <v>11</v>
      </c>
      <c r="E112033" t="s">
        <v>79090</v>
      </c>
      <c r="F112033" t="s">
        <v>13</v>
      </c>
      <c r="G112033" t="s">
        <v>14</v>
      </c>
      <c r="H112033" t="s">
        <v>15</v>
      </c>
      <c r="I112033" t="s">
        <v>15</v>
      </c>
    </row>
    <row r="112034" spans="1:9" x14ac:dyDescent="0.3">
      <c r="A112034" t="s">
        <v>121363</v>
      </c>
      <c r="B112034" t="s">
        <v>79099</v>
      </c>
      <c r="C112034">
        <v>1098.19</v>
      </c>
      <c r="D112034" t="s">
        <v>11</v>
      </c>
      <c r="E112034" t="s">
        <v>79090</v>
      </c>
      <c r="F112034" t="s">
        <v>13</v>
      </c>
      <c r="G112034" t="s">
        <v>14</v>
      </c>
      <c r="H112034" t="s">
        <v>15</v>
      </c>
      <c r="I112034" t="s">
        <v>15</v>
      </c>
    </row>
    <row r="112035" spans="1:9" x14ac:dyDescent="0.3">
      <c r="A112035" t="s">
        <v>121364</v>
      </c>
      <c r="B112035" t="s">
        <v>79099</v>
      </c>
      <c r="C112035">
        <v>1098.19</v>
      </c>
      <c r="D112035" t="s">
        <v>11</v>
      </c>
      <c r="E112035" t="s">
        <v>79090</v>
      </c>
      <c r="F112035" t="s">
        <v>13</v>
      </c>
      <c r="G112035" t="s">
        <v>14</v>
      </c>
      <c r="H112035" t="s">
        <v>15</v>
      </c>
      <c r="I112035" t="s">
        <v>15</v>
      </c>
    </row>
    <row r="112036" spans="1:9" x14ac:dyDescent="0.3">
      <c r="A112036" t="s">
        <v>121365</v>
      </c>
      <c r="B112036" t="s">
        <v>79099</v>
      </c>
      <c r="C112036">
        <v>1098.19</v>
      </c>
      <c r="D112036" t="s">
        <v>11</v>
      </c>
      <c r="E112036" t="s">
        <v>79090</v>
      </c>
      <c r="F112036" t="s">
        <v>13</v>
      </c>
      <c r="G112036" t="s">
        <v>14</v>
      </c>
      <c r="H112036" t="s">
        <v>15</v>
      </c>
      <c r="I112036" t="s">
        <v>15</v>
      </c>
    </row>
    <row r="112037" spans="1:9" x14ac:dyDescent="0.3">
      <c r="A112037" t="s">
        <v>121366</v>
      </c>
      <c r="B112037" t="s">
        <v>79099</v>
      </c>
      <c r="C112037">
        <v>1098.19</v>
      </c>
      <c r="D112037" t="s">
        <v>11</v>
      </c>
      <c r="E112037" t="s">
        <v>79090</v>
      </c>
      <c r="F112037" t="s">
        <v>13</v>
      </c>
      <c r="G112037" t="s">
        <v>14</v>
      </c>
      <c r="H112037" t="s">
        <v>15</v>
      </c>
      <c r="I112037" t="s">
        <v>15</v>
      </c>
    </row>
    <row r="112038" spans="1:9" x14ac:dyDescent="0.3">
      <c r="A112038" t="s">
        <v>121367</v>
      </c>
      <c r="B112038" t="s">
        <v>79099</v>
      </c>
      <c r="C112038">
        <v>1098.19</v>
      </c>
      <c r="D112038" t="s">
        <v>11</v>
      </c>
      <c r="E112038" t="s">
        <v>79090</v>
      </c>
      <c r="F112038" t="s">
        <v>13</v>
      </c>
      <c r="G112038" t="s">
        <v>14</v>
      </c>
      <c r="H112038" t="s">
        <v>15</v>
      </c>
      <c r="I112038" t="s">
        <v>15</v>
      </c>
    </row>
    <row r="112039" spans="1:9" x14ac:dyDescent="0.3">
      <c r="A112039" t="s">
        <v>121368</v>
      </c>
      <c r="B112039" t="s">
        <v>79099</v>
      </c>
      <c r="C112039">
        <v>1098.19</v>
      </c>
      <c r="D112039" t="s">
        <v>11</v>
      </c>
      <c r="E112039" t="s">
        <v>79090</v>
      </c>
      <c r="F112039" t="s">
        <v>13</v>
      </c>
      <c r="G112039" t="s">
        <v>14</v>
      </c>
      <c r="H112039" t="s">
        <v>15</v>
      </c>
      <c r="I112039" t="s">
        <v>15</v>
      </c>
    </row>
    <row r="112040" spans="1:9" x14ac:dyDescent="0.3">
      <c r="A112040" t="s">
        <v>121369</v>
      </c>
      <c r="B112040" t="s">
        <v>79099</v>
      </c>
      <c r="C112040">
        <v>1098.19</v>
      </c>
      <c r="D112040" t="s">
        <v>11</v>
      </c>
      <c r="E112040" t="s">
        <v>79090</v>
      </c>
      <c r="F112040" t="s">
        <v>13</v>
      </c>
      <c r="G112040" t="s">
        <v>14</v>
      </c>
      <c r="H112040" t="s">
        <v>15</v>
      </c>
      <c r="I112040" t="s">
        <v>15</v>
      </c>
    </row>
    <row r="112041" spans="1:9" x14ac:dyDescent="0.3">
      <c r="A112041" t="s">
        <v>121370</v>
      </c>
      <c r="B112041" t="s">
        <v>79099</v>
      </c>
      <c r="C112041">
        <v>1098.19</v>
      </c>
      <c r="D112041" t="s">
        <v>11</v>
      </c>
      <c r="E112041" t="s">
        <v>79090</v>
      </c>
      <c r="F112041" t="s">
        <v>13</v>
      </c>
      <c r="G112041" t="s">
        <v>14</v>
      </c>
      <c r="H112041" t="s">
        <v>15</v>
      </c>
      <c r="I112041" t="s">
        <v>15</v>
      </c>
    </row>
    <row r="112042" spans="1:9" x14ac:dyDescent="0.3">
      <c r="A112042" t="s">
        <v>121371</v>
      </c>
      <c r="B112042" t="s">
        <v>79099</v>
      </c>
      <c r="C112042">
        <v>1098.19</v>
      </c>
      <c r="D112042" t="s">
        <v>11</v>
      </c>
      <c r="E112042" t="s">
        <v>79090</v>
      </c>
      <c r="F112042" t="s">
        <v>13</v>
      </c>
      <c r="G112042" t="s">
        <v>14</v>
      </c>
      <c r="H112042" t="s">
        <v>15</v>
      </c>
      <c r="I112042" t="s">
        <v>15</v>
      </c>
    </row>
    <row r="112043" spans="1:9" x14ac:dyDescent="0.3">
      <c r="A112043" t="s">
        <v>121372</v>
      </c>
      <c r="B112043" t="s">
        <v>79099</v>
      </c>
      <c r="C112043">
        <v>1098.19</v>
      </c>
      <c r="D112043" t="s">
        <v>11</v>
      </c>
      <c r="E112043" t="s">
        <v>79090</v>
      </c>
      <c r="F112043" t="s">
        <v>13</v>
      </c>
      <c r="G112043" t="s">
        <v>14</v>
      </c>
      <c r="H112043" t="s">
        <v>15</v>
      </c>
      <c r="I112043" t="s">
        <v>15</v>
      </c>
    </row>
    <row r="112044" spans="1:9" x14ac:dyDescent="0.3">
      <c r="A112044" t="s">
        <v>121373</v>
      </c>
      <c r="B112044" t="s">
        <v>79099</v>
      </c>
      <c r="C112044">
        <v>1098.19</v>
      </c>
      <c r="D112044" t="s">
        <v>11</v>
      </c>
      <c r="E112044" t="s">
        <v>79090</v>
      </c>
      <c r="F112044" t="s">
        <v>13</v>
      </c>
      <c r="G112044" t="s">
        <v>14</v>
      </c>
      <c r="H112044" t="s">
        <v>15</v>
      </c>
      <c r="I112044" t="s">
        <v>15</v>
      </c>
    </row>
    <row r="112045" spans="1:9" x14ac:dyDescent="0.3">
      <c r="A112045" t="s">
        <v>121374</v>
      </c>
      <c r="B112045" t="s">
        <v>79099</v>
      </c>
      <c r="C112045">
        <v>1098.19</v>
      </c>
      <c r="D112045" t="s">
        <v>11</v>
      </c>
      <c r="E112045" t="s">
        <v>79090</v>
      </c>
      <c r="F112045" t="s">
        <v>13</v>
      </c>
      <c r="G112045" t="s">
        <v>14</v>
      </c>
      <c r="H112045" t="s">
        <v>15</v>
      </c>
      <c r="I112045" t="s">
        <v>15</v>
      </c>
    </row>
    <row r="112046" spans="1:9" x14ac:dyDescent="0.3">
      <c r="A112046" t="s">
        <v>121375</v>
      </c>
      <c r="B112046" t="s">
        <v>79099</v>
      </c>
      <c r="C112046">
        <v>1098.19</v>
      </c>
      <c r="D112046" t="s">
        <v>11</v>
      </c>
      <c r="E112046" t="s">
        <v>79090</v>
      </c>
      <c r="F112046" t="s">
        <v>13</v>
      </c>
      <c r="G112046" t="s">
        <v>14</v>
      </c>
      <c r="H112046" t="s">
        <v>15</v>
      </c>
      <c r="I112046" t="s">
        <v>15</v>
      </c>
    </row>
    <row r="112047" spans="1:9" x14ac:dyDescent="0.3">
      <c r="A112047" t="s">
        <v>121376</v>
      </c>
      <c r="B112047" t="s">
        <v>79099</v>
      </c>
      <c r="C112047">
        <v>1098.19</v>
      </c>
      <c r="D112047" t="s">
        <v>11</v>
      </c>
      <c r="E112047" t="s">
        <v>79090</v>
      </c>
      <c r="F112047" t="s">
        <v>13</v>
      </c>
      <c r="G112047" t="s">
        <v>14</v>
      </c>
      <c r="H112047" t="s">
        <v>15</v>
      </c>
      <c r="I112047" t="s">
        <v>15</v>
      </c>
    </row>
    <row r="112048" spans="1:9" x14ac:dyDescent="0.3">
      <c r="A112048" t="s">
        <v>121377</v>
      </c>
      <c r="B112048" t="s">
        <v>79099</v>
      </c>
      <c r="C112048">
        <v>1098.19</v>
      </c>
      <c r="D112048" t="s">
        <v>11</v>
      </c>
      <c r="E112048" t="s">
        <v>79090</v>
      </c>
      <c r="F112048" t="s">
        <v>13</v>
      </c>
      <c r="G112048" t="s">
        <v>14</v>
      </c>
      <c r="H112048" t="s">
        <v>15</v>
      </c>
      <c r="I112048" t="s">
        <v>15</v>
      </c>
    </row>
    <row r="112049" spans="1:9" x14ac:dyDescent="0.3">
      <c r="A112049" t="s">
        <v>121378</v>
      </c>
      <c r="B112049" t="s">
        <v>79099</v>
      </c>
      <c r="C112049">
        <v>1098.19</v>
      </c>
      <c r="D112049" t="s">
        <v>11</v>
      </c>
      <c r="E112049" t="s">
        <v>79090</v>
      </c>
      <c r="F112049" t="s">
        <v>13</v>
      </c>
      <c r="G112049" t="s">
        <v>14</v>
      </c>
      <c r="H112049" t="s">
        <v>15</v>
      </c>
      <c r="I112049" t="s">
        <v>15</v>
      </c>
    </row>
    <row r="112050" spans="1:9" x14ac:dyDescent="0.3">
      <c r="A112050" t="s">
        <v>121379</v>
      </c>
      <c r="B112050" t="s">
        <v>79099</v>
      </c>
      <c r="C112050">
        <v>1098.19</v>
      </c>
      <c r="D112050" t="s">
        <v>11</v>
      </c>
      <c r="E112050" t="s">
        <v>79090</v>
      </c>
      <c r="F112050" t="s">
        <v>13</v>
      </c>
      <c r="G112050" t="s">
        <v>14</v>
      </c>
      <c r="H112050" t="s">
        <v>15</v>
      </c>
      <c r="I112050" t="s">
        <v>15</v>
      </c>
    </row>
    <row r="112051" spans="1:9" x14ac:dyDescent="0.3">
      <c r="A112051" t="s">
        <v>121380</v>
      </c>
      <c r="B112051" t="s">
        <v>79099</v>
      </c>
      <c r="C112051">
        <v>1098.19</v>
      </c>
      <c r="D112051" t="s">
        <v>11</v>
      </c>
      <c r="E112051" t="s">
        <v>79090</v>
      </c>
      <c r="F112051" t="s">
        <v>13</v>
      </c>
      <c r="G112051" t="s">
        <v>14</v>
      </c>
      <c r="H112051" t="s">
        <v>15</v>
      </c>
      <c r="I112051" t="s">
        <v>15</v>
      </c>
    </row>
    <row r="112052" spans="1:9" x14ac:dyDescent="0.3">
      <c r="A112052" t="s">
        <v>121381</v>
      </c>
      <c r="B112052" t="s">
        <v>79099</v>
      </c>
      <c r="C112052">
        <v>1098.19</v>
      </c>
      <c r="D112052" t="s">
        <v>11</v>
      </c>
      <c r="E112052" t="s">
        <v>79090</v>
      </c>
      <c r="F112052" t="s">
        <v>13</v>
      </c>
      <c r="G112052" t="s">
        <v>14</v>
      </c>
      <c r="H112052" t="s">
        <v>15</v>
      </c>
      <c r="I112052" t="s">
        <v>15</v>
      </c>
    </row>
    <row r="112053" spans="1:9" x14ac:dyDescent="0.3">
      <c r="A112053" t="s">
        <v>121382</v>
      </c>
      <c r="B112053" t="s">
        <v>79099</v>
      </c>
      <c r="C112053">
        <v>1098.19</v>
      </c>
      <c r="D112053" t="s">
        <v>11</v>
      </c>
      <c r="E112053" t="s">
        <v>79090</v>
      </c>
      <c r="F112053" t="s">
        <v>13</v>
      </c>
      <c r="G112053" t="s">
        <v>14</v>
      </c>
      <c r="H112053" t="s">
        <v>15</v>
      </c>
      <c r="I112053" t="s">
        <v>15</v>
      </c>
    </row>
    <row r="112054" spans="1:9" x14ac:dyDescent="0.3">
      <c r="A112054" t="s">
        <v>121383</v>
      </c>
      <c r="B112054" t="s">
        <v>79099</v>
      </c>
      <c r="C112054">
        <v>1098.19</v>
      </c>
      <c r="D112054" t="s">
        <v>11</v>
      </c>
      <c r="E112054" t="s">
        <v>79090</v>
      </c>
      <c r="F112054" t="s">
        <v>13</v>
      </c>
      <c r="G112054" t="s">
        <v>14</v>
      </c>
      <c r="H112054" t="s">
        <v>15</v>
      </c>
      <c r="I112054" t="s">
        <v>15</v>
      </c>
    </row>
    <row r="112055" spans="1:9" x14ac:dyDescent="0.3">
      <c r="A112055" t="s">
        <v>121384</v>
      </c>
      <c r="B112055" t="s">
        <v>79099</v>
      </c>
      <c r="C112055">
        <v>1098.19</v>
      </c>
      <c r="D112055" t="s">
        <v>11</v>
      </c>
      <c r="E112055" t="s">
        <v>79090</v>
      </c>
      <c r="F112055" t="s">
        <v>13</v>
      </c>
      <c r="G112055" t="s">
        <v>14</v>
      </c>
      <c r="H112055" t="s">
        <v>15</v>
      </c>
      <c r="I112055" t="s">
        <v>15</v>
      </c>
    </row>
    <row r="112056" spans="1:9" x14ac:dyDescent="0.3">
      <c r="A112056" t="s">
        <v>121385</v>
      </c>
      <c r="B112056" t="s">
        <v>79099</v>
      </c>
      <c r="C112056">
        <v>1081.97</v>
      </c>
      <c r="D112056" t="s">
        <v>11</v>
      </c>
      <c r="E112056" t="s">
        <v>79090</v>
      </c>
      <c r="F112056" t="s">
        <v>13</v>
      </c>
      <c r="G112056" t="s">
        <v>14</v>
      </c>
      <c r="H112056" t="s">
        <v>15</v>
      </c>
      <c r="I112056" t="s">
        <v>15</v>
      </c>
    </row>
    <row r="112057" spans="1:9" x14ac:dyDescent="0.3">
      <c r="A112057" t="s">
        <v>121386</v>
      </c>
      <c r="B112057" t="s">
        <v>79099</v>
      </c>
      <c r="C112057">
        <v>1098.19</v>
      </c>
      <c r="D112057" t="s">
        <v>11</v>
      </c>
      <c r="E112057" t="s">
        <v>79090</v>
      </c>
      <c r="F112057" t="s">
        <v>13</v>
      </c>
      <c r="G112057" t="s">
        <v>14</v>
      </c>
      <c r="H112057" t="s">
        <v>15</v>
      </c>
      <c r="I112057" t="s">
        <v>15</v>
      </c>
    </row>
    <row r="112058" spans="1:9" x14ac:dyDescent="0.3">
      <c r="A112058" t="s">
        <v>121387</v>
      </c>
      <c r="B112058" t="s">
        <v>79099</v>
      </c>
      <c r="C112058">
        <v>1098.19</v>
      </c>
      <c r="D112058" t="s">
        <v>11</v>
      </c>
      <c r="E112058" t="s">
        <v>79090</v>
      </c>
      <c r="F112058" t="s">
        <v>13</v>
      </c>
      <c r="G112058" t="s">
        <v>14</v>
      </c>
      <c r="H112058" t="s">
        <v>15</v>
      </c>
      <c r="I112058" t="s">
        <v>15</v>
      </c>
    </row>
    <row r="112059" spans="1:9" x14ac:dyDescent="0.3">
      <c r="A112059" t="s">
        <v>121388</v>
      </c>
      <c r="B112059" t="s">
        <v>79099</v>
      </c>
      <c r="C112059">
        <v>1098.19</v>
      </c>
      <c r="D112059" t="s">
        <v>11</v>
      </c>
      <c r="E112059" t="s">
        <v>79090</v>
      </c>
      <c r="F112059" t="s">
        <v>13</v>
      </c>
      <c r="G112059" t="s">
        <v>14</v>
      </c>
      <c r="H112059" t="s">
        <v>15</v>
      </c>
      <c r="I112059" t="s">
        <v>15</v>
      </c>
    </row>
    <row r="112060" spans="1:9" x14ac:dyDescent="0.3">
      <c r="A112060" t="s">
        <v>121389</v>
      </c>
      <c r="B112060" t="s">
        <v>79099</v>
      </c>
      <c r="C112060">
        <v>1098.19</v>
      </c>
      <c r="D112060" t="s">
        <v>11</v>
      </c>
      <c r="E112060" t="s">
        <v>79090</v>
      </c>
      <c r="F112060" t="s">
        <v>13</v>
      </c>
      <c r="G112060" t="s">
        <v>14</v>
      </c>
      <c r="H112060" t="s">
        <v>15</v>
      </c>
      <c r="I112060" t="s">
        <v>15</v>
      </c>
    </row>
    <row r="112061" spans="1:9" x14ac:dyDescent="0.3">
      <c r="A112061" t="s">
        <v>121390</v>
      </c>
      <c r="B112061" t="s">
        <v>79099</v>
      </c>
      <c r="C112061">
        <v>1098.19</v>
      </c>
      <c r="D112061" t="s">
        <v>11</v>
      </c>
      <c r="E112061" t="s">
        <v>79090</v>
      </c>
      <c r="F112061" t="s">
        <v>13</v>
      </c>
      <c r="G112061" t="s">
        <v>14</v>
      </c>
      <c r="H112061" t="s">
        <v>15</v>
      </c>
      <c r="I112061" t="s">
        <v>15</v>
      </c>
    </row>
    <row r="112062" spans="1:9" x14ac:dyDescent="0.3">
      <c r="A112062" t="s">
        <v>121391</v>
      </c>
      <c r="B112062" t="s">
        <v>79099</v>
      </c>
      <c r="C112062">
        <v>1098.19</v>
      </c>
      <c r="D112062" t="s">
        <v>11</v>
      </c>
      <c r="E112062" t="s">
        <v>79090</v>
      </c>
      <c r="F112062" t="s">
        <v>13</v>
      </c>
      <c r="G112062" t="s">
        <v>14</v>
      </c>
      <c r="H112062" t="s">
        <v>15</v>
      </c>
      <c r="I112062" t="s">
        <v>15</v>
      </c>
    </row>
    <row r="112063" spans="1:9" x14ac:dyDescent="0.3">
      <c r="A112063" t="s">
        <v>121392</v>
      </c>
      <c r="B112063" t="s">
        <v>79099</v>
      </c>
      <c r="C112063">
        <v>1098.19</v>
      </c>
      <c r="D112063" t="s">
        <v>11</v>
      </c>
      <c r="E112063" t="s">
        <v>79090</v>
      </c>
      <c r="F112063" t="s">
        <v>13</v>
      </c>
      <c r="G112063" t="s">
        <v>14</v>
      </c>
      <c r="H112063" t="s">
        <v>15</v>
      </c>
      <c r="I112063" t="s">
        <v>15</v>
      </c>
    </row>
    <row r="112064" spans="1:9" x14ac:dyDescent="0.3">
      <c r="A112064" t="s">
        <v>121393</v>
      </c>
      <c r="B112064" t="s">
        <v>79099</v>
      </c>
      <c r="C112064">
        <v>1098.19</v>
      </c>
      <c r="D112064" t="s">
        <v>11</v>
      </c>
      <c r="E112064" t="s">
        <v>79090</v>
      </c>
      <c r="F112064" t="s">
        <v>13</v>
      </c>
      <c r="G112064" t="s">
        <v>14</v>
      </c>
      <c r="H112064" t="s">
        <v>15</v>
      </c>
      <c r="I112064" t="s">
        <v>15</v>
      </c>
    </row>
    <row r="112065" spans="1:9" x14ac:dyDescent="0.3">
      <c r="A112065" t="s">
        <v>121394</v>
      </c>
      <c r="B112065" t="s">
        <v>79099</v>
      </c>
      <c r="C112065">
        <v>1098.19</v>
      </c>
      <c r="D112065" t="s">
        <v>11</v>
      </c>
      <c r="E112065" t="s">
        <v>79090</v>
      </c>
      <c r="F112065" t="s">
        <v>13</v>
      </c>
      <c r="G112065" t="s">
        <v>14</v>
      </c>
      <c r="H112065" t="s">
        <v>15</v>
      </c>
      <c r="I112065" t="s">
        <v>15</v>
      </c>
    </row>
    <row r="112066" spans="1:9" x14ac:dyDescent="0.3">
      <c r="A112066" t="s">
        <v>121395</v>
      </c>
      <c r="B112066" t="s">
        <v>79099</v>
      </c>
      <c r="C112066">
        <v>1098.19</v>
      </c>
      <c r="D112066" t="s">
        <v>11</v>
      </c>
      <c r="E112066" t="s">
        <v>79090</v>
      </c>
      <c r="F112066" t="s">
        <v>13</v>
      </c>
      <c r="G112066" t="s">
        <v>14</v>
      </c>
      <c r="H112066" t="s">
        <v>15</v>
      </c>
      <c r="I112066" t="s">
        <v>15</v>
      </c>
    </row>
    <row r="112067" spans="1:9" x14ac:dyDescent="0.3">
      <c r="A112067" t="s">
        <v>121396</v>
      </c>
      <c r="B112067" t="s">
        <v>79099</v>
      </c>
      <c r="C112067">
        <v>1098.19</v>
      </c>
      <c r="D112067" t="s">
        <v>11</v>
      </c>
      <c r="E112067" t="s">
        <v>79090</v>
      </c>
      <c r="F112067" t="s">
        <v>13</v>
      </c>
      <c r="G112067" t="s">
        <v>14</v>
      </c>
      <c r="H112067" t="s">
        <v>15</v>
      </c>
      <c r="I112067" t="s">
        <v>15</v>
      </c>
    </row>
    <row r="112068" spans="1:9" x14ac:dyDescent="0.3">
      <c r="A112068" t="s">
        <v>121397</v>
      </c>
      <c r="B112068" t="s">
        <v>79099</v>
      </c>
      <c r="C112068">
        <v>1098.19</v>
      </c>
      <c r="D112068" t="s">
        <v>11</v>
      </c>
      <c r="E112068" t="s">
        <v>79090</v>
      </c>
      <c r="F112068" t="s">
        <v>13</v>
      </c>
      <c r="G112068" t="s">
        <v>14</v>
      </c>
      <c r="H112068" t="s">
        <v>15</v>
      </c>
      <c r="I112068" t="s">
        <v>15</v>
      </c>
    </row>
    <row r="112069" spans="1:9" x14ac:dyDescent="0.3">
      <c r="A112069" t="s">
        <v>121398</v>
      </c>
      <c r="B112069" t="s">
        <v>79099</v>
      </c>
      <c r="C112069">
        <v>1098.19</v>
      </c>
      <c r="D112069" t="s">
        <v>11</v>
      </c>
      <c r="E112069" t="s">
        <v>79090</v>
      </c>
      <c r="F112069" t="s">
        <v>13</v>
      </c>
      <c r="G112069" t="s">
        <v>14</v>
      </c>
      <c r="H112069" t="s">
        <v>15</v>
      </c>
      <c r="I112069" t="s">
        <v>15</v>
      </c>
    </row>
    <row r="112070" spans="1:9" x14ac:dyDescent="0.3">
      <c r="A112070" t="s">
        <v>121399</v>
      </c>
      <c r="B112070" t="s">
        <v>79099</v>
      </c>
      <c r="C112070">
        <v>1098.19</v>
      </c>
      <c r="D112070" t="s">
        <v>11</v>
      </c>
      <c r="E112070" t="s">
        <v>79090</v>
      </c>
      <c r="F112070" t="s">
        <v>13</v>
      </c>
      <c r="G112070" t="s">
        <v>14</v>
      </c>
      <c r="H112070" t="s">
        <v>15</v>
      </c>
      <c r="I112070" t="s">
        <v>15</v>
      </c>
    </row>
    <row r="112071" spans="1:9" x14ac:dyDescent="0.3">
      <c r="A112071" t="s">
        <v>121400</v>
      </c>
      <c r="B112071" t="s">
        <v>79099</v>
      </c>
      <c r="C112071">
        <v>1098.19</v>
      </c>
      <c r="D112071" t="s">
        <v>11</v>
      </c>
      <c r="E112071" t="s">
        <v>79090</v>
      </c>
      <c r="F112071" t="s">
        <v>13</v>
      </c>
      <c r="G112071" t="s">
        <v>14</v>
      </c>
      <c r="H112071" t="s">
        <v>15</v>
      </c>
      <c r="I112071" t="s">
        <v>15</v>
      </c>
    </row>
    <row r="112072" spans="1:9" x14ac:dyDescent="0.3">
      <c r="A112072" t="s">
        <v>121401</v>
      </c>
      <c r="B112072" t="s">
        <v>79099</v>
      </c>
      <c r="C112072">
        <v>1098.19</v>
      </c>
      <c r="D112072" t="s">
        <v>11</v>
      </c>
      <c r="E112072" t="s">
        <v>79090</v>
      </c>
      <c r="F112072" t="s">
        <v>13</v>
      </c>
      <c r="G112072" t="s">
        <v>14</v>
      </c>
      <c r="H112072" t="s">
        <v>15</v>
      </c>
      <c r="I112072" t="s">
        <v>15</v>
      </c>
    </row>
    <row r="112073" spans="1:9" x14ac:dyDescent="0.3">
      <c r="A112073" t="s">
        <v>121402</v>
      </c>
      <c r="B112073" t="s">
        <v>79099</v>
      </c>
      <c r="C112073">
        <v>1098.19</v>
      </c>
      <c r="D112073" t="s">
        <v>11</v>
      </c>
      <c r="E112073" t="s">
        <v>79090</v>
      </c>
      <c r="F112073" t="s">
        <v>13</v>
      </c>
      <c r="G112073" t="s">
        <v>14</v>
      </c>
      <c r="H112073" t="s">
        <v>15</v>
      </c>
      <c r="I112073" t="s">
        <v>15</v>
      </c>
    </row>
    <row r="112074" spans="1:9" x14ac:dyDescent="0.3">
      <c r="A112074" t="s">
        <v>121403</v>
      </c>
      <c r="B112074" t="s">
        <v>79099</v>
      </c>
      <c r="C112074">
        <v>1098.19</v>
      </c>
      <c r="D112074" t="s">
        <v>11</v>
      </c>
      <c r="E112074" t="s">
        <v>79090</v>
      </c>
      <c r="F112074" t="s">
        <v>13</v>
      </c>
      <c r="G112074" t="s">
        <v>14</v>
      </c>
      <c r="H112074" t="s">
        <v>15</v>
      </c>
      <c r="I112074" t="s">
        <v>15</v>
      </c>
    </row>
    <row r="112075" spans="1:9" x14ac:dyDescent="0.3">
      <c r="A112075" t="s">
        <v>121404</v>
      </c>
      <c r="B112075" t="s">
        <v>79099</v>
      </c>
      <c r="C112075">
        <v>1098.19</v>
      </c>
      <c r="D112075" t="s">
        <v>11</v>
      </c>
      <c r="E112075" t="s">
        <v>79090</v>
      </c>
      <c r="F112075" t="s">
        <v>13</v>
      </c>
      <c r="G112075" t="s">
        <v>14</v>
      </c>
      <c r="H112075" t="s">
        <v>15</v>
      </c>
      <c r="I112075" t="s">
        <v>15</v>
      </c>
    </row>
    <row r="112076" spans="1:9" x14ac:dyDescent="0.3">
      <c r="A112076" t="s">
        <v>121405</v>
      </c>
      <c r="B112076" t="s">
        <v>79099</v>
      </c>
      <c r="C112076">
        <v>1098.19</v>
      </c>
      <c r="D112076" t="s">
        <v>11</v>
      </c>
      <c r="E112076" t="s">
        <v>79090</v>
      </c>
      <c r="F112076" t="s">
        <v>13</v>
      </c>
      <c r="G112076" t="s">
        <v>14</v>
      </c>
      <c r="H112076" t="s">
        <v>15</v>
      </c>
      <c r="I112076" t="s">
        <v>15</v>
      </c>
    </row>
    <row r="112077" spans="1:9" x14ac:dyDescent="0.3">
      <c r="A112077" t="s">
        <v>121406</v>
      </c>
      <c r="B112077" t="s">
        <v>79099</v>
      </c>
      <c r="C112077">
        <v>1098.19</v>
      </c>
      <c r="D112077" t="s">
        <v>11</v>
      </c>
      <c r="E112077" t="s">
        <v>79090</v>
      </c>
      <c r="F112077" t="s">
        <v>13</v>
      </c>
      <c r="G112077" t="s">
        <v>14</v>
      </c>
      <c r="H112077" t="s">
        <v>15</v>
      </c>
      <c r="I112077" t="s">
        <v>15</v>
      </c>
    </row>
    <row r="112078" spans="1:9" x14ac:dyDescent="0.3">
      <c r="A112078" t="s">
        <v>121407</v>
      </c>
      <c r="B112078" t="s">
        <v>79099</v>
      </c>
      <c r="C112078">
        <v>1098.19</v>
      </c>
      <c r="D112078" t="s">
        <v>11</v>
      </c>
      <c r="E112078" t="s">
        <v>79090</v>
      </c>
      <c r="F112078" t="s">
        <v>13</v>
      </c>
      <c r="G112078" t="s">
        <v>14</v>
      </c>
      <c r="H112078" t="s">
        <v>15</v>
      </c>
      <c r="I112078" t="s">
        <v>15</v>
      </c>
    </row>
    <row r="112079" spans="1:9" x14ac:dyDescent="0.3">
      <c r="A112079" t="s">
        <v>121408</v>
      </c>
      <c r="B112079" t="s">
        <v>79099</v>
      </c>
      <c r="C112079">
        <v>1098.19</v>
      </c>
      <c r="D112079" t="s">
        <v>11</v>
      </c>
      <c r="E112079" t="s">
        <v>79090</v>
      </c>
      <c r="F112079" t="s">
        <v>13</v>
      </c>
      <c r="G112079" t="s">
        <v>14</v>
      </c>
      <c r="H112079" t="s">
        <v>15</v>
      </c>
      <c r="I112079" t="s">
        <v>15</v>
      </c>
    </row>
    <row r="112080" spans="1:9" x14ac:dyDescent="0.3">
      <c r="A112080" t="s">
        <v>121409</v>
      </c>
      <c r="B112080" t="s">
        <v>79099</v>
      </c>
      <c r="C112080">
        <v>1098.19</v>
      </c>
      <c r="D112080" t="s">
        <v>11</v>
      </c>
      <c r="E112080" t="s">
        <v>79090</v>
      </c>
      <c r="F112080" t="s">
        <v>13</v>
      </c>
      <c r="G112080" t="s">
        <v>14</v>
      </c>
      <c r="H112080" t="s">
        <v>15</v>
      </c>
      <c r="I112080" t="s">
        <v>15</v>
      </c>
    </row>
    <row r="112081" spans="1:9" x14ac:dyDescent="0.3">
      <c r="A112081" t="s">
        <v>121410</v>
      </c>
      <c r="B112081" t="s">
        <v>79099</v>
      </c>
      <c r="C112081">
        <v>1098.19</v>
      </c>
      <c r="D112081" t="s">
        <v>11</v>
      </c>
      <c r="E112081" t="s">
        <v>79090</v>
      </c>
      <c r="F112081" t="s">
        <v>13</v>
      </c>
      <c r="G112081" t="s">
        <v>14</v>
      </c>
      <c r="H112081" t="s">
        <v>15</v>
      </c>
      <c r="I112081" t="s">
        <v>15</v>
      </c>
    </row>
    <row r="112082" spans="1:9" x14ac:dyDescent="0.3">
      <c r="A112082" t="s">
        <v>121411</v>
      </c>
      <c r="B112082" t="s">
        <v>79099</v>
      </c>
      <c r="C112082">
        <v>1098.19</v>
      </c>
      <c r="D112082" t="s">
        <v>11</v>
      </c>
      <c r="E112082" t="s">
        <v>79090</v>
      </c>
      <c r="F112082" t="s">
        <v>13</v>
      </c>
      <c r="G112082" t="s">
        <v>14</v>
      </c>
      <c r="H112082" t="s">
        <v>15</v>
      </c>
      <c r="I112082" t="s">
        <v>15</v>
      </c>
    </row>
    <row r="112083" spans="1:9" x14ac:dyDescent="0.3">
      <c r="A112083" t="s">
        <v>121412</v>
      </c>
      <c r="B112083" t="s">
        <v>79099</v>
      </c>
      <c r="C112083">
        <v>1098.19</v>
      </c>
      <c r="D112083" t="s">
        <v>11</v>
      </c>
      <c r="E112083" t="s">
        <v>79090</v>
      </c>
      <c r="F112083" t="s">
        <v>13</v>
      </c>
      <c r="G112083" t="s">
        <v>14</v>
      </c>
      <c r="H112083" t="s">
        <v>15</v>
      </c>
      <c r="I112083" t="s">
        <v>15</v>
      </c>
    </row>
    <row r="112084" spans="1:9" x14ac:dyDescent="0.3">
      <c r="A112084" t="s">
        <v>121413</v>
      </c>
      <c r="B112084" t="s">
        <v>79099</v>
      </c>
      <c r="C112084">
        <v>1098.19</v>
      </c>
      <c r="D112084" t="s">
        <v>11</v>
      </c>
      <c r="E112084" t="s">
        <v>79090</v>
      </c>
      <c r="F112084" t="s">
        <v>13</v>
      </c>
      <c r="G112084" t="s">
        <v>14</v>
      </c>
      <c r="H112084" t="s">
        <v>15</v>
      </c>
      <c r="I112084" t="s">
        <v>15</v>
      </c>
    </row>
    <row r="112085" spans="1:9" x14ac:dyDescent="0.3">
      <c r="A112085" t="s">
        <v>121414</v>
      </c>
      <c r="B112085" t="s">
        <v>79099</v>
      </c>
      <c r="C112085">
        <v>1098.19</v>
      </c>
      <c r="D112085" t="s">
        <v>11</v>
      </c>
      <c r="E112085" t="s">
        <v>79090</v>
      </c>
      <c r="F112085" t="s">
        <v>13</v>
      </c>
      <c r="G112085" t="s">
        <v>14</v>
      </c>
      <c r="H112085" t="s">
        <v>15</v>
      </c>
      <c r="I112085" t="s">
        <v>15</v>
      </c>
    </row>
    <row r="112086" spans="1:9" x14ac:dyDescent="0.3">
      <c r="A112086" t="s">
        <v>121415</v>
      </c>
      <c r="B112086" t="s">
        <v>79099</v>
      </c>
      <c r="C112086">
        <v>1098.19</v>
      </c>
      <c r="D112086" t="s">
        <v>11</v>
      </c>
      <c r="E112086" t="s">
        <v>79090</v>
      </c>
      <c r="F112086" t="s">
        <v>13</v>
      </c>
      <c r="G112086" t="s">
        <v>14</v>
      </c>
      <c r="H112086" t="s">
        <v>15</v>
      </c>
      <c r="I112086" t="s">
        <v>15</v>
      </c>
    </row>
    <row r="112087" spans="1:9" x14ac:dyDescent="0.3">
      <c r="A112087" t="s">
        <v>121416</v>
      </c>
      <c r="B112087" t="s">
        <v>79099</v>
      </c>
      <c r="C112087">
        <v>1098.19</v>
      </c>
      <c r="D112087" t="s">
        <v>11</v>
      </c>
      <c r="E112087" t="s">
        <v>79090</v>
      </c>
      <c r="F112087" t="s">
        <v>13</v>
      </c>
      <c r="G112087" t="s">
        <v>14</v>
      </c>
      <c r="H112087" t="s">
        <v>15</v>
      </c>
      <c r="I112087" t="s">
        <v>15</v>
      </c>
    </row>
    <row r="112088" spans="1:9" x14ac:dyDescent="0.3">
      <c r="A112088" t="s">
        <v>121417</v>
      </c>
      <c r="B112088" t="s">
        <v>79099</v>
      </c>
      <c r="C112088">
        <v>1098.19</v>
      </c>
      <c r="D112088" t="s">
        <v>11</v>
      </c>
      <c r="E112088" t="s">
        <v>79090</v>
      </c>
      <c r="F112088" t="s">
        <v>13</v>
      </c>
      <c r="G112088" t="s">
        <v>14</v>
      </c>
      <c r="H112088" t="s">
        <v>15</v>
      </c>
      <c r="I112088" t="s">
        <v>15</v>
      </c>
    </row>
    <row r="112089" spans="1:9" x14ac:dyDescent="0.3">
      <c r="A112089" t="s">
        <v>121418</v>
      </c>
      <c r="B112089" t="s">
        <v>79099</v>
      </c>
      <c r="C112089">
        <v>1098.19</v>
      </c>
      <c r="D112089" t="s">
        <v>11</v>
      </c>
      <c r="E112089" t="s">
        <v>79090</v>
      </c>
      <c r="F112089" t="s">
        <v>13</v>
      </c>
      <c r="G112089" t="s">
        <v>14</v>
      </c>
      <c r="H112089" t="s">
        <v>15</v>
      </c>
      <c r="I112089" t="s">
        <v>15</v>
      </c>
    </row>
    <row r="112090" spans="1:9" x14ac:dyDescent="0.3">
      <c r="A112090" t="s">
        <v>121419</v>
      </c>
      <c r="B112090" t="s">
        <v>79099</v>
      </c>
      <c r="C112090">
        <v>1098.19</v>
      </c>
      <c r="D112090" t="s">
        <v>11</v>
      </c>
      <c r="E112090" t="s">
        <v>79090</v>
      </c>
      <c r="F112090" t="s">
        <v>13</v>
      </c>
      <c r="G112090" t="s">
        <v>14</v>
      </c>
      <c r="H112090" t="s">
        <v>15</v>
      </c>
      <c r="I112090" t="s">
        <v>15</v>
      </c>
    </row>
    <row r="112091" spans="1:9" x14ac:dyDescent="0.3">
      <c r="A112091" t="s">
        <v>121420</v>
      </c>
      <c r="B112091" t="s">
        <v>79099</v>
      </c>
      <c r="C112091">
        <v>1098.19</v>
      </c>
      <c r="D112091" t="s">
        <v>11</v>
      </c>
      <c r="E112091" t="s">
        <v>79090</v>
      </c>
      <c r="F112091" t="s">
        <v>13</v>
      </c>
      <c r="G112091" t="s">
        <v>14</v>
      </c>
      <c r="H112091" t="s">
        <v>15</v>
      </c>
      <c r="I112091" t="s">
        <v>15</v>
      </c>
    </row>
    <row r="112092" spans="1:9" x14ac:dyDescent="0.3">
      <c r="A112092" t="s">
        <v>121421</v>
      </c>
      <c r="B112092" t="s">
        <v>79099</v>
      </c>
      <c r="C112092">
        <v>1081.97</v>
      </c>
      <c r="D112092" t="s">
        <v>11</v>
      </c>
      <c r="E112092" t="s">
        <v>79090</v>
      </c>
      <c r="F112092" t="s">
        <v>13</v>
      </c>
      <c r="G112092" t="s">
        <v>14</v>
      </c>
      <c r="H112092" t="s">
        <v>15</v>
      </c>
      <c r="I112092" t="s">
        <v>15</v>
      </c>
    </row>
    <row r="112093" spans="1:9" x14ac:dyDescent="0.3">
      <c r="A112093" t="s">
        <v>121422</v>
      </c>
      <c r="B112093" t="s">
        <v>79099</v>
      </c>
      <c r="C112093">
        <v>1098.19</v>
      </c>
      <c r="D112093" t="s">
        <v>11</v>
      </c>
      <c r="E112093" t="s">
        <v>79090</v>
      </c>
      <c r="F112093" t="s">
        <v>13</v>
      </c>
      <c r="G112093" t="s">
        <v>14</v>
      </c>
      <c r="H112093" t="s">
        <v>15</v>
      </c>
      <c r="I112093" t="s">
        <v>15</v>
      </c>
    </row>
    <row r="112094" spans="1:9" x14ac:dyDescent="0.3">
      <c r="A112094" t="s">
        <v>121423</v>
      </c>
      <c r="B112094" t="s">
        <v>79099</v>
      </c>
      <c r="C112094">
        <v>1098.19</v>
      </c>
      <c r="D112094" t="s">
        <v>11</v>
      </c>
      <c r="E112094" t="s">
        <v>79090</v>
      </c>
      <c r="F112094" t="s">
        <v>13</v>
      </c>
      <c r="G112094" t="s">
        <v>14</v>
      </c>
      <c r="H112094" t="s">
        <v>15</v>
      </c>
      <c r="I112094" t="s">
        <v>15</v>
      </c>
    </row>
    <row r="112095" spans="1:9" x14ac:dyDescent="0.3">
      <c r="A112095" t="s">
        <v>121424</v>
      </c>
      <c r="B112095" t="s">
        <v>79099</v>
      </c>
      <c r="C112095">
        <v>1098.19</v>
      </c>
      <c r="D112095" t="s">
        <v>11</v>
      </c>
      <c r="E112095" t="s">
        <v>79090</v>
      </c>
      <c r="F112095" t="s">
        <v>13</v>
      </c>
      <c r="G112095" t="s">
        <v>14</v>
      </c>
      <c r="H112095" t="s">
        <v>15</v>
      </c>
      <c r="I112095" t="s">
        <v>15</v>
      </c>
    </row>
    <row r="112096" spans="1:9" x14ac:dyDescent="0.3">
      <c r="A112096" t="s">
        <v>121425</v>
      </c>
      <c r="B112096" t="s">
        <v>79099</v>
      </c>
      <c r="C112096">
        <v>1098.19</v>
      </c>
      <c r="D112096" t="s">
        <v>11</v>
      </c>
      <c r="E112096" t="s">
        <v>79090</v>
      </c>
      <c r="F112096" t="s">
        <v>13</v>
      </c>
      <c r="G112096" t="s">
        <v>14</v>
      </c>
      <c r="H112096" t="s">
        <v>15</v>
      </c>
      <c r="I112096" t="s">
        <v>15</v>
      </c>
    </row>
    <row r="112097" spans="1:9" x14ac:dyDescent="0.3">
      <c r="A112097" t="s">
        <v>121426</v>
      </c>
      <c r="B112097" t="s">
        <v>79099</v>
      </c>
      <c r="C112097">
        <v>1098.19</v>
      </c>
      <c r="D112097" t="s">
        <v>11</v>
      </c>
      <c r="E112097" t="s">
        <v>79090</v>
      </c>
      <c r="F112097" t="s">
        <v>13</v>
      </c>
      <c r="G112097" t="s">
        <v>14</v>
      </c>
      <c r="H112097" t="s">
        <v>15</v>
      </c>
      <c r="I112097" t="s">
        <v>15</v>
      </c>
    </row>
    <row r="112098" spans="1:9" x14ac:dyDescent="0.3">
      <c r="A112098" t="s">
        <v>121427</v>
      </c>
      <c r="B112098" t="s">
        <v>79099</v>
      </c>
      <c r="C112098">
        <v>1098.19</v>
      </c>
      <c r="D112098" t="s">
        <v>11</v>
      </c>
      <c r="E112098" t="s">
        <v>79090</v>
      </c>
      <c r="F112098" t="s">
        <v>13</v>
      </c>
      <c r="G112098" t="s">
        <v>14</v>
      </c>
      <c r="H112098" t="s">
        <v>15</v>
      </c>
      <c r="I112098" t="s">
        <v>15</v>
      </c>
    </row>
    <row r="112099" spans="1:9" x14ac:dyDescent="0.3">
      <c r="A112099" t="s">
        <v>121428</v>
      </c>
      <c r="B112099" t="s">
        <v>79099</v>
      </c>
      <c r="C112099">
        <v>1098.19</v>
      </c>
      <c r="D112099" t="s">
        <v>11</v>
      </c>
      <c r="E112099" t="s">
        <v>79090</v>
      </c>
      <c r="F112099" t="s">
        <v>13</v>
      </c>
      <c r="G112099" t="s">
        <v>14</v>
      </c>
      <c r="H112099" t="s">
        <v>15</v>
      </c>
      <c r="I112099" t="s">
        <v>15</v>
      </c>
    </row>
    <row r="112100" spans="1:9" x14ac:dyDescent="0.3">
      <c r="A112100" t="s">
        <v>121429</v>
      </c>
      <c r="B112100" t="s">
        <v>79099</v>
      </c>
      <c r="C112100">
        <v>1098.19</v>
      </c>
      <c r="D112100" t="s">
        <v>11</v>
      </c>
      <c r="E112100" t="s">
        <v>79090</v>
      </c>
      <c r="F112100" t="s">
        <v>13</v>
      </c>
      <c r="G112100" t="s">
        <v>14</v>
      </c>
      <c r="H112100" t="s">
        <v>15</v>
      </c>
      <c r="I112100" t="s">
        <v>15</v>
      </c>
    </row>
    <row r="112101" spans="1:9" x14ac:dyDescent="0.3">
      <c r="A112101" t="s">
        <v>121430</v>
      </c>
      <c r="B112101" t="s">
        <v>79099</v>
      </c>
      <c r="C112101">
        <v>1098.19</v>
      </c>
      <c r="D112101" t="s">
        <v>11</v>
      </c>
      <c r="E112101" t="s">
        <v>79090</v>
      </c>
      <c r="F112101" t="s">
        <v>13</v>
      </c>
      <c r="G112101" t="s">
        <v>14</v>
      </c>
      <c r="H112101" t="s">
        <v>15</v>
      </c>
      <c r="I112101" t="s">
        <v>15</v>
      </c>
    </row>
    <row r="112102" spans="1:9" x14ac:dyDescent="0.3">
      <c r="A112102" t="s">
        <v>121431</v>
      </c>
      <c r="B112102" t="s">
        <v>79099</v>
      </c>
      <c r="C112102">
        <v>1098.19</v>
      </c>
      <c r="D112102" t="s">
        <v>11</v>
      </c>
      <c r="E112102" t="s">
        <v>79090</v>
      </c>
      <c r="F112102" t="s">
        <v>13</v>
      </c>
      <c r="G112102" t="s">
        <v>14</v>
      </c>
      <c r="H112102" t="s">
        <v>15</v>
      </c>
      <c r="I112102" t="s">
        <v>15</v>
      </c>
    </row>
    <row r="112103" spans="1:9" x14ac:dyDescent="0.3">
      <c r="A112103" t="s">
        <v>121432</v>
      </c>
      <c r="B112103" t="s">
        <v>79099</v>
      </c>
      <c r="C112103">
        <v>1098.19</v>
      </c>
      <c r="D112103" t="s">
        <v>11</v>
      </c>
      <c r="E112103" t="s">
        <v>79090</v>
      </c>
      <c r="F112103" t="s">
        <v>13</v>
      </c>
      <c r="G112103" t="s">
        <v>14</v>
      </c>
      <c r="H112103" t="s">
        <v>15</v>
      </c>
      <c r="I112103" t="s">
        <v>15</v>
      </c>
    </row>
    <row r="112104" spans="1:9" x14ac:dyDescent="0.3">
      <c r="A112104" t="s">
        <v>121433</v>
      </c>
      <c r="B112104" t="s">
        <v>79099</v>
      </c>
      <c r="C112104">
        <v>1098.19</v>
      </c>
      <c r="D112104" t="s">
        <v>11</v>
      </c>
      <c r="E112104" t="s">
        <v>79090</v>
      </c>
      <c r="F112104" t="s">
        <v>13</v>
      </c>
      <c r="G112104" t="s">
        <v>14</v>
      </c>
      <c r="H112104" t="s">
        <v>15</v>
      </c>
      <c r="I112104" t="s">
        <v>15</v>
      </c>
    </row>
    <row r="112105" spans="1:9" x14ac:dyDescent="0.3">
      <c r="A112105" t="s">
        <v>121434</v>
      </c>
      <c r="B112105" t="s">
        <v>79099</v>
      </c>
      <c r="C112105">
        <v>1098.19</v>
      </c>
      <c r="D112105" t="s">
        <v>11</v>
      </c>
      <c r="E112105" t="s">
        <v>79090</v>
      </c>
      <c r="F112105" t="s">
        <v>13</v>
      </c>
      <c r="G112105" t="s">
        <v>14</v>
      </c>
      <c r="H112105" t="s">
        <v>15</v>
      </c>
      <c r="I112105" t="s">
        <v>15</v>
      </c>
    </row>
    <row r="112106" spans="1:9" x14ac:dyDescent="0.3">
      <c r="A112106" t="s">
        <v>121435</v>
      </c>
      <c r="B112106" t="s">
        <v>79099</v>
      </c>
      <c r="C112106">
        <v>1098.19</v>
      </c>
      <c r="D112106" t="s">
        <v>11</v>
      </c>
      <c r="E112106" t="s">
        <v>79090</v>
      </c>
      <c r="F112106" t="s">
        <v>13</v>
      </c>
      <c r="G112106" t="s">
        <v>14</v>
      </c>
      <c r="H112106" t="s">
        <v>15</v>
      </c>
      <c r="I112106" t="s">
        <v>15</v>
      </c>
    </row>
    <row r="112107" spans="1:9" x14ac:dyDescent="0.3">
      <c r="A112107" t="s">
        <v>121436</v>
      </c>
      <c r="B112107" t="s">
        <v>79099</v>
      </c>
      <c r="C112107">
        <v>1098.19</v>
      </c>
      <c r="D112107" t="s">
        <v>11</v>
      </c>
      <c r="E112107" t="s">
        <v>79090</v>
      </c>
      <c r="F112107" t="s">
        <v>13</v>
      </c>
      <c r="G112107" t="s">
        <v>14</v>
      </c>
      <c r="H112107" t="s">
        <v>15</v>
      </c>
      <c r="I112107" t="s">
        <v>15</v>
      </c>
    </row>
    <row r="112108" spans="1:9" x14ac:dyDescent="0.3">
      <c r="A112108" t="s">
        <v>121437</v>
      </c>
      <c r="B112108" t="s">
        <v>79099</v>
      </c>
      <c r="C112108">
        <v>1098.19</v>
      </c>
      <c r="D112108" t="s">
        <v>11</v>
      </c>
      <c r="E112108" t="s">
        <v>79090</v>
      </c>
      <c r="F112108" t="s">
        <v>13</v>
      </c>
      <c r="G112108" t="s">
        <v>14</v>
      </c>
      <c r="H112108" t="s">
        <v>15</v>
      </c>
      <c r="I112108" t="s">
        <v>15</v>
      </c>
    </row>
    <row r="112109" spans="1:9" x14ac:dyDescent="0.3">
      <c r="A112109" t="s">
        <v>121438</v>
      </c>
      <c r="B112109" t="s">
        <v>79099</v>
      </c>
      <c r="C112109">
        <v>1098.19</v>
      </c>
      <c r="D112109" t="s">
        <v>11</v>
      </c>
      <c r="E112109" t="s">
        <v>79090</v>
      </c>
      <c r="F112109" t="s">
        <v>13</v>
      </c>
      <c r="G112109" t="s">
        <v>14</v>
      </c>
      <c r="H112109" t="s">
        <v>15</v>
      </c>
      <c r="I112109" t="s">
        <v>15</v>
      </c>
    </row>
    <row r="112110" spans="1:9" x14ac:dyDescent="0.3">
      <c r="A112110" t="s">
        <v>121439</v>
      </c>
      <c r="B112110" t="s">
        <v>79099</v>
      </c>
      <c r="C112110">
        <v>1098.19</v>
      </c>
      <c r="D112110" t="s">
        <v>11</v>
      </c>
      <c r="E112110" t="s">
        <v>79090</v>
      </c>
      <c r="F112110" t="s">
        <v>13</v>
      </c>
      <c r="G112110" t="s">
        <v>14</v>
      </c>
      <c r="H112110" t="s">
        <v>15</v>
      </c>
      <c r="I112110" t="s">
        <v>15</v>
      </c>
    </row>
    <row r="112111" spans="1:9" x14ac:dyDescent="0.3">
      <c r="A112111" t="s">
        <v>121440</v>
      </c>
      <c r="B112111" t="s">
        <v>79099</v>
      </c>
      <c r="C112111">
        <v>1098.19</v>
      </c>
      <c r="D112111" t="s">
        <v>11</v>
      </c>
      <c r="E112111" t="s">
        <v>79090</v>
      </c>
      <c r="F112111" t="s">
        <v>13</v>
      </c>
      <c r="G112111" t="s">
        <v>14</v>
      </c>
      <c r="H112111" t="s">
        <v>15</v>
      </c>
      <c r="I112111" t="s">
        <v>15</v>
      </c>
    </row>
    <row r="112112" spans="1:9" x14ac:dyDescent="0.3">
      <c r="A112112" t="s">
        <v>121441</v>
      </c>
      <c r="B112112" t="s">
        <v>79099</v>
      </c>
      <c r="C112112">
        <v>1098.19</v>
      </c>
      <c r="D112112" t="s">
        <v>11</v>
      </c>
      <c r="E112112" t="s">
        <v>79090</v>
      </c>
      <c r="F112112" t="s">
        <v>13</v>
      </c>
      <c r="G112112" t="s">
        <v>14</v>
      </c>
      <c r="H112112" t="s">
        <v>15</v>
      </c>
      <c r="I112112" t="s">
        <v>15</v>
      </c>
    </row>
    <row r="112113" spans="1:9" x14ac:dyDescent="0.3">
      <c r="A112113" t="s">
        <v>121442</v>
      </c>
      <c r="B112113" t="s">
        <v>79099</v>
      </c>
      <c r="C112113">
        <v>1098.19</v>
      </c>
      <c r="D112113" t="s">
        <v>11</v>
      </c>
      <c r="E112113" t="s">
        <v>79090</v>
      </c>
      <c r="F112113" t="s">
        <v>13</v>
      </c>
      <c r="G112113" t="s">
        <v>14</v>
      </c>
      <c r="H112113" t="s">
        <v>15</v>
      </c>
      <c r="I112113" t="s">
        <v>15</v>
      </c>
    </row>
    <row r="112114" spans="1:9" x14ac:dyDescent="0.3">
      <c r="A112114" t="s">
        <v>121443</v>
      </c>
      <c r="B112114" t="s">
        <v>79099</v>
      </c>
      <c r="C112114">
        <v>1098.19</v>
      </c>
      <c r="D112114" t="s">
        <v>11</v>
      </c>
      <c r="E112114" t="s">
        <v>79090</v>
      </c>
      <c r="F112114" t="s">
        <v>13</v>
      </c>
      <c r="G112114" t="s">
        <v>14</v>
      </c>
      <c r="H112114" t="s">
        <v>15</v>
      </c>
      <c r="I112114" t="s">
        <v>15</v>
      </c>
    </row>
    <row r="112115" spans="1:9" x14ac:dyDescent="0.3">
      <c r="A112115" t="s">
        <v>121444</v>
      </c>
      <c r="B112115" t="s">
        <v>79099</v>
      </c>
      <c r="C112115">
        <v>1098.19</v>
      </c>
      <c r="D112115" t="s">
        <v>11</v>
      </c>
      <c r="E112115" t="s">
        <v>79090</v>
      </c>
      <c r="F112115" t="s">
        <v>13</v>
      </c>
      <c r="G112115" t="s">
        <v>14</v>
      </c>
      <c r="H112115" t="s">
        <v>15</v>
      </c>
      <c r="I112115" t="s">
        <v>15</v>
      </c>
    </row>
    <row r="112116" spans="1:9" x14ac:dyDescent="0.3">
      <c r="A112116" t="s">
        <v>121445</v>
      </c>
      <c r="B112116" t="s">
        <v>79099</v>
      </c>
      <c r="C112116">
        <v>1098.19</v>
      </c>
      <c r="D112116" t="s">
        <v>11</v>
      </c>
      <c r="E112116" t="s">
        <v>79090</v>
      </c>
      <c r="F112116" t="s">
        <v>13</v>
      </c>
      <c r="G112116" t="s">
        <v>14</v>
      </c>
      <c r="H112116" t="s">
        <v>15</v>
      </c>
      <c r="I112116" t="s">
        <v>15</v>
      </c>
    </row>
    <row r="112117" spans="1:9" x14ac:dyDescent="0.3">
      <c r="A112117" t="s">
        <v>121446</v>
      </c>
      <c r="B112117" t="s">
        <v>79099</v>
      </c>
      <c r="C112117">
        <v>1098.19</v>
      </c>
      <c r="D112117" t="s">
        <v>11</v>
      </c>
      <c r="E112117" t="s">
        <v>79090</v>
      </c>
      <c r="F112117" t="s">
        <v>13</v>
      </c>
      <c r="G112117" t="s">
        <v>14</v>
      </c>
      <c r="H112117" t="s">
        <v>15</v>
      </c>
      <c r="I112117" t="s">
        <v>15</v>
      </c>
    </row>
    <row r="112118" spans="1:9" x14ac:dyDescent="0.3">
      <c r="A112118" t="s">
        <v>121447</v>
      </c>
      <c r="B112118" t="s">
        <v>79099</v>
      </c>
      <c r="C112118">
        <v>1098.19</v>
      </c>
      <c r="D112118" t="s">
        <v>11</v>
      </c>
      <c r="E112118" t="s">
        <v>79090</v>
      </c>
      <c r="F112118" t="s">
        <v>13</v>
      </c>
      <c r="G112118" t="s">
        <v>14</v>
      </c>
      <c r="H112118" t="s">
        <v>15</v>
      </c>
      <c r="I112118" t="s">
        <v>15</v>
      </c>
    </row>
    <row r="112119" spans="1:9" x14ac:dyDescent="0.3">
      <c r="A112119" t="s">
        <v>121448</v>
      </c>
      <c r="B112119" t="s">
        <v>79099</v>
      </c>
      <c r="C112119">
        <v>1098.19</v>
      </c>
      <c r="D112119" t="s">
        <v>11</v>
      </c>
      <c r="E112119" t="s">
        <v>79090</v>
      </c>
      <c r="F112119" t="s">
        <v>13</v>
      </c>
      <c r="G112119" t="s">
        <v>14</v>
      </c>
      <c r="H112119" t="s">
        <v>15</v>
      </c>
      <c r="I112119" t="s">
        <v>15</v>
      </c>
    </row>
    <row r="112120" spans="1:9" x14ac:dyDescent="0.3">
      <c r="A112120" t="s">
        <v>121449</v>
      </c>
      <c r="B112120" t="s">
        <v>79099</v>
      </c>
      <c r="C112120">
        <v>1098.19</v>
      </c>
      <c r="D112120" t="s">
        <v>11</v>
      </c>
      <c r="E112120" t="s">
        <v>79090</v>
      </c>
      <c r="F112120" t="s">
        <v>13</v>
      </c>
      <c r="G112120" t="s">
        <v>14</v>
      </c>
      <c r="H112120" t="s">
        <v>15</v>
      </c>
      <c r="I112120" t="s">
        <v>15</v>
      </c>
    </row>
    <row r="112121" spans="1:9" x14ac:dyDescent="0.3">
      <c r="A112121" t="s">
        <v>121450</v>
      </c>
      <c r="B112121" t="s">
        <v>79099</v>
      </c>
      <c r="C112121">
        <v>1098.19</v>
      </c>
      <c r="D112121" t="s">
        <v>11</v>
      </c>
      <c r="E112121" t="s">
        <v>79090</v>
      </c>
      <c r="F112121" t="s">
        <v>13</v>
      </c>
      <c r="G112121" t="s">
        <v>14</v>
      </c>
      <c r="H112121" t="s">
        <v>15</v>
      </c>
      <c r="I112121" t="s">
        <v>15</v>
      </c>
    </row>
    <row r="112122" spans="1:9" x14ac:dyDescent="0.3">
      <c r="A112122" t="s">
        <v>121451</v>
      </c>
      <c r="B112122" t="s">
        <v>79099</v>
      </c>
      <c r="C112122">
        <v>1098.19</v>
      </c>
      <c r="D112122" t="s">
        <v>11</v>
      </c>
      <c r="E112122" t="s">
        <v>79090</v>
      </c>
      <c r="F112122" t="s">
        <v>13</v>
      </c>
      <c r="G112122" t="s">
        <v>14</v>
      </c>
      <c r="H112122" t="s">
        <v>15</v>
      </c>
      <c r="I112122" t="s">
        <v>15</v>
      </c>
    </row>
    <row r="112123" spans="1:9" x14ac:dyDescent="0.3">
      <c r="A112123" t="s">
        <v>121452</v>
      </c>
      <c r="B112123" t="s">
        <v>79099</v>
      </c>
      <c r="C112123">
        <v>1098.19</v>
      </c>
      <c r="D112123" t="s">
        <v>11</v>
      </c>
      <c r="E112123" t="s">
        <v>79090</v>
      </c>
      <c r="F112123" t="s">
        <v>13</v>
      </c>
      <c r="G112123" t="s">
        <v>14</v>
      </c>
      <c r="H112123" t="s">
        <v>15</v>
      </c>
      <c r="I112123" t="s">
        <v>15</v>
      </c>
    </row>
    <row r="112124" spans="1:9" x14ac:dyDescent="0.3">
      <c r="A112124" t="s">
        <v>121453</v>
      </c>
      <c r="B112124" t="s">
        <v>79099</v>
      </c>
      <c r="C112124">
        <v>1098.19</v>
      </c>
      <c r="D112124" t="s">
        <v>11</v>
      </c>
      <c r="E112124" t="s">
        <v>79090</v>
      </c>
      <c r="F112124" t="s">
        <v>13</v>
      </c>
      <c r="G112124" t="s">
        <v>14</v>
      </c>
      <c r="H112124" t="s">
        <v>15</v>
      </c>
      <c r="I112124" t="s">
        <v>15</v>
      </c>
    </row>
    <row r="112125" spans="1:9" x14ac:dyDescent="0.3">
      <c r="A112125" t="s">
        <v>121454</v>
      </c>
      <c r="B112125" t="s">
        <v>79099</v>
      </c>
      <c r="C112125">
        <v>1098.19</v>
      </c>
      <c r="D112125" t="s">
        <v>11</v>
      </c>
      <c r="E112125" t="s">
        <v>79090</v>
      </c>
      <c r="F112125" t="s">
        <v>13</v>
      </c>
      <c r="G112125" t="s">
        <v>14</v>
      </c>
      <c r="H112125" t="s">
        <v>15</v>
      </c>
      <c r="I112125" t="s">
        <v>15</v>
      </c>
    </row>
    <row r="112126" spans="1:9" x14ac:dyDescent="0.3">
      <c r="A112126" t="s">
        <v>121455</v>
      </c>
      <c r="B112126" t="s">
        <v>79099</v>
      </c>
      <c r="C112126">
        <v>1098.19</v>
      </c>
      <c r="D112126" t="s">
        <v>11</v>
      </c>
      <c r="E112126" t="s">
        <v>79090</v>
      </c>
      <c r="F112126" t="s">
        <v>13</v>
      </c>
      <c r="G112126" t="s">
        <v>14</v>
      </c>
      <c r="H112126" t="s">
        <v>15</v>
      </c>
      <c r="I112126" t="s">
        <v>15</v>
      </c>
    </row>
    <row r="112127" spans="1:9" x14ac:dyDescent="0.3">
      <c r="A112127" t="s">
        <v>121456</v>
      </c>
      <c r="B112127" t="s">
        <v>79099</v>
      </c>
      <c r="C112127">
        <v>1098.19</v>
      </c>
      <c r="D112127" t="s">
        <v>11</v>
      </c>
      <c r="E112127" t="s">
        <v>79090</v>
      </c>
      <c r="F112127" t="s">
        <v>13</v>
      </c>
      <c r="G112127" t="s">
        <v>14</v>
      </c>
      <c r="H112127" t="s">
        <v>15</v>
      </c>
      <c r="I112127" t="s">
        <v>15</v>
      </c>
    </row>
    <row r="112128" spans="1:9" x14ac:dyDescent="0.3">
      <c r="A112128" t="s">
        <v>121457</v>
      </c>
      <c r="B112128" t="s">
        <v>79099</v>
      </c>
      <c r="C112128">
        <v>1098.19</v>
      </c>
      <c r="D112128" t="s">
        <v>11</v>
      </c>
      <c r="E112128" t="s">
        <v>79090</v>
      </c>
      <c r="F112128" t="s">
        <v>13</v>
      </c>
      <c r="G112128" t="s">
        <v>14</v>
      </c>
      <c r="H112128" t="s">
        <v>15</v>
      </c>
      <c r="I112128" t="s">
        <v>15</v>
      </c>
    </row>
    <row r="112129" spans="1:9" x14ac:dyDescent="0.3">
      <c r="A112129" t="s">
        <v>121458</v>
      </c>
      <c r="B112129" t="s">
        <v>79099</v>
      </c>
      <c r="C112129">
        <v>1098.19</v>
      </c>
      <c r="D112129" t="s">
        <v>11</v>
      </c>
      <c r="E112129" t="s">
        <v>79090</v>
      </c>
      <c r="F112129" t="s">
        <v>13</v>
      </c>
      <c r="G112129" t="s">
        <v>14</v>
      </c>
      <c r="H112129" t="s">
        <v>15</v>
      </c>
      <c r="I112129" t="s">
        <v>15</v>
      </c>
    </row>
    <row r="112130" spans="1:9" x14ac:dyDescent="0.3">
      <c r="A112130" t="s">
        <v>121459</v>
      </c>
      <c r="B112130" t="s">
        <v>79099</v>
      </c>
      <c r="C112130">
        <v>1098.19</v>
      </c>
      <c r="D112130" t="s">
        <v>11</v>
      </c>
      <c r="E112130" t="s">
        <v>79090</v>
      </c>
      <c r="F112130" t="s">
        <v>13</v>
      </c>
      <c r="G112130" t="s">
        <v>14</v>
      </c>
      <c r="H112130" t="s">
        <v>15</v>
      </c>
      <c r="I112130" t="s">
        <v>15</v>
      </c>
    </row>
    <row r="112131" spans="1:9" x14ac:dyDescent="0.3">
      <c r="A112131" t="s">
        <v>121460</v>
      </c>
      <c r="B112131" t="s">
        <v>79099</v>
      </c>
      <c r="C112131">
        <v>1098.19</v>
      </c>
      <c r="D112131" t="s">
        <v>11</v>
      </c>
      <c r="E112131" t="s">
        <v>79090</v>
      </c>
      <c r="F112131" t="s">
        <v>13</v>
      </c>
      <c r="G112131" t="s">
        <v>14</v>
      </c>
      <c r="H112131" t="s">
        <v>15</v>
      </c>
      <c r="I112131" t="s">
        <v>15</v>
      </c>
    </row>
    <row r="112132" spans="1:9" x14ac:dyDescent="0.3">
      <c r="A112132" t="s">
        <v>121461</v>
      </c>
      <c r="B112132" t="s">
        <v>79099</v>
      </c>
      <c r="C112132">
        <v>1098.19</v>
      </c>
      <c r="D112132" t="s">
        <v>11</v>
      </c>
      <c r="E112132" t="s">
        <v>79090</v>
      </c>
      <c r="F112132" t="s">
        <v>13</v>
      </c>
      <c r="G112132" t="s">
        <v>14</v>
      </c>
      <c r="H112132" t="s">
        <v>15</v>
      </c>
      <c r="I112132" t="s">
        <v>15</v>
      </c>
    </row>
    <row r="112133" spans="1:9" x14ac:dyDescent="0.3">
      <c r="A112133" t="s">
        <v>121462</v>
      </c>
      <c r="B112133" t="s">
        <v>79099</v>
      </c>
      <c r="C112133">
        <v>1098.19</v>
      </c>
      <c r="D112133" t="s">
        <v>11</v>
      </c>
      <c r="E112133" t="s">
        <v>79090</v>
      </c>
      <c r="F112133" t="s">
        <v>13</v>
      </c>
      <c r="G112133" t="s">
        <v>14</v>
      </c>
      <c r="H112133" t="s">
        <v>15</v>
      </c>
      <c r="I112133" t="s">
        <v>15</v>
      </c>
    </row>
    <row r="112134" spans="1:9" x14ac:dyDescent="0.3">
      <c r="A112134" t="s">
        <v>121463</v>
      </c>
      <c r="B112134" t="s">
        <v>79099</v>
      </c>
      <c r="C112134">
        <v>1098.19</v>
      </c>
      <c r="D112134" t="s">
        <v>11</v>
      </c>
      <c r="E112134" t="s">
        <v>79090</v>
      </c>
      <c r="F112134" t="s">
        <v>13</v>
      </c>
      <c r="G112134" t="s">
        <v>14</v>
      </c>
      <c r="H112134" t="s">
        <v>15</v>
      </c>
      <c r="I112134" t="s">
        <v>15</v>
      </c>
    </row>
    <row r="112135" spans="1:9" x14ac:dyDescent="0.3">
      <c r="A112135" t="s">
        <v>121464</v>
      </c>
      <c r="B112135" t="s">
        <v>79099</v>
      </c>
      <c r="C112135">
        <v>1098.19</v>
      </c>
      <c r="D112135" t="s">
        <v>11</v>
      </c>
      <c r="E112135" t="s">
        <v>79090</v>
      </c>
      <c r="F112135" t="s">
        <v>13</v>
      </c>
      <c r="G112135" t="s">
        <v>14</v>
      </c>
      <c r="H112135" t="s">
        <v>15</v>
      </c>
      <c r="I112135" t="s">
        <v>15</v>
      </c>
    </row>
    <row r="112136" spans="1:9" x14ac:dyDescent="0.3">
      <c r="A112136" t="s">
        <v>121465</v>
      </c>
      <c r="B112136" t="s">
        <v>79099</v>
      </c>
      <c r="C112136">
        <v>1098.19</v>
      </c>
      <c r="D112136" t="s">
        <v>11</v>
      </c>
      <c r="E112136" t="s">
        <v>79090</v>
      </c>
      <c r="F112136" t="s">
        <v>13</v>
      </c>
      <c r="G112136" t="s">
        <v>14</v>
      </c>
      <c r="H112136" t="s">
        <v>15</v>
      </c>
      <c r="I112136" t="s">
        <v>15</v>
      </c>
    </row>
    <row r="112137" spans="1:9" x14ac:dyDescent="0.3">
      <c r="A112137" t="s">
        <v>121466</v>
      </c>
      <c r="B112137" t="s">
        <v>79099</v>
      </c>
      <c r="C112137">
        <v>1098.19</v>
      </c>
      <c r="D112137" t="s">
        <v>11</v>
      </c>
      <c r="E112137" t="s">
        <v>79090</v>
      </c>
      <c r="F112137" t="s">
        <v>13</v>
      </c>
      <c r="G112137" t="s">
        <v>14</v>
      </c>
      <c r="H112137" t="s">
        <v>15</v>
      </c>
      <c r="I112137" t="s">
        <v>15</v>
      </c>
    </row>
    <row r="112138" spans="1:9" x14ac:dyDescent="0.3">
      <c r="A112138" t="s">
        <v>121467</v>
      </c>
      <c r="B112138" t="s">
        <v>79099</v>
      </c>
      <c r="C112138">
        <v>1098.19</v>
      </c>
      <c r="D112138" t="s">
        <v>11</v>
      </c>
      <c r="E112138" t="s">
        <v>79090</v>
      </c>
      <c r="F112138" t="s">
        <v>13</v>
      </c>
      <c r="G112138" t="s">
        <v>14</v>
      </c>
      <c r="H112138" t="s">
        <v>15</v>
      </c>
      <c r="I112138" t="s">
        <v>15</v>
      </c>
    </row>
    <row r="112139" spans="1:9" x14ac:dyDescent="0.3">
      <c r="A112139" t="s">
        <v>121468</v>
      </c>
      <c r="B112139" t="s">
        <v>79099</v>
      </c>
      <c r="C112139">
        <v>1098.19</v>
      </c>
      <c r="D112139" t="s">
        <v>11</v>
      </c>
      <c r="E112139" t="s">
        <v>79090</v>
      </c>
      <c r="F112139" t="s">
        <v>13</v>
      </c>
      <c r="G112139" t="s">
        <v>14</v>
      </c>
      <c r="H112139" t="s">
        <v>15</v>
      </c>
      <c r="I112139" t="s">
        <v>15</v>
      </c>
    </row>
    <row r="112140" spans="1:9" x14ac:dyDescent="0.3">
      <c r="A112140" t="s">
        <v>121469</v>
      </c>
      <c r="B112140" t="s">
        <v>79099</v>
      </c>
      <c r="C112140">
        <v>1098.19</v>
      </c>
      <c r="D112140" t="s">
        <v>11</v>
      </c>
      <c r="E112140" t="s">
        <v>79090</v>
      </c>
      <c r="F112140" t="s">
        <v>13</v>
      </c>
      <c r="G112140" t="s">
        <v>14</v>
      </c>
      <c r="H112140" t="s">
        <v>15</v>
      </c>
      <c r="I112140" t="s">
        <v>15</v>
      </c>
    </row>
    <row r="112141" spans="1:9" x14ac:dyDescent="0.3">
      <c r="A112141" t="s">
        <v>121470</v>
      </c>
      <c r="B112141" t="s">
        <v>79099</v>
      </c>
      <c r="C112141">
        <v>1098.19</v>
      </c>
      <c r="D112141" t="s">
        <v>11</v>
      </c>
      <c r="E112141" t="s">
        <v>79090</v>
      </c>
      <c r="F112141" t="s">
        <v>13</v>
      </c>
      <c r="G112141" t="s">
        <v>14</v>
      </c>
      <c r="H112141" t="s">
        <v>15</v>
      </c>
      <c r="I112141" t="s">
        <v>15</v>
      </c>
    </row>
    <row r="112142" spans="1:9" x14ac:dyDescent="0.3">
      <c r="A112142" t="s">
        <v>121471</v>
      </c>
      <c r="B112142" t="s">
        <v>79099</v>
      </c>
      <c r="C112142">
        <v>1098.19</v>
      </c>
      <c r="D112142" t="s">
        <v>11</v>
      </c>
      <c r="E112142" t="s">
        <v>79090</v>
      </c>
      <c r="F112142" t="s">
        <v>13</v>
      </c>
      <c r="G112142" t="s">
        <v>14</v>
      </c>
      <c r="H112142" t="s">
        <v>15</v>
      </c>
      <c r="I112142" t="s">
        <v>15</v>
      </c>
    </row>
    <row r="112143" spans="1:9" x14ac:dyDescent="0.3">
      <c r="A112143" t="s">
        <v>121472</v>
      </c>
      <c r="B112143" t="s">
        <v>79099</v>
      </c>
      <c r="C112143">
        <v>1098.19</v>
      </c>
      <c r="D112143" t="s">
        <v>11</v>
      </c>
      <c r="E112143" t="s">
        <v>79090</v>
      </c>
      <c r="F112143" t="s">
        <v>13</v>
      </c>
      <c r="G112143" t="s">
        <v>14</v>
      </c>
      <c r="H112143" t="s">
        <v>15</v>
      </c>
      <c r="I112143" t="s">
        <v>15</v>
      </c>
    </row>
    <row r="112144" spans="1:9" x14ac:dyDescent="0.3">
      <c r="A112144" t="s">
        <v>121473</v>
      </c>
      <c r="B112144" t="s">
        <v>79099</v>
      </c>
      <c r="C112144">
        <v>1098.19</v>
      </c>
      <c r="D112144" t="s">
        <v>11</v>
      </c>
      <c r="E112144" t="s">
        <v>79090</v>
      </c>
      <c r="F112144" t="s">
        <v>13</v>
      </c>
      <c r="G112144" t="s">
        <v>14</v>
      </c>
      <c r="H112144" t="s">
        <v>15</v>
      </c>
      <c r="I112144" t="s">
        <v>15</v>
      </c>
    </row>
    <row r="112145" spans="1:9" x14ac:dyDescent="0.3">
      <c r="A112145" t="s">
        <v>121474</v>
      </c>
      <c r="B112145" t="s">
        <v>79099</v>
      </c>
      <c r="C112145">
        <v>1098.19</v>
      </c>
      <c r="D112145" t="s">
        <v>11</v>
      </c>
      <c r="E112145" t="s">
        <v>79090</v>
      </c>
      <c r="F112145" t="s">
        <v>13</v>
      </c>
      <c r="G112145" t="s">
        <v>14</v>
      </c>
      <c r="H112145" t="s">
        <v>15</v>
      </c>
      <c r="I112145" t="s">
        <v>15</v>
      </c>
    </row>
    <row r="112146" spans="1:9" x14ac:dyDescent="0.3">
      <c r="A112146" t="s">
        <v>121475</v>
      </c>
      <c r="B112146" t="s">
        <v>79099</v>
      </c>
      <c r="C112146">
        <v>1098.19</v>
      </c>
      <c r="D112146" t="s">
        <v>11</v>
      </c>
      <c r="E112146" t="s">
        <v>79090</v>
      </c>
      <c r="F112146" t="s">
        <v>13</v>
      </c>
      <c r="G112146" t="s">
        <v>14</v>
      </c>
      <c r="H112146" t="s">
        <v>15</v>
      </c>
      <c r="I112146" t="s">
        <v>15</v>
      </c>
    </row>
    <row r="112147" spans="1:9" x14ac:dyDescent="0.3">
      <c r="A112147" t="s">
        <v>121476</v>
      </c>
      <c r="B112147" t="s">
        <v>79099</v>
      </c>
      <c r="C112147">
        <v>1098.19</v>
      </c>
      <c r="D112147" t="s">
        <v>11</v>
      </c>
      <c r="E112147" t="s">
        <v>79090</v>
      </c>
      <c r="F112147" t="s">
        <v>13</v>
      </c>
      <c r="G112147" t="s">
        <v>14</v>
      </c>
      <c r="H112147" t="s">
        <v>15</v>
      </c>
      <c r="I112147" t="s">
        <v>15</v>
      </c>
    </row>
    <row r="112148" spans="1:9" x14ac:dyDescent="0.3">
      <c r="A112148" t="s">
        <v>121477</v>
      </c>
      <c r="B112148" t="s">
        <v>79099</v>
      </c>
      <c r="C112148">
        <v>1098.19</v>
      </c>
      <c r="D112148" t="s">
        <v>11</v>
      </c>
      <c r="E112148" t="s">
        <v>79090</v>
      </c>
      <c r="F112148" t="s">
        <v>13</v>
      </c>
      <c r="G112148" t="s">
        <v>14</v>
      </c>
      <c r="H112148" t="s">
        <v>15</v>
      </c>
      <c r="I112148" t="s">
        <v>15</v>
      </c>
    </row>
    <row r="112149" spans="1:9" x14ac:dyDescent="0.3">
      <c r="A112149" t="s">
        <v>121478</v>
      </c>
      <c r="B112149" t="s">
        <v>79099</v>
      </c>
      <c r="C112149">
        <v>1098.19</v>
      </c>
      <c r="D112149" t="s">
        <v>11</v>
      </c>
      <c r="E112149" t="s">
        <v>79090</v>
      </c>
      <c r="F112149" t="s">
        <v>13</v>
      </c>
      <c r="G112149" t="s">
        <v>14</v>
      </c>
      <c r="H112149" t="s">
        <v>15</v>
      </c>
      <c r="I112149" t="s">
        <v>15</v>
      </c>
    </row>
    <row r="112150" spans="1:9" x14ac:dyDescent="0.3">
      <c r="A112150" t="s">
        <v>121479</v>
      </c>
      <c r="B112150" t="s">
        <v>79099</v>
      </c>
      <c r="C112150">
        <v>1098.19</v>
      </c>
      <c r="D112150" t="s">
        <v>11</v>
      </c>
      <c r="E112150" t="s">
        <v>79090</v>
      </c>
      <c r="F112150" t="s">
        <v>13</v>
      </c>
      <c r="G112150" t="s">
        <v>14</v>
      </c>
      <c r="H112150" t="s">
        <v>15</v>
      </c>
      <c r="I112150" t="s">
        <v>15</v>
      </c>
    </row>
    <row r="112151" spans="1:9" x14ac:dyDescent="0.3">
      <c r="A112151" t="s">
        <v>121480</v>
      </c>
      <c r="B112151" t="s">
        <v>79099</v>
      </c>
      <c r="C112151">
        <v>1098.19</v>
      </c>
      <c r="D112151" t="s">
        <v>11</v>
      </c>
      <c r="E112151" t="s">
        <v>79090</v>
      </c>
      <c r="F112151" t="s">
        <v>13</v>
      </c>
      <c r="G112151" t="s">
        <v>14</v>
      </c>
      <c r="H112151" t="s">
        <v>15</v>
      </c>
      <c r="I112151" t="s">
        <v>15</v>
      </c>
    </row>
    <row r="112152" spans="1:9" x14ac:dyDescent="0.3">
      <c r="A112152" t="s">
        <v>121481</v>
      </c>
      <c r="B112152" t="s">
        <v>79099</v>
      </c>
      <c r="C112152">
        <v>1098.19</v>
      </c>
      <c r="D112152" t="s">
        <v>11</v>
      </c>
      <c r="E112152" t="s">
        <v>79090</v>
      </c>
      <c r="F112152" t="s">
        <v>13</v>
      </c>
      <c r="G112152" t="s">
        <v>14</v>
      </c>
      <c r="H112152" t="s">
        <v>15</v>
      </c>
      <c r="I112152" t="s">
        <v>15</v>
      </c>
    </row>
    <row r="112153" spans="1:9" x14ac:dyDescent="0.3">
      <c r="A112153" t="s">
        <v>121482</v>
      </c>
      <c r="B112153" t="s">
        <v>79099</v>
      </c>
      <c r="C112153">
        <v>1098.19</v>
      </c>
      <c r="D112153" t="s">
        <v>11</v>
      </c>
      <c r="E112153" t="s">
        <v>79090</v>
      </c>
      <c r="F112153" t="s">
        <v>13</v>
      </c>
      <c r="G112153" t="s">
        <v>14</v>
      </c>
      <c r="H112153" t="s">
        <v>15</v>
      </c>
      <c r="I112153" t="s">
        <v>15</v>
      </c>
    </row>
    <row r="112154" spans="1:9" x14ac:dyDescent="0.3">
      <c r="A112154" t="s">
        <v>121483</v>
      </c>
      <c r="B112154" t="s">
        <v>79099</v>
      </c>
      <c r="C112154">
        <v>1098.19</v>
      </c>
      <c r="D112154" t="s">
        <v>11</v>
      </c>
      <c r="E112154" t="s">
        <v>79090</v>
      </c>
      <c r="F112154" t="s">
        <v>13</v>
      </c>
      <c r="G112154" t="s">
        <v>14</v>
      </c>
      <c r="H112154" t="s">
        <v>15</v>
      </c>
      <c r="I112154" t="s">
        <v>15</v>
      </c>
    </row>
    <row r="112155" spans="1:9" x14ac:dyDescent="0.3">
      <c r="A112155" t="s">
        <v>121484</v>
      </c>
      <c r="B112155" t="s">
        <v>79099</v>
      </c>
      <c r="C112155">
        <v>1098.19</v>
      </c>
      <c r="D112155" t="s">
        <v>11</v>
      </c>
      <c r="E112155" t="s">
        <v>79090</v>
      </c>
      <c r="F112155" t="s">
        <v>13</v>
      </c>
      <c r="G112155" t="s">
        <v>14</v>
      </c>
      <c r="H112155" t="s">
        <v>15</v>
      </c>
      <c r="I112155" t="s">
        <v>15</v>
      </c>
    </row>
    <row r="112156" spans="1:9" x14ac:dyDescent="0.3">
      <c r="A112156" t="s">
        <v>121485</v>
      </c>
      <c r="B112156" t="s">
        <v>79099</v>
      </c>
      <c r="C112156">
        <v>1098.19</v>
      </c>
      <c r="D112156" t="s">
        <v>11</v>
      </c>
      <c r="E112156" t="s">
        <v>79090</v>
      </c>
      <c r="F112156" t="s">
        <v>13</v>
      </c>
      <c r="G112156" t="s">
        <v>14</v>
      </c>
      <c r="H112156" t="s">
        <v>15</v>
      </c>
      <c r="I112156" t="s">
        <v>15</v>
      </c>
    </row>
    <row r="112157" spans="1:9" x14ac:dyDescent="0.3">
      <c r="A112157" t="s">
        <v>121486</v>
      </c>
      <c r="B112157" t="s">
        <v>79099</v>
      </c>
      <c r="C112157">
        <v>1098.19</v>
      </c>
      <c r="D112157" t="s">
        <v>11</v>
      </c>
      <c r="E112157" t="s">
        <v>79090</v>
      </c>
      <c r="F112157" t="s">
        <v>13</v>
      </c>
      <c r="G112157" t="s">
        <v>14</v>
      </c>
      <c r="H112157" t="s">
        <v>15</v>
      </c>
      <c r="I112157" t="s">
        <v>15</v>
      </c>
    </row>
    <row r="112158" spans="1:9" x14ac:dyDescent="0.3">
      <c r="A112158" t="s">
        <v>121487</v>
      </c>
      <c r="B112158" t="s">
        <v>79099</v>
      </c>
      <c r="C112158">
        <v>1098.19</v>
      </c>
      <c r="D112158" t="s">
        <v>11</v>
      </c>
      <c r="E112158" t="s">
        <v>79090</v>
      </c>
      <c r="F112158" t="s">
        <v>13</v>
      </c>
      <c r="G112158" t="s">
        <v>14</v>
      </c>
      <c r="H112158" t="s">
        <v>15</v>
      </c>
      <c r="I112158" t="s">
        <v>15</v>
      </c>
    </row>
    <row r="112159" spans="1:9" x14ac:dyDescent="0.3">
      <c r="A112159" t="s">
        <v>121488</v>
      </c>
      <c r="B112159" t="s">
        <v>79099</v>
      </c>
      <c r="C112159">
        <v>1098.19</v>
      </c>
      <c r="D112159" t="s">
        <v>11</v>
      </c>
      <c r="E112159" t="s">
        <v>79090</v>
      </c>
      <c r="F112159" t="s">
        <v>13</v>
      </c>
      <c r="G112159" t="s">
        <v>14</v>
      </c>
      <c r="H112159" t="s">
        <v>15</v>
      </c>
      <c r="I112159" t="s">
        <v>15</v>
      </c>
    </row>
    <row r="112160" spans="1:9" x14ac:dyDescent="0.3">
      <c r="A112160" t="s">
        <v>121489</v>
      </c>
      <c r="B112160" t="s">
        <v>79099</v>
      </c>
      <c r="C112160">
        <v>1098.19</v>
      </c>
      <c r="D112160" t="s">
        <v>11</v>
      </c>
      <c r="E112160" t="s">
        <v>79090</v>
      </c>
      <c r="F112160" t="s">
        <v>13</v>
      </c>
      <c r="G112160" t="s">
        <v>14</v>
      </c>
      <c r="H112160" t="s">
        <v>15</v>
      </c>
      <c r="I112160" t="s">
        <v>15</v>
      </c>
    </row>
    <row r="112161" spans="1:9" x14ac:dyDescent="0.3">
      <c r="A112161" t="s">
        <v>121490</v>
      </c>
      <c r="B112161" t="s">
        <v>79099</v>
      </c>
      <c r="C112161">
        <v>1098.19</v>
      </c>
      <c r="D112161" t="s">
        <v>11</v>
      </c>
      <c r="E112161" t="s">
        <v>79090</v>
      </c>
      <c r="F112161" t="s">
        <v>13</v>
      </c>
      <c r="G112161" t="s">
        <v>14</v>
      </c>
      <c r="H112161" t="s">
        <v>15</v>
      </c>
      <c r="I112161" t="s">
        <v>15</v>
      </c>
    </row>
    <row r="112162" spans="1:9" x14ac:dyDescent="0.3">
      <c r="A112162" t="s">
        <v>121491</v>
      </c>
      <c r="B112162" t="s">
        <v>79099</v>
      </c>
      <c r="C112162">
        <v>1098.19</v>
      </c>
      <c r="D112162" t="s">
        <v>11</v>
      </c>
      <c r="E112162" t="s">
        <v>79090</v>
      </c>
      <c r="F112162" t="s">
        <v>13</v>
      </c>
      <c r="G112162" t="s">
        <v>14</v>
      </c>
      <c r="H112162" t="s">
        <v>15</v>
      </c>
      <c r="I112162" t="s">
        <v>15</v>
      </c>
    </row>
    <row r="112163" spans="1:9" x14ac:dyDescent="0.3">
      <c r="A112163" t="s">
        <v>121492</v>
      </c>
      <c r="B112163" t="s">
        <v>79099</v>
      </c>
      <c r="C112163">
        <v>1098.19</v>
      </c>
      <c r="D112163" t="s">
        <v>11</v>
      </c>
      <c r="E112163" t="s">
        <v>79090</v>
      </c>
      <c r="F112163" t="s">
        <v>13</v>
      </c>
      <c r="G112163" t="s">
        <v>14</v>
      </c>
      <c r="H112163" t="s">
        <v>15</v>
      </c>
      <c r="I112163" t="s">
        <v>15</v>
      </c>
    </row>
    <row r="112164" spans="1:9" x14ac:dyDescent="0.3">
      <c r="A112164" t="s">
        <v>121493</v>
      </c>
      <c r="B112164" t="s">
        <v>79099</v>
      </c>
      <c r="C112164">
        <v>1098.19</v>
      </c>
      <c r="D112164" t="s">
        <v>11</v>
      </c>
      <c r="E112164" t="s">
        <v>79090</v>
      </c>
      <c r="F112164" t="s">
        <v>13</v>
      </c>
      <c r="G112164" t="s">
        <v>14</v>
      </c>
      <c r="H112164" t="s">
        <v>15</v>
      </c>
      <c r="I112164" t="s">
        <v>15</v>
      </c>
    </row>
    <row r="112165" spans="1:9" x14ac:dyDescent="0.3">
      <c r="A112165" t="s">
        <v>121494</v>
      </c>
      <c r="B112165" t="s">
        <v>79099</v>
      </c>
      <c r="C112165">
        <v>1098.19</v>
      </c>
      <c r="D112165" t="s">
        <v>11</v>
      </c>
      <c r="E112165" t="s">
        <v>79090</v>
      </c>
      <c r="F112165" t="s">
        <v>13</v>
      </c>
      <c r="G112165" t="s">
        <v>14</v>
      </c>
      <c r="H112165" t="s">
        <v>15</v>
      </c>
      <c r="I112165" t="s">
        <v>15</v>
      </c>
    </row>
    <row r="112166" spans="1:9" x14ac:dyDescent="0.3">
      <c r="A112166" t="s">
        <v>121495</v>
      </c>
      <c r="B112166" t="s">
        <v>79099</v>
      </c>
      <c r="C112166">
        <v>1098.19</v>
      </c>
      <c r="D112166" t="s">
        <v>11</v>
      </c>
      <c r="E112166" t="s">
        <v>79090</v>
      </c>
      <c r="F112166" t="s">
        <v>13</v>
      </c>
      <c r="G112166" t="s">
        <v>14</v>
      </c>
      <c r="H112166" t="s">
        <v>15</v>
      </c>
      <c r="I112166" t="s">
        <v>15</v>
      </c>
    </row>
    <row r="112167" spans="1:9" x14ac:dyDescent="0.3">
      <c r="A112167" t="s">
        <v>121496</v>
      </c>
      <c r="B112167" t="s">
        <v>79099</v>
      </c>
      <c r="C112167">
        <v>1098.19</v>
      </c>
      <c r="D112167" t="s">
        <v>11</v>
      </c>
      <c r="E112167" t="s">
        <v>79090</v>
      </c>
      <c r="F112167" t="s">
        <v>13</v>
      </c>
      <c r="G112167" t="s">
        <v>14</v>
      </c>
      <c r="H112167" t="s">
        <v>15</v>
      </c>
      <c r="I112167" t="s">
        <v>15</v>
      </c>
    </row>
    <row r="112168" spans="1:9" x14ac:dyDescent="0.3">
      <c r="A112168" t="s">
        <v>121497</v>
      </c>
      <c r="B112168" t="s">
        <v>79099</v>
      </c>
      <c r="C112168">
        <v>1098.3699999999999</v>
      </c>
      <c r="D112168" t="s">
        <v>11</v>
      </c>
      <c r="E112168" t="s">
        <v>79090</v>
      </c>
      <c r="F112168" t="s">
        <v>13</v>
      </c>
      <c r="G112168" t="s">
        <v>14</v>
      </c>
      <c r="H112168" t="s">
        <v>15</v>
      </c>
      <c r="I112168" t="s">
        <v>15</v>
      </c>
    </row>
    <row r="112169" spans="1:9" x14ac:dyDescent="0.3">
      <c r="A112169" t="s">
        <v>121498</v>
      </c>
      <c r="B112169" t="s">
        <v>79099</v>
      </c>
      <c r="C112169">
        <v>1098.3699999999999</v>
      </c>
      <c r="D112169" t="s">
        <v>11</v>
      </c>
      <c r="E112169" t="s">
        <v>79090</v>
      </c>
      <c r="F112169" t="s">
        <v>13</v>
      </c>
      <c r="G112169" t="s">
        <v>14</v>
      </c>
      <c r="H112169" t="s">
        <v>15</v>
      </c>
      <c r="I112169" t="s">
        <v>15</v>
      </c>
    </row>
    <row r="112170" spans="1:9" x14ac:dyDescent="0.3">
      <c r="A112170" t="s">
        <v>121499</v>
      </c>
      <c r="B112170" t="s">
        <v>79099</v>
      </c>
      <c r="C112170">
        <v>1098.19</v>
      </c>
      <c r="D112170" t="s">
        <v>11</v>
      </c>
      <c r="E112170" t="s">
        <v>79090</v>
      </c>
      <c r="F112170" t="s">
        <v>13</v>
      </c>
      <c r="G112170" t="s">
        <v>14</v>
      </c>
      <c r="H112170" t="s">
        <v>15</v>
      </c>
      <c r="I112170" t="s">
        <v>15</v>
      </c>
    </row>
    <row r="112171" spans="1:9" x14ac:dyDescent="0.3">
      <c r="A112171" t="s">
        <v>121500</v>
      </c>
      <c r="B112171" t="s">
        <v>79099</v>
      </c>
      <c r="C112171">
        <v>1098.19</v>
      </c>
      <c r="D112171" t="s">
        <v>11</v>
      </c>
      <c r="E112171" t="s">
        <v>79090</v>
      </c>
      <c r="F112171" t="s">
        <v>13</v>
      </c>
      <c r="G112171" t="s">
        <v>14</v>
      </c>
      <c r="H112171" t="s">
        <v>15</v>
      </c>
      <c r="I112171" t="s">
        <v>15</v>
      </c>
    </row>
    <row r="112172" spans="1:9" x14ac:dyDescent="0.3">
      <c r="A112172" t="s">
        <v>121501</v>
      </c>
      <c r="B112172" t="s">
        <v>79099</v>
      </c>
      <c r="C112172">
        <v>1098.19</v>
      </c>
      <c r="D112172" t="s">
        <v>11</v>
      </c>
      <c r="E112172" t="s">
        <v>79090</v>
      </c>
      <c r="F112172" t="s">
        <v>13</v>
      </c>
      <c r="G112172" t="s">
        <v>14</v>
      </c>
      <c r="H112172" t="s">
        <v>15</v>
      </c>
      <c r="I112172" t="s">
        <v>15</v>
      </c>
    </row>
    <row r="112173" spans="1:9" x14ac:dyDescent="0.3">
      <c r="A112173" t="s">
        <v>121502</v>
      </c>
      <c r="B112173" t="s">
        <v>79099</v>
      </c>
      <c r="C112173">
        <v>1098.19</v>
      </c>
      <c r="D112173" t="s">
        <v>11</v>
      </c>
      <c r="E112173" t="s">
        <v>79090</v>
      </c>
      <c r="F112173" t="s">
        <v>13</v>
      </c>
      <c r="G112173" t="s">
        <v>14</v>
      </c>
      <c r="H112173" t="s">
        <v>15</v>
      </c>
      <c r="I112173" t="s">
        <v>15</v>
      </c>
    </row>
    <row r="112174" spans="1:9" x14ac:dyDescent="0.3">
      <c r="A112174" t="s">
        <v>121503</v>
      </c>
      <c r="B112174" t="s">
        <v>79099</v>
      </c>
      <c r="C112174">
        <v>1098.19</v>
      </c>
      <c r="D112174" t="s">
        <v>11</v>
      </c>
      <c r="E112174" t="s">
        <v>79090</v>
      </c>
      <c r="F112174" t="s">
        <v>13</v>
      </c>
      <c r="G112174" t="s">
        <v>14</v>
      </c>
      <c r="H112174" t="s">
        <v>15</v>
      </c>
      <c r="I112174" t="s">
        <v>15</v>
      </c>
    </row>
    <row r="112175" spans="1:9" x14ac:dyDescent="0.3">
      <c r="A112175" t="s">
        <v>121504</v>
      </c>
      <c r="B112175" t="s">
        <v>79099</v>
      </c>
      <c r="C112175">
        <v>1098.19</v>
      </c>
      <c r="D112175" t="s">
        <v>11</v>
      </c>
      <c r="E112175" t="s">
        <v>79090</v>
      </c>
      <c r="F112175" t="s">
        <v>13</v>
      </c>
      <c r="G112175" t="s">
        <v>14</v>
      </c>
      <c r="H112175" t="s">
        <v>15</v>
      </c>
      <c r="I112175" t="s">
        <v>15</v>
      </c>
    </row>
    <row r="112176" spans="1:9" x14ac:dyDescent="0.3">
      <c r="A112176" t="s">
        <v>121505</v>
      </c>
      <c r="B112176" t="s">
        <v>79099</v>
      </c>
      <c r="C112176">
        <v>1098.19</v>
      </c>
      <c r="D112176" t="s">
        <v>11</v>
      </c>
      <c r="E112176" t="s">
        <v>79090</v>
      </c>
      <c r="F112176" t="s">
        <v>13</v>
      </c>
      <c r="G112176" t="s">
        <v>14</v>
      </c>
      <c r="H112176" t="s">
        <v>15</v>
      </c>
      <c r="I112176" t="s">
        <v>15</v>
      </c>
    </row>
    <row r="112177" spans="1:9" x14ac:dyDescent="0.3">
      <c r="A112177" t="s">
        <v>121506</v>
      </c>
      <c r="B112177" t="s">
        <v>79099</v>
      </c>
      <c r="C112177">
        <v>1098.19</v>
      </c>
      <c r="D112177" t="s">
        <v>11</v>
      </c>
      <c r="E112177" t="s">
        <v>79090</v>
      </c>
      <c r="F112177" t="s">
        <v>13</v>
      </c>
      <c r="G112177" t="s">
        <v>14</v>
      </c>
      <c r="H112177" t="s">
        <v>15</v>
      </c>
      <c r="I112177" t="s">
        <v>15</v>
      </c>
    </row>
    <row r="112178" spans="1:9" x14ac:dyDescent="0.3">
      <c r="A112178" t="s">
        <v>121507</v>
      </c>
      <c r="B112178" t="s">
        <v>79099</v>
      </c>
      <c r="C112178">
        <v>1098.19</v>
      </c>
      <c r="D112178" t="s">
        <v>11</v>
      </c>
      <c r="E112178" t="s">
        <v>79090</v>
      </c>
      <c r="F112178" t="s">
        <v>13</v>
      </c>
      <c r="G112178" t="s">
        <v>14</v>
      </c>
      <c r="H112178" t="s">
        <v>15</v>
      </c>
      <c r="I112178" t="s">
        <v>15</v>
      </c>
    </row>
    <row r="112179" spans="1:9" x14ac:dyDescent="0.3">
      <c r="A112179" t="s">
        <v>121508</v>
      </c>
      <c r="B112179" t="s">
        <v>79099</v>
      </c>
      <c r="C112179">
        <v>1098.19</v>
      </c>
      <c r="D112179" t="s">
        <v>11</v>
      </c>
      <c r="E112179" t="s">
        <v>79090</v>
      </c>
      <c r="F112179" t="s">
        <v>13</v>
      </c>
      <c r="G112179" t="s">
        <v>14</v>
      </c>
      <c r="H112179" t="s">
        <v>15</v>
      </c>
      <c r="I112179" t="s">
        <v>15</v>
      </c>
    </row>
    <row r="112180" spans="1:9" x14ac:dyDescent="0.3">
      <c r="A112180" t="s">
        <v>121509</v>
      </c>
      <c r="B112180" t="s">
        <v>79099</v>
      </c>
      <c r="C112180">
        <v>1098.19</v>
      </c>
      <c r="D112180" t="s">
        <v>11</v>
      </c>
      <c r="E112180" t="s">
        <v>79090</v>
      </c>
      <c r="F112180" t="s">
        <v>13</v>
      </c>
      <c r="G112180" t="s">
        <v>14</v>
      </c>
      <c r="H112180" t="s">
        <v>15</v>
      </c>
      <c r="I112180" t="s">
        <v>15</v>
      </c>
    </row>
    <row r="112181" spans="1:9" x14ac:dyDescent="0.3">
      <c r="A112181" t="s">
        <v>121510</v>
      </c>
      <c r="B112181" t="s">
        <v>79099</v>
      </c>
      <c r="C112181">
        <v>1098.19</v>
      </c>
      <c r="D112181" t="s">
        <v>11</v>
      </c>
      <c r="E112181" t="s">
        <v>79090</v>
      </c>
      <c r="F112181" t="s">
        <v>13</v>
      </c>
      <c r="G112181" t="s">
        <v>14</v>
      </c>
      <c r="H112181" t="s">
        <v>15</v>
      </c>
      <c r="I112181" t="s">
        <v>15</v>
      </c>
    </row>
    <row r="112182" spans="1:9" x14ac:dyDescent="0.3">
      <c r="A112182" t="s">
        <v>121511</v>
      </c>
      <c r="B112182" t="s">
        <v>79099</v>
      </c>
      <c r="C112182">
        <v>1098.19</v>
      </c>
      <c r="D112182" t="s">
        <v>11</v>
      </c>
      <c r="E112182" t="s">
        <v>79090</v>
      </c>
      <c r="F112182" t="s">
        <v>13</v>
      </c>
      <c r="G112182" t="s">
        <v>14</v>
      </c>
      <c r="H112182" t="s">
        <v>15</v>
      </c>
      <c r="I112182" t="s">
        <v>15</v>
      </c>
    </row>
    <row r="112183" spans="1:9" x14ac:dyDescent="0.3">
      <c r="A112183" t="s">
        <v>121512</v>
      </c>
      <c r="B112183" t="s">
        <v>79099</v>
      </c>
      <c r="C112183">
        <v>1098.19</v>
      </c>
      <c r="D112183" t="s">
        <v>11</v>
      </c>
      <c r="E112183" t="s">
        <v>79090</v>
      </c>
      <c r="F112183" t="s">
        <v>13</v>
      </c>
      <c r="G112183" t="s">
        <v>14</v>
      </c>
      <c r="H112183" t="s">
        <v>15</v>
      </c>
      <c r="I112183" t="s">
        <v>15</v>
      </c>
    </row>
    <row r="112184" spans="1:9" x14ac:dyDescent="0.3">
      <c r="A112184" t="s">
        <v>121513</v>
      </c>
      <c r="B112184" t="s">
        <v>79099</v>
      </c>
      <c r="C112184">
        <v>1098.19</v>
      </c>
      <c r="D112184" t="s">
        <v>11</v>
      </c>
      <c r="E112184" t="s">
        <v>79090</v>
      </c>
      <c r="F112184" t="s">
        <v>13</v>
      </c>
      <c r="G112184" t="s">
        <v>14</v>
      </c>
      <c r="H112184" t="s">
        <v>15</v>
      </c>
      <c r="I112184" t="s">
        <v>15</v>
      </c>
    </row>
    <row r="112185" spans="1:9" x14ac:dyDescent="0.3">
      <c r="A112185" t="s">
        <v>121514</v>
      </c>
      <c r="B112185" t="s">
        <v>79099</v>
      </c>
      <c r="C112185">
        <v>1098.19</v>
      </c>
      <c r="D112185" t="s">
        <v>11</v>
      </c>
      <c r="E112185" t="s">
        <v>79090</v>
      </c>
      <c r="F112185" t="s">
        <v>13</v>
      </c>
      <c r="G112185" t="s">
        <v>14</v>
      </c>
      <c r="H112185" t="s">
        <v>15</v>
      </c>
      <c r="I112185" t="s">
        <v>15</v>
      </c>
    </row>
    <row r="112186" spans="1:9" x14ac:dyDescent="0.3">
      <c r="A112186" t="s">
        <v>121515</v>
      </c>
      <c r="B112186" t="s">
        <v>79099</v>
      </c>
      <c r="C112186">
        <v>1098.19</v>
      </c>
      <c r="D112186" t="s">
        <v>11</v>
      </c>
      <c r="E112186" t="s">
        <v>79090</v>
      </c>
      <c r="F112186" t="s">
        <v>13</v>
      </c>
      <c r="G112186" t="s">
        <v>14</v>
      </c>
      <c r="H112186" t="s">
        <v>15</v>
      </c>
      <c r="I112186" t="s">
        <v>15</v>
      </c>
    </row>
    <row r="112187" spans="1:9" x14ac:dyDescent="0.3">
      <c r="A112187" t="s">
        <v>121516</v>
      </c>
      <c r="B112187" t="s">
        <v>79099</v>
      </c>
      <c r="C112187">
        <v>1098.19</v>
      </c>
      <c r="D112187" t="s">
        <v>11</v>
      </c>
      <c r="E112187" t="s">
        <v>79090</v>
      </c>
      <c r="F112187" t="s">
        <v>13</v>
      </c>
      <c r="G112187" t="s">
        <v>14</v>
      </c>
      <c r="H112187" t="s">
        <v>15</v>
      </c>
      <c r="I112187" t="s">
        <v>15</v>
      </c>
    </row>
    <row r="112188" spans="1:9" x14ac:dyDescent="0.3">
      <c r="A112188" t="s">
        <v>121517</v>
      </c>
      <c r="B112188" t="s">
        <v>79099</v>
      </c>
      <c r="C112188">
        <v>1098.19</v>
      </c>
      <c r="D112188" t="s">
        <v>11</v>
      </c>
      <c r="E112188" t="s">
        <v>79090</v>
      </c>
      <c r="F112188" t="s">
        <v>13</v>
      </c>
      <c r="G112188" t="s">
        <v>14</v>
      </c>
      <c r="H112188" t="s">
        <v>15</v>
      </c>
      <c r="I112188" t="s">
        <v>15</v>
      </c>
    </row>
    <row r="112189" spans="1:9" x14ac:dyDescent="0.3">
      <c r="A112189" t="s">
        <v>121518</v>
      </c>
      <c r="B112189" t="s">
        <v>79099</v>
      </c>
      <c r="C112189">
        <v>1098.19</v>
      </c>
      <c r="D112189" t="s">
        <v>11</v>
      </c>
      <c r="E112189" t="s">
        <v>79090</v>
      </c>
      <c r="F112189" t="s">
        <v>13</v>
      </c>
      <c r="G112189" t="s">
        <v>14</v>
      </c>
      <c r="H112189" t="s">
        <v>15</v>
      </c>
      <c r="I112189" t="s">
        <v>15</v>
      </c>
    </row>
    <row r="112190" spans="1:9" x14ac:dyDescent="0.3">
      <c r="A112190" t="s">
        <v>121519</v>
      </c>
      <c r="B112190" t="s">
        <v>79099</v>
      </c>
      <c r="C112190">
        <v>1098.19</v>
      </c>
      <c r="D112190" t="s">
        <v>11</v>
      </c>
      <c r="E112190" t="s">
        <v>79090</v>
      </c>
      <c r="F112190" t="s">
        <v>13</v>
      </c>
      <c r="G112190" t="s">
        <v>14</v>
      </c>
      <c r="H112190" t="s">
        <v>15</v>
      </c>
      <c r="I112190" t="s">
        <v>15</v>
      </c>
    </row>
    <row r="112191" spans="1:9" x14ac:dyDescent="0.3">
      <c r="A112191" t="s">
        <v>121520</v>
      </c>
      <c r="B112191" t="s">
        <v>79099</v>
      </c>
      <c r="C112191">
        <v>1098.19</v>
      </c>
      <c r="D112191" t="s">
        <v>11</v>
      </c>
      <c r="E112191" t="s">
        <v>79090</v>
      </c>
      <c r="F112191" t="s">
        <v>13</v>
      </c>
      <c r="G112191" t="s">
        <v>14</v>
      </c>
      <c r="H112191" t="s">
        <v>15</v>
      </c>
      <c r="I112191" t="s">
        <v>15</v>
      </c>
    </row>
    <row r="112192" spans="1:9" x14ac:dyDescent="0.3">
      <c r="A112192" t="s">
        <v>121521</v>
      </c>
      <c r="B112192" t="s">
        <v>79099</v>
      </c>
      <c r="C112192">
        <v>1098.19</v>
      </c>
      <c r="D112192" t="s">
        <v>11</v>
      </c>
      <c r="E112192" t="s">
        <v>79090</v>
      </c>
      <c r="F112192" t="s">
        <v>13</v>
      </c>
      <c r="G112192" t="s">
        <v>14</v>
      </c>
      <c r="H112192" t="s">
        <v>15</v>
      </c>
      <c r="I112192" t="s">
        <v>15</v>
      </c>
    </row>
    <row r="112193" spans="1:9" x14ac:dyDescent="0.3">
      <c r="A112193" t="s">
        <v>121522</v>
      </c>
      <c r="B112193" t="s">
        <v>79099</v>
      </c>
      <c r="C112193">
        <v>1098.19</v>
      </c>
      <c r="D112193" t="s">
        <v>11</v>
      </c>
      <c r="E112193" t="s">
        <v>79090</v>
      </c>
      <c r="F112193" t="s">
        <v>13</v>
      </c>
      <c r="G112193" t="s">
        <v>14</v>
      </c>
      <c r="H112193" t="s">
        <v>15</v>
      </c>
      <c r="I112193" t="s">
        <v>15</v>
      </c>
    </row>
    <row r="112194" spans="1:9" x14ac:dyDescent="0.3">
      <c r="A112194" t="s">
        <v>121523</v>
      </c>
      <c r="B112194" t="s">
        <v>79099</v>
      </c>
      <c r="C112194">
        <v>1098.19</v>
      </c>
      <c r="D112194" t="s">
        <v>11</v>
      </c>
      <c r="E112194" t="s">
        <v>79090</v>
      </c>
      <c r="F112194" t="s">
        <v>13</v>
      </c>
      <c r="G112194" t="s">
        <v>14</v>
      </c>
      <c r="H112194" t="s">
        <v>15</v>
      </c>
      <c r="I112194" t="s">
        <v>15</v>
      </c>
    </row>
    <row r="112195" spans="1:9" x14ac:dyDescent="0.3">
      <c r="A112195" t="s">
        <v>121524</v>
      </c>
      <c r="B112195" t="s">
        <v>79099</v>
      </c>
      <c r="C112195">
        <v>1098.19</v>
      </c>
      <c r="D112195" t="s">
        <v>11</v>
      </c>
      <c r="E112195" t="s">
        <v>79090</v>
      </c>
      <c r="F112195" t="s">
        <v>13</v>
      </c>
      <c r="G112195" t="s">
        <v>14</v>
      </c>
      <c r="H112195" t="s">
        <v>15</v>
      </c>
      <c r="I112195" t="s">
        <v>15</v>
      </c>
    </row>
    <row r="112196" spans="1:9" x14ac:dyDescent="0.3">
      <c r="A112196" t="s">
        <v>121525</v>
      </c>
      <c r="B112196" t="s">
        <v>79099</v>
      </c>
      <c r="C112196">
        <v>1098.19</v>
      </c>
      <c r="D112196" t="s">
        <v>11</v>
      </c>
      <c r="E112196" t="s">
        <v>79090</v>
      </c>
      <c r="F112196" t="s">
        <v>13</v>
      </c>
      <c r="G112196" t="s">
        <v>14</v>
      </c>
      <c r="H112196" t="s">
        <v>15</v>
      </c>
      <c r="I112196" t="s">
        <v>15</v>
      </c>
    </row>
    <row r="112197" spans="1:9" x14ac:dyDescent="0.3">
      <c r="A112197" t="s">
        <v>121526</v>
      </c>
      <c r="B112197" t="s">
        <v>79099</v>
      </c>
      <c r="C112197">
        <v>1098.19</v>
      </c>
      <c r="D112197" t="s">
        <v>11</v>
      </c>
      <c r="E112197" t="s">
        <v>79090</v>
      </c>
      <c r="F112197" t="s">
        <v>13</v>
      </c>
      <c r="G112197" t="s">
        <v>14</v>
      </c>
      <c r="H112197" t="s">
        <v>15</v>
      </c>
      <c r="I112197" t="s">
        <v>15</v>
      </c>
    </row>
    <row r="112198" spans="1:9" x14ac:dyDescent="0.3">
      <c r="A112198" t="s">
        <v>121527</v>
      </c>
      <c r="B112198" t="s">
        <v>79099</v>
      </c>
      <c r="C112198">
        <v>1098.19</v>
      </c>
      <c r="D112198" t="s">
        <v>11</v>
      </c>
      <c r="E112198" t="s">
        <v>79090</v>
      </c>
      <c r="F112198" t="s">
        <v>13</v>
      </c>
      <c r="G112198" t="s">
        <v>14</v>
      </c>
      <c r="H112198" t="s">
        <v>15</v>
      </c>
      <c r="I112198" t="s">
        <v>15</v>
      </c>
    </row>
    <row r="112199" spans="1:9" x14ac:dyDescent="0.3">
      <c r="A112199" t="s">
        <v>121528</v>
      </c>
      <c r="B112199" t="s">
        <v>79099</v>
      </c>
      <c r="C112199">
        <v>1098.19</v>
      </c>
      <c r="D112199" t="s">
        <v>11</v>
      </c>
      <c r="E112199" t="s">
        <v>79090</v>
      </c>
      <c r="F112199" t="s">
        <v>13</v>
      </c>
      <c r="G112199" t="s">
        <v>14</v>
      </c>
      <c r="H112199" t="s">
        <v>15</v>
      </c>
      <c r="I112199" t="s">
        <v>15</v>
      </c>
    </row>
    <row r="112200" spans="1:9" x14ac:dyDescent="0.3">
      <c r="A112200" t="s">
        <v>121529</v>
      </c>
      <c r="B112200" t="s">
        <v>79099</v>
      </c>
      <c r="C112200">
        <v>1098.19</v>
      </c>
      <c r="D112200" t="s">
        <v>11</v>
      </c>
      <c r="E112200" t="s">
        <v>79090</v>
      </c>
      <c r="F112200" t="s">
        <v>13</v>
      </c>
      <c r="G112200" t="s">
        <v>14</v>
      </c>
      <c r="H112200" t="s">
        <v>15</v>
      </c>
      <c r="I112200" t="s">
        <v>15</v>
      </c>
    </row>
    <row r="112201" spans="1:9" x14ac:dyDescent="0.3">
      <c r="A112201" t="s">
        <v>121530</v>
      </c>
      <c r="B112201" t="s">
        <v>79099</v>
      </c>
      <c r="C112201">
        <v>1098.19</v>
      </c>
      <c r="D112201" t="s">
        <v>11</v>
      </c>
      <c r="E112201" t="s">
        <v>79090</v>
      </c>
      <c r="F112201" t="s">
        <v>13</v>
      </c>
      <c r="G112201" t="s">
        <v>14</v>
      </c>
      <c r="H112201" t="s">
        <v>15</v>
      </c>
      <c r="I112201" t="s">
        <v>15</v>
      </c>
    </row>
    <row r="112202" spans="1:9" x14ac:dyDescent="0.3">
      <c r="A112202" t="s">
        <v>121531</v>
      </c>
      <c r="B112202" t="s">
        <v>79099</v>
      </c>
      <c r="C112202">
        <v>1098.19</v>
      </c>
      <c r="D112202" t="s">
        <v>11</v>
      </c>
      <c r="E112202" t="s">
        <v>79090</v>
      </c>
      <c r="F112202" t="s">
        <v>13</v>
      </c>
      <c r="G112202" t="s">
        <v>14</v>
      </c>
      <c r="H112202" t="s">
        <v>15</v>
      </c>
      <c r="I112202" t="s">
        <v>15</v>
      </c>
    </row>
    <row r="112203" spans="1:9" x14ac:dyDescent="0.3">
      <c r="A112203" t="s">
        <v>121532</v>
      </c>
      <c r="B112203" t="s">
        <v>79099</v>
      </c>
      <c r="C112203">
        <v>1098.19</v>
      </c>
      <c r="D112203" t="s">
        <v>11</v>
      </c>
      <c r="E112203" t="s">
        <v>79090</v>
      </c>
      <c r="F112203" t="s">
        <v>13</v>
      </c>
      <c r="G112203" t="s">
        <v>14</v>
      </c>
      <c r="H112203" t="s">
        <v>15</v>
      </c>
      <c r="I112203" t="s">
        <v>15</v>
      </c>
    </row>
    <row r="112204" spans="1:9" x14ac:dyDescent="0.3">
      <c r="A112204" t="s">
        <v>121533</v>
      </c>
      <c r="B112204" t="s">
        <v>79099</v>
      </c>
      <c r="C112204">
        <v>1098.19</v>
      </c>
      <c r="D112204" t="s">
        <v>11</v>
      </c>
      <c r="E112204" t="s">
        <v>79090</v>
      </c>
      <c r="F112204" t="s">
        <v>13</v>
      </c>
      <c r="G112204" t="s">
        <v>14</v>
      </c>
      <c r="H112204" t="s">
        <v>15</v>
      </c>
      <c r="I112204" t="s">
        <v>15</v>
      </c>
    </row>
    <row r="112205" spans="1:9" x14ac:dyDescent="0.3">
      <c r="A112205" t="s">
        <v>121534</v>
      </c>
      <c r="B112205" t="s">
        <v>79099</v>
      </c>
      <c r="C112205">
        <v>1098.19</v>
      </c>
      <c r="D112205" t="s">
        <v>11</v>
      </c>
      <c r="E112205" t="s">
        <v>79090</v>
      </c>
      <c r="F112205" t="s">
        <v>13</v>
      </c>
      <c r="G112205" t="s">
        <v>14</v>
      </c>
      <c r="H112205" t="s">
        <v>15</v>
      </c>
      <c r="I112205" t="s">
        <v>15</v>
      </c>
    </row>
    <row r="112206" spans="1:9" x14ac:dyDescent="0.3">
      <c r="A112206" t="s">
        <v>121535</v>
      </c>
      <c r="B112206" t="s">
        <v>79099</v>
      </c>
      <c r="C112206">
        <v>1098.19</v>
      </c>
      <c r="D112206" t="s">
        <v>11</v>
      </c>
      <c r="E112206" t="s">
        <v>79090</v>
      </c>
      <c r="F112206" t="s">
        <v>13</v>
      </c>
      <c r="G112206" t="s">
        <v>14</v>
      </c>
      <c r="H112206" t="s">
        <v>15</v>
      </c>
      <c r="I112206" t="s">
        <v>15</v>
      </c>
    </row>
    <row r="112207" spans="1:9" x14ac:dyDescent="0.3">
      <c r="A112207" t="s">
        <v>121536</v>
      </c>
      <c r="B112207" t="s">
        <v>79099</v>
      </c>
      <c r="C112207">
        <v>1098.19</v>
      </c>
      <c r="D112207" t="s">
        <v>11</v>
      </c>
      <c r="E112207" t="s">
        <v>79090</v>
      </c>
      <c r="F112207" t="s">
        <v>13</v>
      </c>
      <c r="G112207" t="s">
        <v>14</v>
      </c>
      <c r="H112207" t="s">
        <v>15</v>
      </c>
      <c r="I112207" t="s">
        <v>15</v>
      </c>
    </row>
    <row r="112208" spans="1:9" x14ac:dyDescent="0.3">
      <c r="A112208" t="s">
        <v>121537</v>
      </c>
      <c r="B112208" t="s">
        <v>79099</v>
      </c>
      <c r="C112208">
        <v>1098.19</v>
      </c>
      <c r="D112208" t="s">
        <v>11</v>
      </c>
      <c r="E112208" t="s">
        <v>79090</v>
      </c>
      <c r="F112208" t="s">
        <v>13</v>
      </c>
      <c r="G112208" t="s">
        <v>14</v>
      </c>
      <c r="H112208" t="s">
        <v>15</v>
      </c>
      <c r="I112208" t="s">
        <v>15</v>
      </c>
    </row>
    <row r="112209" spans="1:9" x14ac:dyDescent="0.3">
      <c r="A112209" t="s">
        <v>121538</v>
      </c>
      <c r="B112209" t="s">
        <v>79099</v>
      </c>
      <c r="C112209">
        <v>1098.19</v>
      </c>
      <c r="D112209" t="s">
        <v>11</v>
      </c>
      <c r="E112209" t="s">
        <v>79090</v>
      </c>
      <c r="F112209" t="s">
        <v>13</v>
      </c>
      <c r="G112209" t="s">
        <v>14</v>
      </c>
      <c r="H112209" t="s">
        <v>15</v>
      </c>
      <c r="I112209" t="s">
        <v>15</v>
      </c>
    </row>
    <row r="112210" spans="1:9" x14ac:dyDescent="0.3">
      <c r="A112210" t="s">
        <v>121539</v>
      </c>
      <c r="B112210" t="s">
        <v>79099</v>
      </c>
      <c r="C112210">
        <v>1098.19</v>
      </c>
      <c r="D112210" t="s">
        <v>11</v>
      </c>
      <c r="E112210" t="s">
        <v>79090</v>
      </c>
      <c r="F112210" t="s">
        <v>13</v>
      </c>
      <c r="G112210" t="s">
        <v>14</v>
      </c>
      <c r="H112210" t="s">
        <v>15</v>
      </c>
      <c r="I112210" t="s">
        <v>15</v>
      </c>
    </row>
    <row r="112211" spans="1:9" x14ac:dyDescent="0.3">
      <c r="A112211" t="s">
        <v>121540</v>
      </c>
      <c r="B112211" t="s">
        <v>79099</v>
      </c>
      <c r="C112211">
        <v>1098.19</v>
      </c>
      <c r="D112211" t="s">
        <v>11</v>
      </c>
      <c r="E112211" t="s">
        <v>79090</v>
      </c>
      <c r="F112211" t="s">
        <v>13</v>
      </c>
      <c r="G112211" t="s">
        <v>14</v>
      </c>
      <c r="H112211" t="s">
        <v>15</v>
      </c>
      <c r="I112211" t="s">
        <v>15</v>
      </c>
    </row>
    <row r="112212" spans="1:9" x14ac:dyDescent="0.3">
      <c r="A112212" t="s">
        <v>121541</v>
      </c>
      <c r="B112212" t="s">
        <v>79099</v>
      </c>
      <c r="C112212">
        <v>1098.19</v>
      </c>
      <c r="D112212" t="s">
        <v>11</v>
      </c>
      <c r="E112212" t="s">
        <v>79090</v>
      </c>
      <c r="F112212" t="s">
        <v>13</v>
      </c>
      <c r="G112212" t="s">
        <v>14</v>
      </c>
      <c r="H112212" t="s">
        <v>15</v>
      </c>
      <c r="I112212" t="s">
        <v>15</v>
      </c>
    </row>
    <row r="112213" spans="1:9" x14ac:dyDescent="0.3">
      <c r="A112213" t="s">
        <v>121542</v>
      </c>
      <c r="B112213" t="s">
        <v>79099</v>
      </c>
      <c r="C112213">
        <v>1098.19</v>
      </c>
      <c r="D112213" t="s">
        <v>11</v>
      </c>
      <c r="E112213" t="s">
        <v>79090</v>
      </c>
      <c r="F112213" t="s">
        <v>13</v>
      </c>
      <c r="G112213" t="s">
        <v>14</v>
      </c>
      <c r="H112213" t="s">
        <v>15</v>
      </c>
      <c r="I112213" t="s">
        <v>15</v>
      </c>
    </row>
    <row r="112214" spans="1:9" x14ac:dyDescent="0.3">
      <c r="A112214" t="s">
        <v>121543</v>
      </c>
      <c r="B112214" t="s">
        <v>79099</v>
      </c>
      <c r="C112214">
        <v>1098.19</v>
      </c>
      <c r="D112214" t="s">
        <v>11</v>
      </c>
      <c r="E112214" t="s">
        <v>79090</v>
      </c>
      <c r="F112214" t="s">
        <v>13</v>
      </c>
      <c r="G112214" t="s">
        <v>14</v>
      </c>
      <c r="H112214" t="s">
        <v>15</v>
      </c>
      <c r="I112214" t="s">
        <v>15</v>
      </c>
    </row>
    <row r="112215" spans="1:9" x14ac:dyDescent="0.3">
      <c r="A112215" t="s">
        <v>121544</v>
      </c>
      <c r="B112215" t="s">
        <v>79099</v>
      </c>
      <c r="C112215">
        <v>1098.19</v>
      </c>
      <c r="D112215" t="s">
        <v>11</v>
      </c>
      <c r="E112215" t="s">
        <v>79090</v>
      </c>
      <c r="F112215" t="s">
        <v>13</v>
      </c>
      <c r="G112215" t="s">
        <v>14</v>
      </c>
      <c r="H112215" t="s">
        <v>15</v>
      </c>
      <c r="I112215" t="s">
        <v>15</v>
      </c>
    </row>
    <row r="112216" spans="1:9" x14ac:dyDescent="0.3">
      <c r="A112216" t="s">
        <v>121545</v>
      </c>
      <c r="B112216" t="s">
        <v>79099</v>
      </c>
      <c r="C112216">
        <v>1098.19</v>
      </c>
      <c r="D112216" t="s">
        <v>11</v>
      </c>
      <c r="E112216" t="s">
        <v>79090</v>
      </c>
      <c r="F112216" t="s">
        <v>13</v>
      </c>
      <c r="G112216" t="s">
        <v>14</v>
      </c>
      <c r="H112216" t="s">
        <v>15</v>
      </c>
      <c r="I112216" t="s">
        <v>15</v>
      </c>
    </row>
    <row r="112217" spans="1:9" x14ac:dyDescent="0.3">
      <c r="A112217" t="s">
        <v>121546</v>
      </c>
      <c r="B112217" t="s">
        <v>79099</v>
      </c>
      <c r="C112217">
        <v>1098.19</v>
      </c>
      <c r="D112217" t="s">
        <v>11</v>
      </c>
      <c r="E112217" t="s">
        <v>79090</v>
      </c>
      <c r="F112217" t="s">
        <v>13</v>
      </c>
      <c r="G112217" t="s">
        <v>14</v>
      </c>
      <c r="H112217" t="s">
        <v>15</v>
      </c>
      <c r="I112217" t="s">
        <v>15</v>
      </c>
    </row>
    <row r="112218" spans="1:9" x14ac:dyDescent="0.3">
      <c r="A112218" t="s">
        <v>121547</v>
      </c>
      <c r="B112218" t="s">
        <v>79099</v>
      </c>
      <c r="C112218">
        <v>1098.19</v>
      </c>
      <c r="D112218" t="s">
        <v>11</v>
      </c>
      <c r="E112218" t="s">
        <v>79090</v>
      </c>
      <c r="F112218" t="s">
        <v>13</v>
      </c>
      <c r="G112218" t="s">
        <v>14</v>
      </c>
      <c r="H112218" t="s">
        <v>15</v>
      </c>
      <c r="I112218" t="s">
        <v>15</v>
      </c>
    </row>
    <row r="112219" spans="1:9" x14ac:dyDescent="0.3">
      <c r="A112219" t="s">
        <v>121548</v>
      </c>
      <c r="B112219" t="s">
        <v>79099</v>
      </c>
      <c r="C112219">
        <v>1098.19</v>
      </c>
      <c r="D112219" t="s">
        <v>11</v>
      </c>
      <c r="E112219" t="s">
        <v>79090</v>
      </c>
      <c r="F112219" t="s">
        <v>13</v>
      </c>
      <c r="G112219" t="s">
        <v>14</v>
      </c>
      <c r="H112219" t="s">
        <v>15</v>
      </c>
      <c r="I112219" t="s">
        <v>15</v>
      </c>
    </row>
    <row r="112220" spans="1:9" x14ac:dyDescent="0.3">
      <c r="A112220" t="s">
        <v>121549</v>
      </c>
      <c r="B112220" t="s">
        <v>79099</v>
      </c>
      <c r="C112220">
        <v>1098.19</v>
      </c>
      <c r="D112220" t="s">
        <v>11</v>
      </c>
      <c r="E112220" t="s">
        <v>79090</v>
      </c>
      <c r="F112220" t="s">
        <v>13</v>
      </c>
      <c r="G112220" t="s">
        <v>14</v>
      </c>
      <c r="H112220" t="s">
        <v>15</v>
      </c>
      <c r="I112220" t="s">
        <v>15</v>
      </c>
    </row>
    <row r="112221" spans="1:9" x14ac:dyDescent="0.3">
      <c r="A112221" t="s">
        <v>121550</v>
      </c>
      <c r="B112221" t="s">
        <v>79099</v>
      </c>
      <c r="C112221">
        <v>1098.19</v>
      </c>
      <c r="D112221" t="s">
        <v>11</v>
      </c>
      <c r="E112221" t="s">
        <v>79090</v>
      </c>
      <c r="F112221" t="s">
        <v>13</v>
      </c>
      <c r="G112221" t="s">
        <v>14</v>
      </c>
      <c r="H112221" t="s">
        <v>15</v>
      </c>
      <c r="I112221" t="s">
        <v>15</v>
      </c>
    </row>
    <row r="112222" spans="1:9" x14ac:dyDescent="0.3">
      <c r="A112222" t="s">
        <v>121551</v>
      </c>
      <c r="B112222" t="s">
        <v>79099</v>
      </c>
      <c r="C112222">
        <v>1098.19</v>
      </c>
      <c r="D112222" t="s">
        <v>11</v>
      </c>
      <c r="E112222" t="s">
        <v>79090</v>
      </c>
      <c r="F112222" t="s">
        <v>13</v>
      </c>
      <c r="G112222" t="s">
        <v>14</v>
      </c>
      <c r="H112222" t="s">
        <v>15</v>
      </c>
      <c r="I112222" t="s">
        <v>15</v>
      </c>
    </row>
    <row r="112223" spans="1:9" x14ac:dyDescent="0.3">
      <c r="A112223" t="s">
        <v>121552</v>
      </c>
      <c r="B112223" t="s">
        <v>79099</v>
      </c>
      <c r="C112223">
        <v>1098.19</v>
      </c>
      <c r="D112223" t="s">
        <v>11</v>
      </c>
      <c r="E112223" t="s">
        <v>79090</v>
      </c>
      <c r="F112223" t="s">
        <v>13</v>
      </c>
      <c r="G112223" t="s">
        <v>14</v>
      </c>
      <c r="H112223" t="s">
        <v>15</v>
      </c>
      <c r="I112223" t="s">
        <v>15</v>
      </c>
    </row>
    <row r="112224" spans="1:9" x14ac:dyDescent="0.3">
      <c r="A112224" t="s">
        <v>121553</v>
      </c>
      <c r="B112224" t="s">
        <v>79099</v>
      </c>
      <c r="C112224">
        <v>1098.19</v>
      </c>
      <c r="D112224" t="s">
        <v>11</v>
      </c>
      <c r="E112224" t="s">
        <v>79090</v>
      </c>
      <c r="F112224" t="s">
        <v>13</v>
      </c>
      <c r="G112224" t="s">
        <v>14</v>
      </c>
      <c r="H112224" t="s">
        <v>15</v>
      </c>
      <c r="I112224" t="s">
        <v>15</v>
      </c>
    </row>
    <row r="112225" spans="1:9" x14ac:dyDescent="0.3">
      <c r="A112225" t="s">
        <v>121554</v>
      </c>
      <c r="B112225" t="s">
        <v>79099</v>
      </c>
      <c r="C112225">
        <v>1098.19</v>
      </c>
      <c r="D112225" t="s">
        <v>11</v>
      </c>
      <c r="E112225" t="s">
        <v>79090</v>
      </c>
      <c r="F112225" t="s">
        <v>13</v>
      </c>
      <c r="G112225" t="s">
        <v>14</v>
      </c>
      <c r="H112225" t="s">
        <v>15</v>
      </c>
      <c r="I112225" t="s">
        <v>15</v>
      </c>
    </row>
    <row r="112226" spans="1:9" x14ac:dyDescent="0.3">
      <c r="A112226" t="s">
        <v>121555</v>
      </c>
      <c r="B112226" t="s">
        <v>79099</v>
      </c>
      <c r="C112226">
        <v>1098.19</v>
      </c>
      <c r="D112226" t="s">
        <v>11</v>
      </c>
      <c r="E112226" t="s">
        <v>79090</v>
      </c>
      <c r="F112226" t="s">
        <v>13</v>
      </c>
      <c r="G112226" t="s">
        <v>14</v>
      </c>
      <c r="H112226" t="s">
        <v>15</v>
      </c>
      <c r="I112226" t="s">
        <v>15</v>
      </c>
    </row>
    <row r="112227" spans="1:9" x14ac:dyDescent="0.3">
      <c r="A112227" t="s">
        <v>121556</v>
      </c>
      <c r="B112227" t="s">
        <v>79099</v>
      </c>
      <c r="C112227">
        <v>1098.19</v>
      </c>
      <c r="D112227" t="s">
        <v>11</v>
      </c>
      <c r="E112227" t="s">
        <v>79090</v>
      </c>
      <c r="F112227" t="s">
        <v>13</v>
      </c>
      <c r="G112227" t="s">
        <v>14</v>
      </c>
      <c r="H112227" t="s">
        <v>15</v>
      </c>
      <c r="I112227" t="s">
        <v>15</v>
      </c>
    </row>
    <row r="112228" spans="1:9" x14ac:dyDescent="0.3">
      <c r="A112228" t="s">
        <v>121557</v>
      </c>
      <c r="B112228" t="s">
        <v>79099</v>
      </c>
      <c r="C112228">
        <v>1098.19</v>
      </c>
      <c r="D112228" t="s">
        <v>11</v>
      </c>
      <c r="E112228" t="s">
        <v>79090</v>
      </c>
      <c r="F112228" t="s">
        <v>13</v>
      </c>
      <c r="G112228" t="s">
        <v>14</v>
      </c>
      <c r="H112228" t="s">
        <v>15</v>
      </c>
      <c r="I112228" t="s">
        <v>15</v>
      </c>
    </row>
    <row r="112229" spans="1:9" x14ac:dyDescent="0.3">
      <c r="A112229" t="s">
        <v>121558</v>
      </c>
      <c r="B112229" t="s">
        <v>79099</v>
      </c>
      <c r="C112229">
        <v>1098.19</v>
      </c>
      <c r="D112229" t="s">
        <v>11</v>
      </c>
      <c r="E112229" t="s">
        <v>79090</v>
      </c>
      <c r="F112229" t="s">
        <v>13</v>
      </c>
      <c r="G112229" t="s">
        <v>14</v>
      </c>
      <c r="H112229" t="s">
        <v>15</v>
      </c>
      <c r="I112229" t="s">
        <v>15</v>
      </c>
    </row>
    <row r="112230" spans="1:9" x14ac:dyDescent="0.3">
      <c r="A112230" t="s">
        <v>121559</v>
      </c>
      <c r="B112230" t="s">
        <v>79099</v>
      </c>
      <c r="C112230">
        <v>1098.19</v>
      </c>
      <c r="D112230" t="s">
        <v>11</v>
      </c>
      <c r="E112230" t="s">
        <v>79090</v>
      </c>
      <c r="F112230" t="s">
        <v>13</v>
      </c>
      <c r="G112230" t="s">
        <v>14</v>
      </c>
      <c r="H112230" t="s">
        <v>15</v>
      </c>
      <c r="I112230" t="s">
        <v>15</v>
      </c>
    </row>
    <row r="112231" spans="1:9" x14ac:dyDescent="0.3">
      <c r="A112231" t="s">
        <v>121560</v>
      </c>
      <c r="B112231" t="s">
        <v>79099</v>
      </c>
      <c r="C112231">
        <v>1098.19</v>
      </c>
      <c r="D112231" t="s">
        <v>11</v>
      </c>
      <c r="E112231" t="s">
        <v>79090</v>
      </c>
      <c r="F112231" t="s">
        <v>13</v>
      </c>
      <c r="G112231" t="s">
        <v>14</v>
      </c>
      <c r="H112231" t="s">
        <v>15</v>
      </c>
      <c r="I112231" t="s">
        <v>15</v>
      </c>
    </row>
    <row r="112232" spans="1:9" x14ac:dyDescent="0.3">
      <c r="A112232" t="s">
        <v>121561</v>
      </c>
      <c r="B112232" t="s">
        <v>79099</v>
      </c>
      <c r="C112232">
        <v>1098.19</v>
      </c>
      <c r="D112232" t="s">
        <v>11</v>
      </c>
      <c r="E112232" t="s">
        <v>79090</v>
      </c>
      <c r="F112232" t="s">
        <v>13</v>
      </c>
      <c r="G112232" t="s">
        <v>14</v>
      </c>
      <c r="H112232" t="s">
        <v>15</v>
      </c>
      <c r="I112232" t="s">
        <v>15</v>
      </c>
    </row>
    <row r="112233" spans="1:9" x14ac:dyDescent="0.3">
      <c r="A112233" t="s">
        <v>121562</v>
      </c>
      <c r="B112233" t="s">
        <v>79099</v>
      </c>
      <c r="C112233">
        <v>1098.19</v>
      </c>
      <c r="D112233" t="s">
        <v>11</v>
      </c>
      <c r="E112233" t="s">
        <v>79090</v>
      </c>
      <c r="F112233" t="s">
        <v>13</v>
      </c>
      <c r="G112233" t="s">
        <v>14</v>
      </c>
      <c r="H112233" t="s">
        <v>15</v>
      </c>
      <c r="I112233" t="s">
        <v>15</v>
      </c>
    </row>
    <row r="112234" spans="1:9" x14ac:dyDescent="0.3">
      <c r="A112234" t="s">
        <v>121563</v>
      </c>
      <c r="B112234" t="s">
        <v>79099</v>
      </c>
      <c r="C112234">
        <v>1098.19</v>
      </c>
      <c r="D112234" t="s">
        <v>11</v>
      </c>
      <c r="E112234" t="s">
        <v>79090</v>
      </c>
      <c r="F112234" t="s">
        <v>13</v>
      </c>
      <c r="G112234" t="s">
        <v>14</v>
      </c>
      <c r="H112234" t="s">
        <v>15</v>
      </c>
      <c r="I112234" t="s">
        <v>15</v>
      </c>
    </row>
    <row r="112235" spans="1:9" x14ac:dyDescent="0.3">
      <c r="A112235" t="s">
        <v>121564</v>
      </c>
      <c r="B112235" t="s">
        <v>79099</v>
      </c>
      <c r="C112235">
        <v>1098.19</v>
      </c>
      <c r="D112235" t="s">
        <v>11</v>
      </c>
      <c r="E112235" t="s">
        <v>79090</v>
      </c>
      <c r="F112235" t="s">
        <v>13</v>
      </c>
      <c r="G112235" t="s">
        <v>14</v>
      </c>
      <c r="H112235" t="s">
        <v>15</v>
      </c>
      <c r="I112235" t="s">
        <v>15</v>
      </c>
    </row>
    <row r="112236" spans="1:9" x14ac:dyDescent="0.3">
      <c r="A112236" t="s">
        <v>121565</v>
      </c>
      <c r="B112236" t="s">
        <v>79099</v>
      </c>
      <c r="C112236">
        <v>1098.19</v>
      </c>
      <c r="D112236" t="s">
        <v>11</v>
      </c>
      <c r="E112236" t="s">
        <v>79090</v>
      </c>
      <c r="F112236" t="s">
        <v>13</v>
      </c>
      <c r="G112236" t="s">
        <v>14</v>
      </c>
      <c r="H112236" t="s">
        <v>15</v>
      </c>
      <c r="I112236" t="s">
        <v>15</v>
      </c>
    </row>
    <row r="112237" spans="1:9" x14ac:dyDescent="0.3">
      <c r="A112237" t="s">
        <v>121566</v>
      </c>
      <c r="B112237" t="s">
        <v>79099</v>
      </c>
      <c r="C112237">
        <v>1098.19</v>
      </c>
      <c r="D112237" t="s">
        <v>11</v>
      </c>
      <c r="E112237" t="s">
        <v>79090</v>
      </c>
      <c r="F112237" t="s">
        <v>13</v>
      </c>
      <c r="G112237" t="s">
        <v>14</v>
      </c>
      <c r="H112237" t="s">
        <v>15</v>
      </c>
      <c r="I112237" t="s">
        <v>15</v>
      </c>
    </row>
    <row r="112238" spans="1:9" x14ac:dyDescent="0.3">
      <c r="A112238" t="s">
        <v>121567</v>
      </c>
      <c r="B112238" t="s">
        <v>79099</v>
      </c>
      <c r="C112238">
        <v>1098.19</v>
      </c>
      <c r="D112238" t="s">
        <v>11</v>
      </c>
      <c r="E112238" t="s">
        <v>79090</v>
      </c>
      <c r="F112238" t="s">
        <v>13</v>
      </c>
      <c r="G112238" t="s">
        <v>14</v>
      </c>
      <c r="H112238" t="s">
        <v>15</v>
      </c>
      <c r="I112238" t="s">
        <v>15</v>
      </c>
    </row>
    <row r="112239" spans="1:9" x14ac:dyDescent="0.3">
      <c r="A112239" t="s">
        <v>121568</v>
      </c>
      <c r="B112239" t="s">
        <v>79099</v>
      </c>
      <c r="C112239">
        <v>1098.19</v>
      </c>
      <c r="D112239" t="s">
        <v>11</v>
      </c>
      <c r="E112239" t="s">
        <v>79090</v>
      </c>
      <c r="F112239" t="s">
        <v>13</v>
      </c>
      <c r="G112239" t="s">
        <v>14</v>
      </c>
      <c r="H112239" t="s">
        <v>15</v>
      </c>
      <c r="I112239" t="s">
        <v>15</v>
      </c>
    </row>
    <row r="112240" spans="1:9" x14ac:dyDescent="0.3">
      <c r="A112240" t="s">
        <v>121569</v>
      </c>
      <c r="B112240" t="s">
        <v>79099</v>
      </c>
      <c r="C112240">
        <v>1098.19</v>
      </c>
      <c r="D112240" t="s">
        <v>11</v>
      </c>
      <c r="E112240" t="s">
        <v>79090</v>
      </c>
      <c r="F112240" t="s">
        <v>13</v>
      </c>
      <c r="G112240" t="s">
        <v>14</v>
      </c>
      <c r="H112240" t="s">
        <v>15</v>
      </c>
      <c r="I112240" t="s">
        <v>15</v>
      </c>
    </row>
    <row r="112241" spans="1:9" x14ac:dyDescent="0.3">
      <c r="A112241" t="s">
        <v>121570</v>
      </c>
      <c r="B112241" t="s">
        <v>79099</v>
      </c>
      <c r="C112241">
        <v>1098.19</v>
      </c>
      <c r="D112241" t="s">
        <v>11</v>
      </c>
      <c r="E112241" t="s">
        <v>79090</v>
      </c>
      <c r="F112241" t="s">
        <v>13</v>
      </c>
      <c r="G112241" t="s">
        <v>14</v>
      </c>
      <c r="H112241" t="s">
        <v>15</v>
      </c>
      <c r="I112241" t="s">
        <v>15</v>
      </c>
    </row>
    <row r="112242" spans="1:9" x14ac:dyDescent="0.3">
      <c r="A112242" t="s">
        <v>121571</v>
      </c>
      <c r="B112242" t="s">
        <v>79099</v>
      </c>
      <c r="C112242">
        <v>1098.19</v>
      </c>
      <c r="D112242" t="s">
        <v>11</v>
      </c>
      <c r="E112242" t="s">
        <v>79090</v>
      </c>
      <c r="F112242" t="s">
        <v>13</v>
      </c>
      <c r="G112242" t="s">
        <v>14</v>
      </c>
      <c r="H112242" t="s">
        <v>15</v>
      </c>
      <c r="I112242" t="s">
        <v>15</v>
      </c>
    </row>
    <row r="112243" spans="1:9" x14ac:dyDescent="0.3">
      <c r="A112243" t="s">
        <v>121572</v>
      </c>
      <c r="B112243" t="s">
        <v>79099</v>
      </c>
      <c r="C112243">
        <v>1098.19</v>
      </c>
      <c r="D112243" t="s">
        <v>11</v>
      </c>
      <c r="E112243" t="s">
        <v>79090</v>
      </c>
      <c r="F112243" t="s">
        <v>13</v>
      </c>
      <c r="G112243" t="s">
        <v>14</v>
      </c>
      <c r="H112243" t="s">
        <v>15</v>
      </c>
      <c r="I112243" t="s">
        <v>15</v>
      </c>
    </row>
    <row r="112244" spans="1:9" x14ac:dyDescent="0.3">
      <c r="A112244" t="s">
        <v>121573</v>
      </c>
      <c r="B112244" t="s">
        <v>79099</v>
      </c>
      <c r="C112244">
        <v>1098.19</v>
      </c>
      <c r="D112244" t="s">
        <v>11</v>
      </c>
      <c r="E112244" t="s">
        <v>79090</v>
      </c>
      <c r="F112244" t="s">
        <v>13</v>
      </c>
      <c r="G112244" t="s">
        <v>14</v>
      </c>
      <c r="H112244" t="s">
        <v>15</v>
      </c>
      <c r="I112244" t="s">
        <v>15</v>
      </c>
    </row>
    <row r="112245" spans="1:9" x14ac:dyDescent="0.3">
      <c r="A112245" t="s">
        <v>121574</v>
      </c>
      <c r="B112245" t="s">
        <v>79099</v>
      </c>
      <c r="C112245">
        <v>1098.19</v>
      </c>
      <c r="D112245" t="s">
        <v>11</v>
      </c>
      <c r="E112245" t="s">
        <v>79090</v>
      </c>
      <c r="F112245" t="s">
        <v>13</v>
      </c>
      <c r="G112245" t="s">
        <v>14</v>
      </c>
      <c r="H112245" t="s">
        <v>15</v>
      </c>
      <c r="I112245" t="s">
        <v>15</v>
      </c>
    </row>
    <row r="112246" spans="1:9" x14ac:dyDescent="0.3">
      <c r="A112246" t="s">
        <v>121575</v>
      </c>
      <c r="B112246" t="s">
        <v>79099</v>
      </c>
      <c r="C112246">
        <v>1098.19</v>
      </c>
      <c r="D112246" t="s">
        <v>11</v>
      </c>
      <c r="E112246" t="s">
        <v>79090</v>
      </c>
      <c r="F112246" t="s">
        <v>13</v>
      </c>
      <c r="G112246" t="s">
        <v>14</v>
      </c>
      <c r="H112246" t="s">
        <v>15</v>
      </c>
      <c r="I112246" t="s">
        <v>15</v>
      </c>
    </row>
    <row r="112247" spans="1:9" x14ac:dyDescent="0.3">
      <c r="A112247" t="s">
        <v>121576</v>
      </c>
      <c r="B112247" t="s">
        <v>79099</v>
      </c>
      <c r="C112247">
        <v>1098.19</v>
      </c>
      <c r="D112247" t="s">
        <v>11</v>
      </c>
      <c r="E112247" t="s">
        <v>79090</v>
      </c>
      <c r="F112247" t="s">
        <v>13</v>
      </c>
      <c r="G112247" t="s">
        <v>14</v>
      </c>
      <c r="H112247" t="s">
        <v>15</v>
      </c>
      <c r="I112247" t="s">
        <v>15</v>
      </c>
    </row>
    <row r="112248" spans="1:9" x14ac:dyDescent="0.3">
      <c r="A112248" t="s">
        <v>121577</v>
      </c>
      <c r="B112248" t="s">
        <v>79099</v>
      </c>
      <c r="C112248">
        <v>1098.19</v>
      </c>
      <c r="D112248" t="s">
        <v>11</v>
      </c>
      <c r="E112248" t="s">
        <v>79090</v>
      </c>
      <c r="F112248" t="s">
        <v>13</v>
      </c>
      <c r="G112248" t="s">
        <v>14</v>
      </c>
      <c r="H112248" t="s">
        <v>15</v>
      </c>
      <c r="I112248" t="s">
        <v>15</v>
      </c>
    </row>
    <row r="112249" spans="1:9" x14ac:dyDescent="0.3">
      <c r="A112249" t="s">
        <v>121578</v>
      </c>
      <c r="B112249" t="s">
        <v>79099</v>
      </c>
      <c r="C112249">
        <v>1098.19</v>
      </c>
      <c r="D112249" t="s">
        <v>11</v>
      </c>
      <c r="E112249" t="s">
        <v>79090</v>
      </c>
      <c r="F112249" t="s">
        <v>13</v>
      </c>
      <c r="G112249" t="s">
        <v>14</v>
      </c>
      <c r="H112249" t="s">
        <v>15</v>
      </c>
      <c r="I112249" t="s">
        <v>15</v>
      </c>
    </row>
    <row r="112250" spans="1:9" x14ac:dyDescent="0.3">
      <c r="A112250" t="s">
        <v>121579</v>
      </c>
      <c r="B112250" t="s">
        <v>79099</v>
      </c>
      <c r="C112250">
        <v>1098.19</v>
      </c>
      <c r="D112250" t="s">
        <v>11</v>
      </c>
      <c r="E112250" t="s">
        <v>79090</v>
      </c>
      <c r="F112250" t="s">
        <v>13</v>
      </c>
      <c r="G112250" t="s">
        <v>14</v>
      </c>
      <c r="H112250" t="s">
        <v>15</v>
      </c>
      <c r="I112250" t="s">
        <v>15</v>
      </c>
    </row>
    <row r="112251" spans="1:9" x14ac:dyDescent="0.3">
      <c r="A112251" t="s">
        <v>121580</v>
      </c>
      <c r="B112251" t="s">
        <v>79099</v>
      </c>
      <c r="C112251">
        <v>1098.19</v>
      </c>
      <c r="D112251" t="s">
        <v>11</v>
      </c>
      <c r="E112251" t="s">
        <v>79090</v>
      </c>
      <c r="F112251" t="s">
        <v>13</v>
      </c>
      <c r="G112251" t="s">
        <v>14</v>
      </c>
      <c r="H112251" t="s">
        <v>15</v>
      </c>
      <c r="I112251" t="s">
        <v>15</v>
      </c>
    </row>
    <row r="112252" spans="1:9" x14ac:dyDescent="0.3">
      <c r="A112252" t="s">
        <v>121581</v>
      </c>
      <c r="B112252" t="s">
        <v>79099</v>
      </c>
      <c r="C112252">
        <v>1098.19</v>
      </c>
      <c r="D112252" t="s">
        <v>11</v>
      </c>
      <c r="E112252" t="s">
        <v>79090</v>
      </c>
      <c r="F112252" t="s">
        <v>13</v>
      </c>
      <c r="G112252" t="s">
        <v>14</v>
      </c>
      <c r="H112252" t="s">
        <v>15</v>
      </c>
      <c r="I112252" t="s">
        <v>15</v>
      </c>
    </row>
    <row r="112253" spans="1:9" x14ac:dyDescent="0.3">
      <c r="A112253" t="s">
        <v>121582</v>
      </c>
      <c r="B112253" t="s">
        <v>79099</v>
      </c>
      <c r="C112253">
        <v>1098.19</v>
      </c>
      <c r="D112253" t="s">
        <v>11</v>
      </c>
      <c r="E112253" t="s">
        <v>79090</v>
      </c>
      <c r="F112253" t="s">
        <v>13</v>
      </c>
      <c r="G112253" t="s">
        <v>14</v>
      </c>
      <c r="H112253" t="s">
        <v>15</v>
      </c>
      <c r="I112253" t="s">
        <v>15</v>
      </c>
    </row>
    <row r="112254" spans="1:9" x14ac:dyDescent="0.3">
      <c r="A112254" t="s">
        <v>121583</v>
      </c>
      <c r="B112254" t="s">
        <v>79099</v>
      </c>
      <c r="C112254">
        <v>1098.19</v>
      </c>
      <c r="D112254" t="s">
        <v>11</v>
      </c>
      <c r="E112254" t="s">
        <v>79090</v>
      </c>
      <c r="F112254" t="s">
        <v>13</v>
      </c>
      <c r="G112254" t="s">
        <v>14</v>
      </c>
      <c r="H112254" t="s">
        <v>15</v>
      </c>
      <c r="I112254" t="s">
        <v>15</v>
      </c>
    </row>
    <row r="112255" spans="1:9" x14ac:dyDescent="0.3">
      <c r="A112255" t="s">
        <v>121584</v>
      </c>
      <c r="B112255" t="s">
        <v>79099</v>
      </c>
      <c r="C112255">
        <v>1098.19</v>
      </c>
      <c r="D112255" t="s">
        <v>11</v>
      </c>
      <c r="E112255" t="s">
        <v>79090</v>
      </c>
      <c r="F112255" t="s">
        <v>13</v>
      </c>
      <c r="G112255" t="s">
        <v>14</v>
      </c>
      <c r="H112255" t="s">
        <v>15</v>
      </c>
      <c r="I112255" t="s">
        <v>15</v>
      </c>
    </row>
    <row r="112256" spans="1:9" x14ac:dyDescent="0.3">
      <c r="A112256" t="s">
        <v>121585</v>
      </c>
      <c r="B112256" t="s">
        <v>79099</v>
      </c>
      <c r="C112256">
        <v>1098.19</v>
      </c>
      <c r="D112256" t="s">
        <v>11</v>
      </c>
      <c r="E112256" t="s">
        <v>79090</v>
      </c>
      <c r="F112256" t="s">
        <v>13</v>
      </c>
      <c r="G112256" t="s">
        <v>14</v>
      </c>
      <c r="H112256" t="s">
        <v>15</v>
      </c>
      <c r="I112256" t="s">
        <v>15</v>
      </c>
    </row>
    <row r="112257" spans="1:9" x14ac:dyDescent="0.3">
      <c r="A112257" t="s">
        <v>121586</v>
      </c>
      <c r="B112257" t="s">
        <v>79099</v>
      </c>
      <c r="C112257">
        <v>1098.19</v>
      </c>
      <c r="D112257" t="s">
        <v>11</v>
      </c>
      <c r="E112257" t="s">
        <v>79090</v>
      </c>
      <c r="F112257" t="s">
        <v>13</v>
      </c>
      <c r="G112257" t="s">
        <v>14</v>
      </c>
      <c r="H112257" t="s">
        <v>15</v>
      </c>
      <c r="I112257" t="s">
        <v>15</v>
      </c>
    </row>
    <row r="112258" spans="1:9" x14ac:dyDescent="0.3">
      <c r="A112258" t="s">
        <v>121587</v>
      </c>
      <c r="B112258" t="s">
        <v>79099</v>
      </c>
      <c r="C112258">
        <v>1098.19</v>
      </c>
      <c r="D112258" t="s">
        <v>11</v>
      </c>
      <c r="E112258" t="s">
        <v>79090</v>
      </c>
      <c r="F112258" t="s">
        <v>13</v>
      </c>
      <c r="G112258" t="s">
        <v>14</v>
      </c>
      <c r="H112258" t="s">
        <v>15</v>
      </c>
      <c r="I112258" t="s">
        <v>15</v>
      </c>
    </row>
    <row r="112259" spans="1:9" x14ac:dyDescent="0.3">
      <c r="A112259" t="s">
        <v>121588</v>
      </c>
      <c r="B112259" t="s">
        <v>79099</v>
      </c>
      <c r="C112259">
        <v>1098.19</v>
      </c>
      <c r="D112259" t="s">
        <v>11</v>
      </c>
      <c r="E112259" t="s">
        <v>79090</v>
      </c>
      <c r="F112259" t="s">
        <v>13</v>
      </c>
      <c r="G112259" t="s">
        <v>14</v>
      </c>
      <c r="H112259" t="s">
        <v>15</v>
      </c>
      <c r="I112259" t="s">
        <v>15</v>
      </c>
    </row>
    <row r="112260" spans="1:9" x14ac:dyDescent="0.3">
      <c r="A112260" t="s">
        <v>121589</v>
      </c>
      <c r="B112260" t="s">
        <v>79099</v>
      </c>
      <c r="C112260">
        <v>1098.19</v>
      </c>
      <c r="D112260" t="s">
        <v>11</v>
      </c>
      <c r="E112260" t="s">
        <v>79090</v>
      </c>
      <c r="F112260" t="s">
        <v>13</v>
      </c>
      <c r="G112260" t="s">
        <v>14</v>
      </c>
      <c r="H112260" t="s">
        <v>15</v>
      </c>
      <c r="I112260" t="s">
        <v>15</v>
      </c>
    </row>
    <row r="112261" spans="1:9" x14ac:dyDescent="0.3">
      <c r="A112261" t="s">
        <v>121590</v>
      </c>
      <c r="B112261" t="s">
        <v>79099</v>
      </c>
      <c r="C112261">
        <v>1098.19</v>
      </c>
      <c r="D112261" t="s">
        <v>11</v>
      </c>
      <c r="E112261" t="s">
        <v>79090</v>
      </c>
      <c r="F112261" t="s">
        <v>13</v>
      </c>
      <c r="G112261" t="s">
        <v>14</v>
      </c>
      <c r="H112261" t="s">
        <v>15</v>
      </c>
      <c r="I112261" t="s">
        <v>15</v>
      </c>
    </row>
    <row r="112262" spans="1:9" x14ac:dyDescent="0.3">
      <c r="A112262" t="s">
        <v>121591</v>
      </c>
      <c r="B112262" t="s">
        <v>79099</v>
      </c>
      <c r="C112262">
        <v>1098.19</v>
      </c>
      <c r="D112262" t="s">
        <v>11</v>
      </c>
      <c r="E112262" t="s">
        <v>79090</v>
      </c>
      <c r="F112262" t="s">
        <v>13</v>
      </c>
      <c r="G112262" t="s">
        <v>14</v>
      </c>
      <c r="H112262" t="s">
        <v>15</v>
      </c>
      <c r="I112262" t="s">
        <v>15</v>
      </c>
    </row>
    <row r="112263" spans="1:9" x14ac:dyDescent="0.3">
      <c r="A112263" t="s">
        <v>121592</v>
      </c>
      <c r="B112263" t="s">
        <v>79099</v>
      </c>
      <c r="C112263">
        <v>1098.19</v>
      </c>
      <c r="D112263" t="s">
        <v>11</v>
      </c>
      <c r="E112263" t="s">
        <v>79090</v>
      </c>
      <c r="F112263" t="s">
        <v>13</v>
      </c>
      <c r="G112263" t="s">
        <v>14</v>
      </c>
      <c r="H112263" t="s">
        <v>15</v>
      </c>
      <c r="I112263" t="s">
        <v>15</v>
      </c>
    </row>
    <row r="112264" spans="1:9" x14ac:dyDescent="0.3">
      <c r="A112264" t="s">
        <v>121593</v>
      </c>
      <c r="B112264" t="s">
        <v>79099</v>
      </c>
      <c r="C112264">
        <v>1098.19</v>
      </c>
      <c r="D112264" t="s">
        <v>11</v>
      </c>
      <c r="E112264" t="s">
        <v>79090</v>
      </c>
      <c r="F112264" t="s">
        <v>13</v>
      </c>
      <c r="G112264" t="s">
        <v>14</v>
      </c>
      <c r="H112264" t="s">
        <v>15</v>
      </c>
      <c r="I112264" t="s">
        <v>15</v>
      </c>
    </row>
    <row r="112265" spans="1:9" x14ac:dyDescent="0.3">
      <c r="A112265" t="s">
        <v>121594</v>
      </c>
      <c r="B112265" t="s">
        <v>79099</v>
      </c>
      <c r="C112265">
        <v>1098.19</v>
      </c>
      <c r="D112265" t="s">
        <v>11</v>
      </c>
      <c r="E112265" t="s">
        <v>79090</v>
      </c>
      <c r="F112265" t="s">
        <v>13</v>
      </c>
      <c r="G112265" t="s">
        <v>14</v>
      </c>
      <c r="H112265" t="s">
        <v>15</v>
      </c>
      <c r="I112265" t="s">
        <v>15</v>
      </c>
    </row>
    <row r="112266" spans="1:9" x14ac:dyDescent="0.3">
      <c r="A112266" t="s">
        <v>121595</v>
      </c>
      <c r="B112266" t="s">
        <v>79099</v>
      </c>
      <c r="C112266">
        <v>1098.19</v>
      </c>
      <c r="D112266" t="s">
        <v>11</v>
      </c>
      <c r="E112266" t="s">
        <v>79090</v>
      </c>
      <c r="F112266" t="s">
        <v>13</v>
      </c>
      <c r="G112266" t="s">
        <v>14</v>
      </c>
      <c r="H112266" t="s">
        <v>15</v>
      </c>
      <c r="I112266" t="s">
        <v>15</v>
      </c>
    </row>
    <row r="112267" spans="1:9" x14ac:dyDescent="0.3">
      <c r="A112267" t="s">
        <v>121596</v>
      </c>
      <c r="B112267" t="s">
        <v>79099</v>
      </c>
      <c r="C112267">
        <v>1098.19</v>
      </c>
      <c r="D112267" t="s">
        <v>11</v>
      </c>
      <c r="E112267" t="s">
        <v>79090</v>
      </c>
      <c r="F112267" t="s">
        <v>13</v>
      </c>
      <c r="G112267" t="s">
        <v>14</v>
      </c>
      <c r="H112267" t="s">
        <v>15</v>
      </c>
      <c r="I112267" t="s">
        <v>15</v>
      </c>
    </row>
    <row r="112268" spans="1:9" x14ac:dyDescent="0.3">
      <c r="A112268" t="s">
        <v>121597</v>
      </c>
      <c r="B112268" t="s">
        <v>79099</v>
      </c>
      <c r="C112268">
        <v>1098.19</v>
      </c>
      <c r="D112268" t="s">
        <v>11</v>
      </c>
      <c r="E112268" t="s">
        <v>79090</v>
      </c>
      <c r="F112268" t="s">
        <v>13</v>
      </c>
      <c r="G112268" t="s">
        <v>14</v>
      </c>
      <c r="H112268" t="s">
        <v>15</v>
      </c>
      <c r="I112268" t="s">
        <v>15</v>
      </c>
    </row>
    <row r="112269" spans="1:9" x14ac:dyDescent="0.3">
      <c r="A112269" t="s">
        <v>121598</v>
      </c>
      <c r="B112269" t="s">
        <v>79099</v>
      </c>
      <c r="C112269">
        <v>1098.19</v>
      </c>
      <c r="D112269" t="s">
        <v>11</v>
      </c>
      <c r="E112269" t="s">
        <v>79090</v>
      </c>
      <c r="F112269" t="s">
        <v>13</v>
      </c>
      <c r="G112269" t="s">
        <v>14</v>
      </c>
      <c r="H112269" t="s">
        <v>15</v>
      </c>
      <c r="I112269" t="s">
        <v>15</v>
      </c>
    </row>
    <row r="112270" spans="1:9" x14ac:dyDescent="0.3">
      <c r="A112270" t="s">
        <v>121599</v>
      </c>
      <c r="B112270" t="s">
        <v>79099</v>
      </c>
      <c r="C112270">
        <v>1098.19</v>
      </c>
      <c r="D112270" t="s">
        <v>11</v>
      </c>
      <c r="E112270" t="s">
        <v>79090</v>
      </c>
      <c r="F112270" t="s">
        <v>13</v>
      </c>
      <c r="G112270" t="s">
        <v>14</v>
      </c>
      <c r="H112270" t="s">
        <v>15</v>
      </c>
      <c r="I112270" t="s">
        <v>15</v>
      </c>
    </row>
    <row r="112271" spans="1:9" x14ac:dyDescent="0.3">
      <c r="A112271" t="s">
        <v>121600</v>
      </c>
      <c r="B112271" t="s">
        <v>79099</v>
      </c>
      <c r="C112271">
        <v>1098.19</v>
      </c>
      <c r="D112271" t="s">
        <v>11</v>
      </c>
      <c r="E112271" t="s">
        <v>79090</v>
      </c>
      <c r="F112271" t="s">
        <v>13</v>
      </c>
      <c r="G112271" t="s">
        <v>14</v>
      </c>
      <c r="H112271" t="s">
        <v>15</v>
      </c>
      <c r="I112271" t="s">
        <v>15</v>
      </c>
    </row>
    <row r="112272" spans="1:9" x14ac:dyDescent="0.3">
      <c r="A112272" t="s">
        <v>121601</v>
      </c>
      <c r="B112272" t="s">
        <v>79099</v>
      </c>
      <c r="C112272">
        <v>1098.19</v>
      </c>
      <c r="D112272" t="s">
        <v>11</v>
      </c>
      <c r="E112272" t="s">
        <v>79090</v>
      </c>
      <c r="F112272" t="s">
        <v>13</v>
      </c>
      <c r="G112272" t="s">
        <v>14</v>
      </c>
      <c r="H112272" t="s">
        <v>15</v>
      </c>
      <c r="I112272" t="s">
        <v>15</v>
      </c>
    </row>
    <row r="112273" spans="1:9" x14ac:dyDescent="0.3">
      <c r="A112273" t="s">
        <v>121602</v>
      </c>
      <c r="B112273" t="s">
        <v>79099</v>
      </c>
      <c r="C112273">
        <v>1098.19</v>
      </c>
      <c r="D112273" t="s">
        <v>11</v>
      </c>
      <c r="E112273" t="s">
        <v>79090</v>
      </c>
      <c r="F112273" t="s">
        <v>13</v>
      </c>
      <c r="G112273" t="s">
        <v>14</v>
      </c>
      <c r="H112273" t="s">
        <v>15</v>
      </c>
      <c r="I112273" t="s">
        <v>15</v>
      </c>
    </row>
    <row r="112274" spans="1:9" x14ac:dyDescent="0.3">
      <c r="A112274" t="s">
        <v>121603</v>
      </c>
      <c r="B112274" t="s">
        <v>79099</v>
      </c>
      <c r="C112274">
        <v>1098.19</v>
      </c>
      <c r="D112274" t="s">
        <v>11</v>
      </c>
      <c r="E112274" t="s">
        <v>79090</v>
      </c>
      <c r="F112274" t="s">
        <v>13</v>
      </c>
      <c r="G112274" t="s">
        <v>14</v>
      </c>
      <c r="H112274" t="s">
        <v>15</v>
      </c>
      <c r="I112274" t="s">
        <v>15</v>
      </c>
    </row>
    <row r="112275" spans="1:9" x14ac:dyDescent="0.3">
      <c r="A112275" t="s">
        <v>121604</v>
      </c>
      <c r="B112275" t="s">
        <v>79099</v>
      </c>
      <c r="C112275">
        <v>1098.19</v>
      </c>
      <c r="D112275" t="s">
        <v>11</v>
      </c>
      <c r="E112275" t="s">
        <v>79090</v>
      </c>
      <c r="F112275" t="s">
        <v>13</v>
      </c>
      <c r="G112275" t="s">
        <v>14</v>
      </c>
      <c r="H112275" t="s">
        <v>15</v>
      </c>
      <c r="I112275" t="s">
        <v>15</v>
      </c>
    </row>
    <row r="112276" spans="1:9" x14ac:dyDescent="0.3">
      <c r="A112276" t="s">
        <v>121605</v>
      </c>
      <c r="B112276" t="s">
        <v>79099</v>
      </c>
      <c r="C112276">
        <v>1098.19</v>
      </c>
      <c r="D112276" t="s">
        <v>11</v>
      </c>
      <c r="E112276" t="s">
        <v>79090</v>
      </c>
      <c r="F112276" t="s">
        <v>13</v>
      </c>
      <c r="G112276" t="s">
        <v>14</v>
      </c>
      <c r="H112276" t="s">
        <v>15</v>
      </c>
      <c r="I112276" t="s">
        <v>15</v>
      </c>
    </row>
    <row r="112277" spans="1:9" x14ac:dyDescent="0.3">
      <c r="A112277" t="s">
        <v>121606</v>
      </c>
      <c r="B112277" t="s">
        <v>79099</v>
      </c>
      <c r="C112277">
        <v>1098.19</v>
      </c>
      <c r="D112277" t="s">
        <v>11</v>
      </c>
      <c r="E112277" t="s">
        <v>79090</v>
      </c>
      <c r="F112277" t="s">
        <v>13</v>
      </c>
      <c r="G112277" t="s">
        <v>14</v>
      </c>
      <c r="H112277" t="s">
        <v>15</v>
      </c>
      <c r="I112277" t="s">
        <v>15</v>
      </c>
    </row>
    <row r="112278" spans="1:9" x14ac:dyDescent="0.3">
      <c r="A112278" t="s">
        <v>121607</v>
      </c>
      <c r="B112278" t="s">
        <v>79099</v>
      </c>
      <c r="C112278">
        <v>1098.19</v>
      </c>
      <c r="D112278" t="s">
        <v>11</v>
      </c>
      <c r="E112278" t="s">
        <v>79090</v>
      </c>
      <c r="F112278" t="s">
        <v>13</v>
      </c>
      <c r="G112278" t="s">
        <v>14</v>
      </c>
      <c r="H112278" t="s">
        <v>15</v>
      </c>
      <c r="I112278" t="s">
        <v>15</v>
      </c>
    </row>
    <row r="112279" spans="1:9" x14ac:dyDescent="0.3">
      <c r="A112279" t="s">
        <v>121608</v>
      </c>
      <c r="B112279" t="s">
        <v>79099</v>
      </c>
      <c r="C112279">
        <v>1098.19</v>
      </c>
      <c r="D112279" t="s">
        <v>11</v>
      </c>
      <c r="E112279" t="s">
        <v>79090</v>
      </c>
      <c r="F112279" t="s">
        <v>13</v>
      </c>
      <c r="G112279" t="s">
        <v>14</v>
      </c>
      <c r="H112279" t="s">
        <v>15</v>
      </c>
      <c r="I112279" t="s">
        <v>15</v>
      </c>
    </row>
    <row r="112280" spans="1:9" x14ac:dyDescent="0.3">
      <c r="A112280" t="s">
        <v>121609</v>
      </c>
      <c r="B112280" t="s">
        <v>79099</v>
      </c>
      <c r="C112280">
        <v>1098.19</v>
      </c>
      <c r="D112280" t="s">
        <v>11</v>
      </c>
      <c r="E112280" t="s">
        <v>79090</v>
      </c>
      <c r="F112280" t="s">
        <v>13</v>
      </c>
      <c r="G112280" t="s">
        <v>14</v>
      </c>
      <c r="H112280" t="s">
        <v>15</v>
      </c>
      <c r="I112280" t="s">
        <v>15</v>
      </c>
    </row>
    <row r="112281" spans="1:9" x14ac:dyDescent="0.3">
      <c r="A112281" t="s">
        <v>121610</v>
      </c>
      <c r="B112281" t="s">
        <v>79099</v>
      </c>
      <c r="C112281">
        <v>1098.19</v>
      </c>
      <c r="D112281" t="s">
        <v>11</v>
      </c>
      <c r="E112281" t="s">
        <v>79090</v>
      </c>
      <c r="F112281" t="s">
        <v>13</v>
      </c>
      <c r="G112281" t="s">
        <v>14</v>
      </c>
      <c r="H112281" t="s">
        <v>15</v>
      </c>
      <c r="I112281" t="s">
        <v>15</v>
      </c>
    </row>
    <row r="112282" spans="1:9" x14ac:dyDescent="0.3">
      <c r="A112282" t="s">
        <v>121611</v>
      </c>
      <c r="B112282" t="s">
        <v>79099</v>
      </c>
      <c r="C112282">
        <v>1098.19</v>
      </c>
      <c r="D112282" t="s">
        <v>11</v>
      </c>
      <c r="E112282" t="s">
        <v>79090</v>
      </c>
      <c r="F112282" t="s">
        <v>13</v>
      </c>
      <c r="G112282" t="s">
        <v>14</v>
      </c>
      <c r="H112282" t="s">
        <v>15</v>
      </c>
      <c r="I112282" t="s">
        <v>15</v>
      </c>
    </row>
    <row r="112283" spans="1:9" x14ac:dyDescent="0.3">
      <c r="A112283" t="s">
        <v>121612</v>
      </c>
      <c r="B112283" t="s">
        <v>79099</v>
      </c>
      <c r="C112283">
        <v>1098.19</v>
      </c>
      <c r="D112283" t="s">
        <v>11</v>
      </c>
      <c r="E112283" t="s">
        <v>79090</v>
      </c>
      <c r="F112283" t="s">
        <v>13</v>
      </c>
      <c r="G112283" t="s">
        <v>14</v>
      </c>
      <c r="H112283" t="s">
        <v>15</v>
      </c>
      <c r="I112283" t="s">
        <v>15</v>
      </c>
    </row>
    <row r="112284" spans="1:9" x14ac:dyDescent="0.3">
      <c r="A112284" t="s">
        <v>121613</v>
      </c>
      <c r="B112284" t="s">
        <v>79099</v>
      </c>
      <c r="C112284">
        <v>1098.19</v>
      </c>
      <c r="D112284" t="s">
        <v>11</v>
      </c>
      <c r="E112284" t="s">
        <v>79090</v>
      </c>
      <c r="F112284" t="s">
        <v>13</v>
      </c>
      <c r="G112284" t="s">
        <v>14</v>
      </c>
      <c r="H112284" t="s">
        <v>15</v>
      </c>
      <c r="I112284" t="s">
        <v>15</v>
      </c>
    </row>
    <row r="112285" spans="1:9" x14ac:dyDescent="0.3">
      <c r="A112285" t="s">
        <v>121614</v>
      </c>
      <c r="B112285" t="s">
        <v>79099</v>
      </c>
      <c r="C112285">
        <v>1098.19</v>
      </c>
      <c r="D112285" t="s">
        <v>11</v>
      </c>
      <c r="E112285" t="s">
        <v>79090</v>
      </c>
      <c r="F112285" t="s">
        <v>13</v>
      </c>
      <c r="G112285" t="s">
        <v>14</v>
      </c>
      <c r="H112285" t="s">
        <v>15</v>
      </c>
      <c r="I112285" t="s">
        <v>15</v>
      </c>
    </row>
    <row r="112286" spans="1:9" x14ac:dyDescent="0.3">
      <c r="A112286" t="s">
        <v>121615</v>
      </c>
      <c r="B112286" t="s">
        <v>79099</v>
      </c>
      <c r="C112286">
        <v>1098.19</v>
      </c>
      <c r="D112286" t="s">
        <v>11</v>
      </c>
      <c r="E112286" t="s">
        <v>79090</v>
      </c>
      <c r="F112286" t="s">
        <v>13</v>
      </c>
      <c r="G112286" t="s">
        <v>14</v>
      </c>
      <c r="H112286" t="s">
        <v>15</v>
      </c>
      <c r="I112286" t="s">
        <v>15</v>
      </c>
    </row>
    <row r="112287" spans="1:9" x14ac:dyDescent="0.3">
      <c r="A112287" t="s">
        <v>121616</v>
      </c>
      <c r="B112287" t="s">
        <v>79099</v>
      </c>
      <c r="C112287">
        <v>1098.19</v>
      </c>
      <c r="D112287" t="s">
        <v>11</v>
      </c>
      <c r="E112287" t="s">
        <v>79090</v>
      </c>
      <c r="F112287" t="s">
        <v>13</v>
      </c>
      <c r="G112287" t="s">
        <v>14</v>
      </c>
      <c r="H112287" t="s">
        <v>15</v>
      </c>
      <c r="I112287" t="s">
        <v>15</v>
      </c>
    </row>
    <row r="112288" spans="1:9" x14ac:dyDescent="0.3">
      <c r="A112288" t="s">
        <v>121617</v>
      </c>
      <c r="B112288" t="s">
        <v>79099</v>
      </c>
      <c r="C112288">
        <v>1098.19</v>
      </c>
      <c r="D112288" t="s">
        <v>11</v>
      </c>
      <c r="E112288" t="s">
        <v>79090</v>
      </c>
      <c r="F112288" t="s">
        <v>13</v>
      </c>
      <c r="G112288" t="s">
        <v>14</v>
      </c>
      <c r="H112288" t="s">
        <v>15</v>
      </c>
      <c r="I112288" t="s">
        <v>15</v>
      </c>
    </row>
    <row r="112289" spans="1:9" x14ac:dyDescent="0.3">
      <c r="A112289" t="s">
        <v>121618</v>
      </c>
      <c r="B112289" t="s">
        <v>79099</v>
      </c>
      <c r="C112289">
        <v>1098.19</v>
      </c>
      <c r="D112289" t="s">
        <v>11</v>
      </c>
      <c r="E112289" t="s">
        <v>79090</v>
      </c>
      <c r="F112289" t="s">
        <v>13</v>
      </c>
      <c r="G112289" t="s">
        <v>14</v>
      </c>
      <c r="H112289" t="s">
        <v>15</v>
      </c>
      <c r="I112289" t="s">
        <v>15</v>
      </c>
    </row>
    <row r="112290" spans="1:9" x14ac:dyDescent="0.3">
      <c r="A112290" t="s">
        <v>121619</v>
      </c>
      <c r="B112290" t="s">
        <v>79099</v>
      </c>
      <c r="C112290">
        <v>1098.19</v>
      </c>
      <c r="D112290" t="s">
        <v>11</v>
      </c>
      <c r="E112290" t="s">
        <v>79090</v>
      </c>
      <c r="F112290" t="s">
        <v>13</v>
      </c>
      <c r="G112290" t="s">
        <v>14</v>
      </c>
      <c r="H112290" t="s">
        <v>15</v>
      </c>
      <c r="I112290" t="s">
        <v>15</v>
      </c>
    </row>
    <row r="112291" spans="1:9" x14ac:dyDescent="0.3">
      <c r="A112291" t="s">
        <v>121620</v>
      </c>
      <c r="B112291" t="s">
        <v>79099</v>
      </c>
      <c r="C112291">
        <v>1098.19</v>
      </c>
      <c r="D112291" t="s">
        <v>11</v>
      </c>
      <c r="E112291" t="s">
        <v>79090</v>
      </c>
      <c r="F112291" t="s">
        <v>13</v>
      </c>
      <c r="G112291" t="s">
        <v>14</v>
      </c>
      <c r="H112291" t="s">
        <v>15</v>
      </c>
      <c r="I112291" t="s">
        <v>15</v>
      </c>
    </row>
    <row r="112292" spans="1:9" x14ac:dyDescent="0.3">
      <c r="A112292" t="s">
        <v>121621</v>
      </c>
      <c r="B112292" t="s">
        <v>79099</v>
      </c>
      <c r="C112292">
        <v>1098.19</v>
      </c>
      <c r="D112292" t="s">
        <v>11</v>
      </c>
      <c r="E112292" t="s">
        <v>79090</v>
      </c>
      <c r="F112292" t="s">
        <v>13</v>
      </c>
      <c r="G112292" t="s">
        <v>14</v>
      </c>
      <c r="H112292" t="s">
        <v>15</v>
      </c>
      <c r="I112292" t="s">
        <v>15</v>
      </c>
    </row>
    <row r="112293" spans="1:9" x14ac:dyDescent="0.3">
      <c r="A112293" t="s">
        <v>121622</v>
      </c>
      <c r="B112293" t="s">
        <v>79099</v>
      </c>
      <c r="C112293">
        <v>1098.19</v>
      </c>
      <c r="D112293" t="s">
        <v>11</v>
      </c>
      <c r="E112293" t="s">
        <v>79090</v>
      </c>
      <c r="F112293" t="s">
        <v>13</v>
      </c>
      <c r="G112293" t="s">
        <v>14</v>
      </c>
      <c r="H112293" t="s">
        <v>15</v>
      </c>
      <c r="I112293" t="s">
        <v>15</v>
      </c>
    </row>
    <row r="112294" spans="1:9" x14ac:dyDescent="0.3">
      <c r="A112294" t="s">
        <v>121623</v>
      </c>
      <c r="B112294" t="s">
        <v>79099</v>
      </c>
      <c r="C112294">
        <v>1098.19</v>
      </c>
      <c r="D112294" t="s">
        <v>11</v>
      </c>
      <c r="E112294" t="s">
        <v>79090</v>
      </c>
      <c r="F112294" t="s">
        <v>13</v>
      </c>
      <c r="G112294" t="s">
        <v>14</v>
      </c>
      <c r="H112294" t="s">
        <v>15</v>
      </c>
      <c r="I112294" t="s">
        <v>15</v>
      </c>
    </row>
    <row r="112295" spans="1:9" x14ac:dyDescent="0.3">
      <c r="A112295" t="s">
        <v>121624</v>
      </c>
      <c r="B112295" t="s">
        <v>79099</v>
      </c>
      <c r="C112295">
        <v>1098.19</v>
      </c>
      <c r="D112295" t="s">
        <v>11</v>
      </c>
      <c r="E112295" t="s">
        <v>79090</v>
      </c>
      <c r="F112295" t="s">
        <v>13</v>
      </c>
      <c r="G112295" t="s">
        <v>14</v>
      </c>
      <c r="H112295" t="s">
        <v>15</v>
      </c>
      <c r="I112295" t="s">
        <v>15</v>
      </c>
    </row>
    <row r="112296" spans="1:9" x14ac:dyDescent="0.3">
      <c r="A112296" t="s">
        <v>121625</v>
      </c>
      <c r="B112296" t="s">
        <v>79099</v>
      </c>
      <c r="C112296">
        <v>1098.19</v>
      </c>
      <c r="D112296" t="s">
        <v>11</v>
      </c>
      <c r="E112296" t="s">
        <v>79090</v>
      </c>
      <c r="F112296" t="s">
        <v>13</v>
      </c>
      <c r="G112296" t="s">
        <v>14</v>
      </c>
      <c r="H112296" t="s">
        <v>15</v>
      </c>
      <c r="I112296" t="s">
        <v>15</v>
      </c>
    </row>
    <row r="112297" spans="1:9" x14ac:dyDescent="0.3">
      <c r="A112297" t="s">
        <v>121626</v>
      </c>
      <c r="B112297" t="s">
        <v>79099</v>
      </c>
      <c r="C112297">
        <v>1098.19</v>
      </c>
      <c r="D112297" t="s">
        <v>11</v>
      </c>
      <c r="E112297" t="s">
        <v>79090</v>
      </c>
      <c r="F112297" t="s">
        <v>13</v>
      </c>
      <c r="G112297" t="s">
        <v>14</v>
      </c>
      <c r="H112297" t="s">
        <v>15</v>
      </c>
      <c r="I112297" t="s">
        <v>15</v>
      </c>
    </row>
    <row r="112298" spans="1:9" x14ac:dyDescent="0.3">
      <c r="A112298" t="s">
        <v>121627</v>
      </c>
      <c r="B112298" t="s">
        <v>79099</v>
      </c>
      <c r="C112298">
        <v>1098.19</v>
      </c>
      <c r="D112298" t="s">
        <v>11</v>
      </c>
      <c r="E112298" t="s">
        <v>79090</v>
      </c>
      <c r="F112298" t="s">
        <v>13</v>
      </c>
      <c r="G112298" t="s">
        <v>14</v>
      </c>
      <c r="H112298" t="s">
        <v>15</v>
      </c>
      <c r="I112298" t="s">
        <v>15</v>
      </c>
    </row>
    <row r="112299" spans="1:9" x14ac:dyDescent="0.3">
      <c r="A112299" t="s">
        <v>121628</v>
      </c>
      <c r="B112299" t="s">
        <v>79099</v>
      </c>
      <c r="C112299">
        <v>1098.19</v>
      </c>
      <c r="D112299" t="s">
        <v>11</v>
      </c>
      <c r="E112299" t="s">
        <v>79090</v>
      </c>
      <c r="F112299" t="s">
        <v>13</v>
      </c>
      <c r="G112299" t="s">
        <v>14</v>
      </c>
      <c r="H112299" t="s">
        <v>15</v>
      </c>
      <c r="I112299" t="s">
        <v>15</v>
      </c>
    </row>
    <row r="112300" spans="1:9" x14ac:dyDescent="0.3">
      <c r="A112300" t="s">
        <v>121629</v>
      </c>
      <c r="B112300" t="s">
        <v>79099</v>
      </c>
      <c r="C112300">
        <v>1098.19</v>
      </c>
      <c r="D112300" t="s">
        <v>11</v>
      </c>
      <c r="E112300" t="s">
        <v>79090</v>
      </c>
      <c r="F112300" t="s">
        <v>13</v>
      </c>
      <c r="G112300" t="s">
        <v>14</v>
      </c>
      <c r="H112300" t="s">
        <v>15</v>
      </c>
      <c r="I112300" t="s">
        <v>15</v>
      </c>
    </row>
    <row r="112301" spans="1:9" x14ac:dyDescent="0.3">
      <c r="A112301" t="s">
        <v>121630</v>
      </c>
      <c r="B112301" t="s">
        <v>79099</v>
      </c>
      <c r="C112301">
        <v>1098.19</v>
      </c>
      <c r="D112301" t="s">
        <v>11</v>
      </c>
      <c r="E112301" t="s">
        <v>79090</v>
      </c>
      <c r="F112301" t="s">
        <v>13</v>
      </c>
      <c r="G112301" t="s">
        <v>14</v>
      </c>
      <c r="H112301" t="s">
        <v>15</v>
      </c>
      <c r="I112301" t="s">
        <v>15</v>
      </c>
    </row>
    <row r="112302" spans="1:9" x14ac:dyDescent="0.3">
      <c r="A112302" t="s">
        <v>121631</v>
      </c>
      <c r="B112302" t="s">
        <v>79099</v>
      </c>
      <c r="C112302">
        <v>1098.19</v>
      </c>
      <c r="D112302" t="s">
        <v>11</v>
      </c>
      <c r="E112302" t="s">
        <v>79090</v>
      </c>
      <c r="F112302" t="s">
        <v>13</v>
      </c>
      <c r="G112302" t="s">
        <v>14</v>
      </c>
      <c r="H112302" t="s">
        <v>15</v>
      </c>
      <c r="I112302" t="s">
        <v>15</v>
      </c>
    </row>
    <row r="112303" spans="1:9" x14ac:dyDescent="0.3">
      <c r="A112303" t="s">
        <v>121632</v>
      </c>
      <c r="B112303" t="s">
        <v>79099</v>
      </c>
      <c r="C112303">
        <v>1098.19</v>
      </c>
      <c r="D112303" t="s">
        <v>11</v>
      </c>
      <c r="E112303" t="s">
        <v>79090</v>
      </c>
      <c r="F112303" t="s">
        <v>13</v>
      </c>
      <c r="G112303" t="s">
        <v>14</v>
      </c>
      <c r="H112303" t="s">
        <v>15</v>
      </c>
      <c r="I112303" t="s">
        <v>15</v>
      </c>
    </row>
    <row r="112304" spans="1:9" x14ac:dyDescent="0.3">
      <c r="A112304" t="s">
        <v>121633</v>
      </c>
      <c r="B112304" t="s">
        <v>79099</v>
      </c>
      <c r="C112304">
        <v>1098.19</v>
      </c>
      <c r="D112304" t="s">
        <v>11</v>
      </c>
      <c r="E112304" t="s">
        <v>79090</v>
      </c>
      <c r="F112304" t="s">
        <v>13</v>
      </c>
      <c r="G112304" t="s">
        <v>14</v>
      </c>
      <c r="H112304" t="s">
        <v>15</v>
      </c>
      <c r="I112304" t="s">
        <v>15</v>
      </c>
    </row>
    <row r="112305" spans="1:9" x14ac:dyDescent="0.3">
      <c r="A112305" t="s">
        <v>121634</v>
      </c>
      <c r="B112305" t="s">
        <v>79099</v>
      </c>
      <c r="C112305">
        <v>1098.19</v>
      </c>
      <c r="D112305" t="s">
        <v>11</v>
      </c>
      <c r="E112305" t="s">
        <v>79090</v>
      </c>
      <c r="F112305" t="s">
        <v>13</v>
      </c>
      <c r="G112305" t="s">
        <v>14</v>
      </c>
      <c r="H112305" t="s">
        <v>15</v>
      </c>
      <c r="I112305" t="s">
        <v>15</v>
      </c>
    </row>
    <row r="112306" spans="1:9" x14ac:dyDescent="0.3">
      <c r="A112306" t="s">
        <v>121635</v>
      </c>
      <c r="B112306" t="s">
        <v>79099</v>
      </c>
      <c r="C112306">
        <v>1098.19</v>
      </c>
      <c r="D112306" t="s">
        <v>11</v>
      </c>
      <c r="E112306" t="s">
        <v>79090</v>
      </c>
      <c r="F112306" t="s">
        <v>13</v>
      </c>
      <c r="G112306" t="s">
        <v>14</v>
      </c>
      <c r="H112306" t="s">
        <v>15</v>
      </c>
      <c r="I112306" t="s">
        <v>15</v>
      </c>
    </row>
    <row r="112307" spans="1:9" x14ac:dyDescent="0.3">
      <c r="A112307" t="s">
        <v>121636</v>
      </c>
      <c r="B112307" t="s">
        <v>79099</v>
      </c>
      <c r="C112307">
        <v>1098.19</v>
      </c>
      <c r="D112307" t="s">
        <v>11</v>
      </c>
      <c r="E112307" t="s">
        <v>79090</v>
      </c>
      <c r="F112307" t="s">
        <v>13</v>
      </c>
      <c r="G112307" t="s">
        <v>14</v>
      </c>
      <c r="H112307" t="s">
        <v>15</v>
      </c>
      <c r="I112307" t="s">
        <v>15</v>
      </c>
    </row>
    <row r="112308" spans="1:9" x14ac:dyDescent="0.3">
      <c r="A112308" t="s">
        <v>121637</v>
      </c>
      <c r="B112308" t="s">
        <v>79099</v>
      </c>
      <c r="C112308">
        <v>1098.19</v>
      </c>
      <c r="D112308" t="s">
        <v>11</v>
      </c>
      <c r="E112308" t="s">
        <v>79090</v>
      </c>
      <c r="F112308" t="s">
        <v>13</v>
      </c>
      <c r="G112308" t="s">
        <v>14</v>
      </c>
      <c r="H112308" t="s">
        <v>15</v>
      </c>
      <c r="I112308" t="s">
        <v>15</v>
      </c>
    </row>
    <row r="112309" spans="1:9" x14ac:dyDescent="0.3">
      <c r="A112309" t="s">
        <v>121638</v>
      </c>
      <c r="B112309" t="s">
        <v>79099</v>
      </c>
      <c r="C112309">
        <v>1098.19</v>
      </c>
      <c r="D112309" t="s">
        <v>11</v>
      </c>
      <c r="E112309" t="s">
        <v>79090</v>
      </c>
      <c r="F112309" t="s">
        <v>13</v>
      </c>
      <c r="G112309" t="s">
        <v>14</v>
      </c>
      <c r="H112309" t="s">
        <v>15</v>
      </c>
      <c r="I112309" t="s">
        <v>15</v>
      </c>
    </row>
    <row r="112310" spans="1:9" x14ac:dyDescent="0.3">
      <c r="A112310" t="s">
        <v>121639</v>
      </c>
      <c r="B112310" t="s">
        <v>79099</v>
      </c>
      <c r="C112310">
        <v>1098.19</v>
      </c>
      <c r="D112310" t="s">
        <v>11</v>
      </c>
      <c r="E112310" t="s">
        <v>79090</v>
      </c>
      <c r="F112310" t="s">
        <v>13</v>
      </c>
      <c r="G112310" t="s">
        <v>14</v>
      </c>
      <c r="H112310" t="s">
        <v>15</v>
      </c>
      <c r="I112310" t="s">
        <v>15</v>
      </c>
    </row>
    <row r="112311" spans="1:9" x14ac:dyDescent="0.3">
      <c r="A112311" t="s">
        <v>121640</v>
      </c>
      <c r="B112311" t="s">
        <v>79099</v>
      </c>
      <c r="C112311">
        <v>1098.19</v>
      </c>
      <c r="D112311" t="s">
        <v>11</v>
      </c>
      <c r="E112311" t="s">
        <v>79090</v>
      </c>
      <c r="F112311" t="s">
        <v>13</v>
      </c>
      <c r="G112311" t="s">
        <v>14</v>
      </c>
      <c r="H112311" t="s">
        <v>15</v>
      </c>
      <c r="I112311" t="s">
        <v>15</v>
      </c>
    </row>
    <row r="112312" spans="1:9" x14ac:dyDescent="0.3">
      <c r="A112312" t="s">
        <v>121641</v>
      </c>
      <c r="B112312" t="s">
        <v>79099</v>
      </c>
      <c r="C112312">
        <v>1098.19</v>
      </c>
      <c r="D112312" t="s">
        <v>11</v>
      </c>
      <c r="E112312" t="s">
        <v>79090</v>
      </c>
      <c r="F112312" t="s">
        <v>13</v>
      </c>
      <c r="G112312" t="s">
        <v>14</v>
      </c>
      <c r="H112312" t="s">
        <v>15</v>
      </c>
      <c r="I112312" t="s">
        <v>15</v>
      </c>
    </row>
    <row r="112313" spans="1:9" x14ac:dyDescent="0.3">
      <c r="A112313" t="s">
        <v>121642</v>
      </c>
      <c r="B112313" t="s">
        <v>79099</v>
      </c>
      <c r="C112313">
        <v>1098.19</v>
      </c>
      <c r="D112313" t="s">
        <v>11</v>
      </c>
      <c r="E112313" t="s">
        <v>79090</v>
      </c>
      <c r="F112313" t="s">
        <v>13</v>
      </c>
      <c r="G112313" t="s">
        <v>14</v>
      </c>
      <c r="H112313" t="s">
        <v>15</v>
      </c>
      <c r="I112313" t="s">
        <v>15</v>
      </c>
    </row>
    <row r="112314" spans="1:9" x14ac:dyDescent="0.3">
      <c r="A112314" t="s">
        <v>121643</v>
      </c>
      <c r="B112314" t="s">
        <v>79099</v>
      </c>
      <c r="C112314">
        <v>1098.19</v>
      </c>
      <c r="D112314" t="s">
        <v>11</v>
      </c>
      <c r="E112314" t="s">
        <v>79090</v>
      </c>
      <c r="F112314" t="s">
        <v>13</v>
      </c>
      <c r="G112314" t="s">
        <v>14</v>
      </c>
      <c r="H112314" t="s">
        <v>15</v>
      </c>
      <c r="I112314" t="s">
        <v>15</v>
      </c>
    </row>
    <row r="112315" spans="1:9" x14ac:dyDescent="0.3">
      <c r="A112315" t="s">
        <v>121644</v>
      </c>
      <c r="B112315" t="s">
        <v>79099</v>
      </c>
      <c r="C112315">
        <v>1098.19</v>
      </c>
      <c r="D112315" t="s">
        <v>11</v>
      </c>
      <c r="E112315" t="s">
        <v>79090</v>
      </c>
      <c r="F112315" t="s">
        <v>13</v>
      </c>
      <c r="G112315" t="s">
        <v>14</v>
      </c>
      <c r="H112315" t="s">
        <v>15</v>
      </c>
      <c r="I112315" t="s">
        <v>15</v>
      </c>
    </row>
    <row r="112316" spans="1:9" x14ac:dyDescent="0.3">
      <c r="A112316" t="s">
        <v>121645</v>
      </c>
      <c r="B112316" t="s">
        <v>79099</v>
      </c>
      <c r="C112316">
        <v>1098.19</v>
      </c>
      <c r="D112316" t="s">
        <v>11</v>
      </c>
      <c r="E112316" t="s">
        <v>79090</v>
      </c>
      <c r="F112316" t="s">
        <v>13</v>
      </c>
      <c r="G112316" t="s">
        <v>14</v>
      </c>
      <c r="H112316" t="s">
        <v>15</v>
      </c>
      <c r="I112316" t="s">
        <v>15</v>
      </c>
    </row>
    <row r="112317" spans="1:9" x14ac:dyDescent="0.3">
      <c r="A112317" t="s">
        <v>121646</v>
      </c>
      <c r="B112317" t="s">
        <v>79099</v>
      </c>
      <c r="C112317">
        <v>1098.19</v>
      </c>
      <c r="D112317" t="s">
        <v>11</v>
      </c>
      <c r="E112317" t="s">
        <v>79090</v>
      </c>
      <c r="F112317" t="s">
        <v>13</v>
      </c>
      <c r="G112317" t="s">
        <v>14</v>
      </c>
      <c r="H112317" t="s">
        <v>15</v>
      </c>
      <c r="I112317" t="s">
        <v>15</v>
      </c>
    </row>
    <row r="112318" spans="1:9" x14ac:dyDescent="0.3">
      <c r="A112318" t="s">
        <v>121647</v>
      </c>
      <c r="B112318" t="s">
        <v>79099</v>
      </c>
      <c r="C112318">
        <v>1098.19</v>
      </c>
      <c r="D112318" t="s">
        <v>11</v>
      </c>
      <c r="E112318" t="s">
        <v>79090</v>
      </c>
      <c r="F112318" t="s">
        <v>13</v>
      </c>
      <c r="G112318" t="s">
        <v>14</v>
      </c>
      <c r="H112318" t="s">
        <v>15</v>
      </c>
      <c r="I112318" t="s">
        <v>15</v>
      </c>
    </row>
    <row r="112319" spans="1:9" x14ac:dyDescent="0.3">
      <c r="A112319" t="s">
        <v>121648</v>
      </c>
      <c r="B112319" t="s">
        <v>79099</v>
      </c>
      <c r="C112319">
        <v>1098.19</v>
      </c>
      <c r="D112319" t="s">
        <v>11</v>
      </c>
      <c r="E112319" t="s">
        <v>79090</v>
      </c>
      <c r="F112319" t="s">
        <v>13</v>
      </c>
      <c r="G112319" t="s">
        <v>14</v>
      </c>
      <c r="H112319" t="s">
        <v>15</v>
      </c>
      <c r="I112319" t="s">
        <v>15</v>
      </c>
    </row>
    <row r="112320" spans="1:9" x14ac:dyDescent="0.3">
      <c r="A112320" t="s">
        <v>121649</v>
      </c>
      <c r="B112320" t="s">
        <v>79099</v>
      </c>
      <c r="C112320">
        <v>1098.19</v>
      </c>
      <c r="D112320" t="s">
        <v>11</v>
      </c>
      <c r="E112320" t="s">
        <v>79090</v>
      </c>
      <c r="F112320" t="s">
        <v>13</v>
      </c>
      <c r="G112320" t="s">
        <v>14</v>
      </c>
      <c r="H112320" t="s">
        <v>15</v>
      </c>
      <c r="I112320" t="s">
        <v>15</v>
      </c>
    </row>
    <row r="112321" spans="1:9" x14ac:dyDescent="0.3">
      <c r="A112321" t="s">
        <v>121650</v>
      </c>
      <c r="B112321" t="s">
        <v>79099</v>
      </c>
      <c r="C112321">
        <v>1098.19</v>
      </c>
      <c r="D112321" t="s">
        <v>11</v>
      </c>
      <c r="E112321" t="s">
        <v>79090</v>
      </c>
      <c r="F112321" t="s">
        <v>13</v>
      </c>
      <c r="G112321" t="s">
        <v>14</v>
      </c>
      <c r="H112321" t="s">
        <v>15</v>
      </c>
      <c r="I112321" t="s">
        <v>15</v>
      </c>
    </row>
    <row r="112322" spans="1:9" x14ac:dyDescent="0.3">
      <c r="A112322" t="s">
        <v>121651</v>
      </c>
      <c r="B112322" t="s">
        <v>79099</v>
      </c>
      <c r="C112322">
        <v>1098.19</v>
      </c>
      <c r="D112322" t="s">
        <v>11</v>
      </c>
      <c r="E112322" t="s">
        <v>79090</v>
      </c>
      <c r="F112322" t="s">
        <v>13</v>
      </c>
      <c r="G112322" t="s">
        <v>14</v>
      </c>
      <c r="H112322" t="s">
        <v>15</v>
      </c>
      <c r="I112322" t="s">
        <v>15</v>
      </c>
    </row>
    <row r="112323" spans="1:9" x14ac:dyDescent="0.3">
      <c r="A112323" t="s">
        <v>121652</v>
      </c>
      <c r="B112323" t="s">
        <v>79099</v>
      </c>
      <c r="C112323">
        <v>1098.19</v>
      </c>
      <c r="D112323" t="s">
        <v>11</v>
      </c>
      <c r="E112323" t="s">
        <v>79090</v>
      </c>
      <c r="F112323" t="s">
        <v>13</v>
      </c>
      <c r="G112323" t="s">
        <v>14</v>
      </c>
      <c r="H112323" t="s">
        <v>15</v>
      </c>
      <c r="I112323" t="s">
        <v>15</v>
      </c>
    </row>
    <row r="112324" spans="1:9" x14ac:dyDescent="0.3">
      <c r="A112324" t="s">
        <v>121653</v>
      </c>
      <c r="B112324" t="s">
        <v>79099</v>
      </c>
      <c r="C112324">
        <v>1098.19</v>
      </c>
      <c r="D112324" t="s">
        <v>11</v>
      </c>
      <c r="E112324" t="s">
        <v>79090</v>
      </c>
      <c r="F112324" t="s">
        <v>13</v>
      </c>
      <c r="G112324" t="s">
        <v>14</v>
      </c>
      <c r="H112324" t="s">
        <v>15</v>
      </c>
      <c r="I112324" t="s">
        <v>15</v>
      </c>
    </row>
    <row r="112325" spans="1:9" x14ac:dyDescent="0.3">
      <c r="A112325" t="s">
        <v>121654</v>
      </c>
      <c r="B112325" t="s">
        <v>79099</v>
      </c>
      <c r="C112325">
        <v>1098.19</v>
      </c>
      <c r="D112325" t="s">
        <v>11</v>
      </c>
      <c r="E112325" t="s">
        <v>79090</v>
      </c>
      <c r="F112325" t="s">
        <v>13</v>
      </c>
      <c r="G112325" t="s">
        <v>14</v>
      </c>
      <c r="H112325" t="s">
        <v>15</v>
      </c>
      <c r="I112325" t="s">
        <v>15</v>
      </c>
    </row>
    <row r="112326" spans="1:9" x14ac:dyDescent="0.3">
      <c r="A112326" t="s">
        <v>121655</v>
      </c>
      <c r="B112326" t="s">
        <v>79099</v>
      </c>
      <c r="C112326">
        <v>1098.19</v>
      </c>
      <c r="D112326" t="s">
        <v>11</v>
      </c>
      <c r="E112326" t="s">
        <v>79090</v>
      </c>
      <c r="F112326" t="s">
        <v>13</v>
      </c>
      <c r="G112326" t="s">
        <v>14</v>
      </c>
      <c r="H112326" t="s">
        <v>15</v>
      </c>
      <c r="I112326" t="s">
        <v>15</v>
      </c>
    </row>
    <row r="112327" spans="1:9" x14ac:dyDescent="0.3">
      <c r="A112327" t="s">
        <v>121656</v>
      </c>
      <c r="B112327" t="s">
        <v>79099</v>
      </c>
      <c r="C112327">
        <v>1098.19</v>
      </c>
      <c r="D112327" t="s">
        <v>11</v>
      </c>
      <c r="E112327" t="s">
        <v>79090</v>
      </c>
      <c r="F112327" t="s">
        <v>13</v>
      </c>
      <c r="G112327" t="s">
        <v>14</v>
      </c>
      <c r="H112327" t="s">
        <v>15</v>
      </c>
      <c r="I112327" t="s">
        <v>15</v>
      </c>
    </row>
    <row r="112328" spans="1:9" x14ac:dyDescent="0.3">
      <c r="A112328" t="s">
        <v>121657</v>
      </c>
      <c r="B112328" t="s">
        <v>79099</v>
      </c>
      <c r="C112328">
        <v>1098.19</v>
      </c>
      <c r="D112328" t="s">
        <v>11</v>
      </c>
      <c r="E112328" t="s">
        <v>79090</v>
      </c>
      <c r="F112328" t="s">
        <v>13</v>
      </c>
      <c r="G112328" t="s">
        <v>14</v>
      </c>
      <c r="H112328" t="s">
        <v>15</v>
      </c>
      <c r="I112328" t="s">
        <v>15</v>
      </c>
    </row>
    <row r="112329" spans="1:9" x14ac:dyDescent="0.3">
      <c r="A112329" t="s">
        <v>121658</v>
      </c>
      <c r="B112329" t="s">
        <v>79099</v>
      </c>
      <c r="C112329">
        <v>1098.19</v>
      </c>
      <c r="D112329" t="s">
        <v>11</v>
      </c>
      <c r="E112329" t="s">
        <v>79090</v>
      </c>
      <c r="F112329" t="s">
        <v>13</v>
      </c>
      <c r="G112329" t="s">
        <v>14</v>
      </c>
      <c r="H112329" t="s">
        <v>15</v>
      </c>
      <c r="I112329" t="s">
        <v>15</v>
      </c>
    </row>
    <row r="112330" spans="1:9" x14ac:dyDescent="0.3">
      <c r="A112330" t="s">
        <v>121659</v>
      </c>
      <c r="B112330" t="s">
        <v>79099</v>
      </c>
      <c r="C112330">
        <v>1098.19</v>
      </c>
      <c r="D112330" t="s">
        <v>11</v>
      </c>
      <c r="E112330" t="s">
        <v>79090</v>
      </c>
      <c r="F112330" t="s">
        <v>13</v>
      </c>
      <c r="G112330" t="s">
        <v>14</v>
      </c>
      <c r="H112330" t="s">
        <v>15</v>
      </c>
      <c r="I112330" t="s">
        <v>15</v>
      </c>
    </row>
    <row r="112331" spans="1:9" x14ac:dyDescent="0.3">
      <c r="A112331" t="s">
        <v>121660</v>
      </c>
      <c r="B112331" t="s">
        <v>79099</v>
      </c>
      <c r="C112331">
        <v>1098.19</v>
      </c>
      <c r="D112331" t="s">
        <v>11</v>
      </c>
      <c r="E112331" t="s">
        <v>79090</v>
      </c>
      <c r="F112331" t="s">
        <v>13</v>
      </c>
      <c r="G112331" t="s">
        <v>14</v>
      </c>
      <c r="H112331" t="s">
        <v>15</v>
      </c>
      <c r="I112331" t="s">
        <v>15</v>
      </c>
    </row>
    <row r="112332" spans="1:9" x14ac:dyDescent="0.3">
      <c r="A112332" t="s">
        <v>121661</v>
      </c>
      <c r="B112332" t="s">
        <v>79099</v>
      </c>
      <c r="C112332">
        <v>1098.19</v>
      </c>
      <c r="D112332" t="s">
        <v>11</v>
      </c>
      <c r="E112332" t="s">
        <v>79090</v>
      </c>
      <c r="F112332" t="s">
        <v>13</v>
      </c>
      <c r="G112332" t="s">
        <v>14</v>
      </c>
      <c r="H112332" t="s">
        <v>15</v>
      </c>
      <c r="I112332" t="s">
        <v>15</v>
      </c>
    </row>
    <row r="112333" spans="1:9" x14ac:dyDescent="0.3">
      <c r="A112333" t="s">
        <v>121662</v>
      </c>
      <c r="B112333" t="s">
        <v>79099</v>
      </c>
      <c r="C112333">
        <v>1098.19</v>
      </c>
      <c r="D112333" t="s">
        <v>11</v>
      </c>
      <c r="E112333" t="s">
        <v>79090</v>
      </c>
      <c r="F112333" t="s">
        <v>13</v>
      </c>
      <c r="G112333" t="s">
        <v>14</v>
      </c>
      <c r="H112333" t="s">
        <v>15</v>
      </c>
      <c r="I112333" t="s">
        <v>15</v>
      </c>
    </row>
    <row r="112334" spans="1:9" x14ac:dyDescent="0.3">
      <c r="A112334" t="s">
        <v>121663</v>
      </c>
      <c r="B112334" t="s">
        <v>79099</v>
      </c>
      <c r="C112334">
        <v>1098.19</v>
      </c>
      <c r="D112334" t="s">
        <v>11</v>
      </c>
      <c r="E112334" t="s">
        <v>79090</v>
      </c>
      <c r="F112334" t="s">
        <v>13</v>
      </c>
      <c r="G112334" t="s">
        <v>14</v>
      </c>
      <c r="H112334" t="s">
        <v>15</v>
      </c>
      <c r="I112334" t="s">
        <v>15</v>
      </c>
    </row>
    <row r="112335" spans="1:9" x14ac:dyDescent="0.3">
      <c r="A112335" t="s">
        <v>121664</v>
      </c>
      <c r="B112335" t="s">
        <v>79099</v>
      </c>
      <c r="C112335">
        <v>1098.19</v>
      </c>
      <c r="D112335" t="s">
        <v>11</v>
      </c>
      <c r="E112335" t="s">
        <v>79090</v>
      </c>
      <c r="F112335" t="s">
        <v>13</v>
      </c>
      <c r="G112335" t="s">
        <v>14</v>
      </c>
      <c r="H112335" t="s">
        <v>15</v>
      </c>
      <c r="I112335" t="s">
        <v>15</v>
      </c>
    </row>
    <row r="112336" spans="1:9" x14ac:dyDescent="0.3">
      <c r="A112336" t="s">
        <v>121665</v>
      </c>
      <c r="B112336" t="s">
        <v>79099</v>
      </c>
      <c r="C112336">
        <v>1098.19</v>
      </c>
      <c r="D112336" t="s">
        <v>11</v>
      </c>
      <c r="E112336" t="s">
        <v>79090</v>
      </c>
      <c r="F112336" t="s">
        <v>13</v>
      </c>
      <c r="G112336" t="s">
        <v>14</v>
      </c>
      <c r="H112336" t="s">
        <v>15</v>
      </c>
      <c r="I112336" t="s">
        <v>15</v>
      </c>
    </row>
    <row r="112337" spans="1:9" x14ac:dyDescent="0.3">
      <c r="A112337" t="s">
        <v>121666</v>
      </c>
      <c r="B112337" t="s">
        <v>79099</v>
      </c>
      <c r="C112337">
        <v>1098.19</v>
      </c>
      <c r="D112337" t="s">
        <v>11</v>
      </c>
      <c r="E112337" t="s">
        <v>79090</v>
      </c>
      <c r="F112337" t="s">
        <v>13</v>
      </c>
      <c r="G112337" t="s">
        <v>14</v>
      </c>
      <c r="H112337" t="s">
        <v>15</v>
      </c>
      <c r="I112337" t="s">
        <v>15</v>
      </c>
    </row>
    <row r="112338" spans="1:9" x14ac:dyDescent="0.3">
      <c r="A112338" t="s">
        <v>121667</v>
      </c>
      <c r="B112338" t="s">
        <v>79099</v>
      </c>
      <c r="C112338">
        <v>1098.19</v>
      </c>
      <c r="D112338" t="s">
        <v>11</v>
      </c>
      <c r="E112338" t="s">
        <v>79090</v>
      </c>
      <c r="F112338" t="s">
        <v>13</v>
      </c>
      <c r="G112338" t="s">
        <v>14</v>
      </c>
      <c r="H112338" t="s">
        <v>15</v>
      </c>
      <c r="I112338" t="s">
        <v>15</v>
      </c>
    </row>
    <row r="112339" spans="1:9" x14ac:dyDescent="0.3">
      <c r="A112339" t="s">
        <v>121668</v>
      </c>
      <c r="B112339" t="s">
        <v>79099</v>
      </c>
      <c r="C112339">
        <v>1098.19</v>
      </c>
      <c r="D112339" t="s">
        <v>11</v>
      </c>
      <c r="E112339" t="s">
        <v>79090</v>
      </c>
      <c r="F112339" t="s">
        <v>13</v>
      </c>
      <c r="G112339" t="s">
        <v>14</v>
      </c>
      <c r="H112339" t="s">
        <v>15</v>
      </c>
      <c r="I112339" t="s">
        <v>15</v>
      </c>
    </row>
    <row r="112340" spans="1:9" x14ac:dyDescent="0.3">
      <c r="A112340" t="s">
        <v>121669</v>
      </c>
      <c r="B112340" t="s">
        <v>79099</v>
      </c>
      <c r="C112340">
        <v>1098.19</v>
      </c>
      <c r="D112340" t="s">
        <v>11</v>
      </c>
      <c r="E112340" t="s">
        <v>79090</v>
      </c>
      <c r="F112340" t="s">
        <v>13</v>
      </c>
      <c r="G112340" t="s">
        <v>14</v>
      </c>
      <c r="H112340" t="s">
        <v>15</v>
      </c>
      <c r="I112340" t="s">
        <v>15</v>
      </c>
    </row>
    <row r="112341" spans="1:9" x14ac:dyDescent="0.3">
      <c r="A112341" t="s">
        <v>121670</v>
      </c>
      <c r="B112341" t="s">
        <v>79099</v>
      </c>
      <c r="C112341">
        <v>1098.19</v>
      </c>
      <c r="D112341" t="s">
        <v>11</v>
      </c>
      <c r="E112341" t="s">
        <v>79090</v>
      </c>
      <c r="F112341" t="s">
        <v>13</v>
      </c>
      <c r="G112341" t="s">
        <v>14</v>
      </c>
      <c r="H112341" t="s">
        <v>15</v>
      </c>
      <c r="I112341" t="s">
        <v>15</v>
      </c>
    </row>
    <row r="112342" spans="1:9" x14ac:dyDescent="0.3">
      <c r="A112342" t="s">
        <v>121671</v>
      </c>
      <c r="B112342" t="s">
        <v>79099</v>
      </c>
      <c r="C112342">
        <v>1098.19</v>
      </c>
      <c r="D112342" t="s">
        <v>11</v>
      </c>
      <c r="E112342" t="s">
        <v>79090</v>
      </c>
      <c r="F112342" t="s">
        <v>13</v>
      </c>
      <c r="G112342" t="s">
        <v>14</v>
      </c>
      <c r="H112342" t="s">
        <v>15</v>
      </c>
      <c r="I112342" t="s">
        <v>15</v>
      </c>
    </row>
    <row r="112343" spans="1:9" x14ac:dyDescent="0.3">
      <c r="A112343" t="s">
        <v>121672</v>
      </c>
      <c r="B112343" t="s">
        <v>79099</v>
      </c>
      <c r="C112343">
        <v>1098.19</v>
      </c>
      <c r="D112343" t="s">
        <v>11</v>
      </c>
      <c r="E112343" t="s">
        <v>79090</v>
      </c>
      <c r="F112343" t="s">
        <v>13</v>
      </c>
      <c r="G112343" t="s">
        <v>14</v>
      </c>
      <c r="H112343" t="s">
        <v>15</v>
      </c>
      <c r="I112343" t="s">
        <v>15</v>
      </c>
    </row>
    <row r="112344" spans="1:9" x14ac:dyDescent="0.3">
      <c r="A112344" t="s">
        <v>121673</v>
      </c>
      <c r="B112344" t="s">
        <v>79099</v>
      </c>
      <c r="C112344">
        <v>1098.19</v>
      </c>
      <c r="D112344" t="s">
        <v>11</v>
      </c>
      <c r="E112344" t="s">
        <v>79090</v>
      </c>
      <c r="F112344" t="s">
        <v>13</v>
      </c>
      <c r="G112344" t="s">
        <v>14</v>
      </c>
      <c r="H112344" t="s">
        <v>15</v>
      </c>
      <c r="I112344" t="s">
        <v>15</v>
      </c>
    </row>
    <row r="112345" spans="1:9" x14ac:dyDescent="0.3">
      <c r="A112345" t="s">
        <v>121674</v>
      </c>
      <c r="B112345" t="s">
        <v>79099</v>
      </c>
      <c r="C112345">
        <v>1098.19</v>
      </c>
      <c r="D112345" t="s">
        <v>11</v>
      </c>
      <c r="E112345" t="s">
        <v>79090</v>
      </c>
      <c r="F112345" t="s">
        <v>13</v>
      </c>
      <c r="G112345" t="s">
        <v>14</v>
      </c>
      <c r="H112345" t="s">
        <v>15</v>
      </c>
      <c r="I112345" t="s">
        <v>15</v>
      </c>
    </row>
    <row r="112346" spans="1:9" x14ac:dyDescent="0.3">
      <c r="A112346" t="s">
        <v>121675</v>
      </c>
      <c r="B112346" t="s">
        <v>79099</v>
      </c>
      <c r="C112346">
        <v>1098.19</v>
      </c>
      <c r="D112346" t="s">
        <v>11</v>
      </c>
      <c r="E112346" t="s">
        <v>79090</v>
      </c>
      <c r="F112346" t="s">
        <v>13</v>
      </c>
      <c r="G112346" t="s">
        <v>14</v>
      </c>
      <c r="H112346" t="s">
        <v>15</v>
      </c>
      <c r="I112346" t="s">
        <v>15</v>
      </c>
    </row>
    <row r="112347" spans="1:9" x14ac:dyDescent="0.3">
      <c r="A112347" t="s">
        <v>121676</v>
      </c>
      <c r="B112347" t="s">
        <v>79099</v>
      </c>
      <c r="C112347">
        <v>1098.19</v>
      </c>
      <c r="D112347" t="s">
        <v>11</v>
      </c>
      <c r="E112347" t="s">
        <v>79090</v>
      </c>
      <c r="F112347" t="s">
        <v>13</v>
      </c>
      <c r="G112347" t="s">
        <v>14</v>
      </c>
      <c r="H112347" t="s">
        <v>15</v>
      </c>
      <c r="I112347" t="s">
        <v>15</v>
      </c>
    </row>
    <row r="112348" spans="1:9" x14ac:dyDescent="0.3">
      <c r="A112348" t="s">
        <v>121677</v>
      </c>
      <c r="B112348" t="s">
        <v>79099</v>
      </c>
      <c r="C112348">
        <v>1098.19</v>
      </c>
      <c r="D112348" t="s">
        <v>11</v>
      </c>
      <c r="E112348" t="s">
        <v>79090</v>
      </c>
      <c r="F112348" t="s">
        <v>13</v>
      </c>
      <c r="G112348" t="s">
        <v>14</v>
      </c>
      <c r="H112348" t="s">
        <v>15</v>
      </c>
      <c r="I112348" t="s">
        <v>15</v>
      </c>
    </row>
    <row r="112349" spans="1:9" x14ac:dyDescent="0.3">
      <c r="A112349" t="s">
        <v>121678</v>
      </c>
      <c r="B112349" t="s">
        <v>79099</v>
      </c>
      <c r="C112349">
        <v>1098.19</v>
      </c>
      <c r="D112349" t="s">
        <v>11</v>
      </c>
      <c r="E112349" t="s">
        <v>79090</v>
      </c>
      <c r="F112349" t="s">
        <v>13</v>
      </c>
      <c r="G112349" t="s">
        <v>14</v>
      </c>
      <c r="H112349" t="s">
        <v>15</v>
      </c>
      <c r="I112349" t="s">
        <v>15</v>
      </c>
    </row>
    <row r="112350" spans="1:9" x14ac:dyDescent="0.3">
      <c r="A112350" t="s">
        <v>121679</v>
      </c>
      <c r="B112350" t="s">
        <v>79099</v>
      </c>
      <c r="C112350">
        <v>1098.19</v>
      </c>
      <c r="D112350" t="s">
        <v>11</v>
      </c>
      <c r="E112350" t="s">
        <v>79090</v>
      </c>
      <c r="F112350" t="s">
        <v>13</v>
      </c>
      <c r="G112350" t="s">
        <v>14</v>
      </c>
      <c r="H112350" t="s">
        <v>15</v>
      </c>
      <c r="I112350" t="s">
        <v>15</v>
      </c>
    </row>
    <row r="112351" spans="1:9" x14ac:dyDescent="0.3">
      <c r="A112351" t="s">
        <v>121680</v>
      </c>
      <c r="B112351" t="s">
        <v>79099</v>
      </c>
      <c r="C112351">
        <v>1098.19</v>
      </c>
      <c r="D112351" t="s">
        <v>11</v>
      </c>
      <c r="E112351" t="s">
        <v>79090</v>
      </c>
      <c r="F112351" t="s">
        <v>13</v>
      </c>
      <c r="G112351" t="s">
        <v>14</v>
      </c>
      <c r="H112351" t="s">
        <v>15</v>
      </c>
      <c r="I112351" t="s">
        <v>15</v>
      </c>
    </row>
    <row r="112352" spans="1:9" x14ac:dyDescent="0.3">
      <c r="A112352" t="s">
        <v>121681</v>
      </c>
      <c r="B112352" t="s">
        <v>79099</v>
      </c>
      <c r="C112352">
        <v>1098.19</v>
      </c>
      <c r="D112352" t="s">
        <v>11</v>
      </c>
      <c r="E112352" t="s">
        <v>79090</v>
      </c>
      <c r="F112352" t="s">
        <v>13</v>
      </c>
      <c r="G112352" t="s">
        <v>14</v>
      </c>
      <c r="H112352" t="s">
        <v>15</v>
      </c>
      <c r="I112352" t="s">
        <v>15</v>
      </c>
    </row>
    <row r="112353" spans="1:9" x14ac:dyDescent="0.3">
      <c r="A112353" t="s">
        <v>121682</v>
      </c>
      <c r="B112353" t="s">
        <v>79099</v>
      </c>
      <c r="C112353">
        <v>1098.19</v>
      </c>
      <c r="D112353" t="s">
        <v>11</v>
      </c>
      <c r="E112353" t="s">
        <v>79090</v>
      </c>
      <c r="F112353" t="s">
        <v>13</v>
      </c>
      <c r="G112353" t="s">
        <v>14</v>
      </c>
      <c r="H112353" t="s">
        <v>15</v>
      </c>
      <c r="I112353" t="s">
        <v>15</v>
      </c>
    </row>
    <row r="112354" spans="1:9" x14ac:dyDescent="0.3">
      <c r="A112354" t="s">
        <v>121683</v>
      </c>
      <c r="B112354" t="s">
        <v>79099</v>
      </c>
      <c r="C112354">
        <v>1098.19</v>
      </c>
      <c r="D112354" t="s">
        <v>11</v>
      </c>
      <c r="E112354" t="s">
        <v>79090</v>
      </c>
      <c r="F112354" t="s">
        <v>13</v>
      </c>
      <c r="G112354" t="s">
        <v>14</v>
      </c>
      <c r="H112354" t="s">
        <v>15</v>
      </c>
      <c r="I112354" t="s">
        <v>15</v>
      </c>
    </row>
    <row r="112355" spans="1:9" x14ac:dyDescent="0.3">
      <c r="A112355" t="s">
        <v>121684</v>
      </c>
      <c r="B112355" t="s">
        <v>79099</v>
      </c>
      <c r="C112355">
        <v>1098.19</v>
      </c>
      <c r="D112355" t="s">
        <v>11</v>
      </c>
      <c r="E112355" t="s">
        <v>79090</v>
      </c>
      <c r="F112355" t="s">
        <v>13</v>
      </c>
      <c r="G112355" t="s">
        <v>14</v>
      </c>
      <c r="H112355" t="s">
        <v>15</v>
      </c>
      <c r="I112355" t="s">
        <v>15</v>
      </c>
    </row>
    <row r="112356" spans="1:9" x14ac:dyDescent="0.3">
      <c r="A112356" t="s">
        <v>121685</v>
      </c>
      <c r="B112356" t="s">
        <v>79099</v>
      </c>
      <c r="C112356">
        <v>1098.19</v>
      </c>
      <c r="D112356" t="s">
        <v>11</v>
      </c>
      <c r="E112356" t="s">
        <v>79090</v>
      </c>
      <c r="F112356" t="s">
        <v>13</v>
      </c>
      <c r="G112356" t="s">
        <v>14</v>
      </c>
      <c r="H112356" t="s">
        <v>15</v>
      </c>
      <c r="I112356" t="s">
        <v>15</v>
      </c>
    </row>
    <row r="112357" spans="1:9" x14ac:dyDescent="0.3">
      <c r="A112357" t="s">
        <v>121686</v>
      </c>
      <c r="B112357" t="s">
        <v>79099</v>
      </c>
      <c r="C112357">
        <v>1098.19</v>
      </c>
      <c r="D112357" t="s">
        <v>11</v>
      </c>
      <c r="E112357" t="s">
        <v>79090</v>
      </c>
      <c r="F112357" t="s">
        <v>13</v>
      </c>
      <c r="G112357" t="s">
        <v>14</v>
      </c>
      <c r="H112357" t="s">
        <v>15</v>
      </c>
      <c r="I112357" t="s">
        <v>15</v>
      </c>
    </row>
    <row r="112358" spans="1:9" x14ac:dyDescent="0.3">
      <c r="A112358" t="s">
        <v>121687</v>
      </c>
      <c r="B112358" t="s">
        <v>79099</v>
      </c>
      <c r="C112358">
        <v>1098.19</v>
      </c>
      <c r="D112358" t="s">
        <v>11</v>
      </c>
      <c r="E112358" t="s">
        <v>79090</v>
      </c>
      <c r="F112358" t="s">
        <v>13</v>
      </c>
      <c r="G112358" t="s">
        <v>14</v>
      </c>
      <c r="H112358" t="s">
        <v>15</v>
      </c>
      <c r="I112358" t="s">
        <v>15</v>
      </c>
    </row>
    <row r="112359" spans="1:9" x14ac:dyDescent="0.3">
      <c r="A112359" t="s">
        <v>121688</v>
      </c>
      <c r="B112359" t="s">
        <v>79099</v>
      </c>
      <c r="C112359">
        <v>1098.19</v>
      </c>
      <c r="D112359" t="s">
        <v>11</v>
      </c>
      <c r="E112359" t="s">
        <v>79090</v>
      </c>
      <c r="F112359" t="s">
        <v>13</v>
      </c>
      <c r="G112359" t="s">
        <v>14</v>
      </c>
      <c r="H112359" t="s">
        <v>15</v>
      </c>
      <c r="I112359" t="s">
        <v>15</v>
      </c>
    </row>
    <row r="112360" spans="1:9" x14ac:dyDescent="0.3">
      <c r="A112360" t="s">
        <v>121689</v>
      </c>
      <c r="B112360" t="s">
        <v>79099</v>
      </c>
      <c r="C112360">
        <v>1098.19</v>
      </c>
      <c r="D112360" t="s">
        <v>11</v>
      </c>
      <c r="E112360" t="s">
        <v>79090</v>
      </c>
      <c r="F112360" t="s">
        <v>13</v>
      </c>
      <c r="G112360" t="s">
        <v>14</v>
      </c>
      <c r="H112360" t="s">
        <v>15</v>
      </c>
      <c r="I112360" t="s">
        <v>15</v>
      </c>
    </row>
    <row r="112361" spans="1:9" x14ac:dyDescent="0.3">
      <c r="A112361" t="s">
        <v>121690</v>
      </c>
      <c r="B112361" t="s">
        <v>79099</v>
      </c>
      <c r="C112361">
        <v>1098.19</v>
      </c>
      <c r="D112361" t="s">
        <v>11</v>
      </c>
      <c r="E112361" t="s">
        <v>79090</v>
      </c>
      <c r="F112361" t="s">
        <v>13</v>
      </c>
      <c r="G112361" t="s">
        <v>14</v>
      </c>
      <c r="H112361" t="s">
        <v>15</v>
      </c>
      <c r="I112361" t="s">
        <v>15</v>
      </c>
    </row>
    <row r="112362" spans="1:9" x14ac:dyDescent="0.3">
      <c r="A112362" t="s">
        <v>121691</v>
      </c>
      <c r="B112362" t="s">
        <v>79099</v>
      </c>
      <c r="C112362">
        <v>1098.19</v>
      </c>
      <c r="D112362" t="s">
        <v>11</v>
      </c>
      <c r="E112362" t="s">
        <v>79090</v>
      </c>
      <c r="F112362" t="s">
        <v>13</v>
      </c>
      <c r="G112362" t="s">
        <v>14</v>
      </c>
      <c r="H112362" t="s">
        <v>15</v>
      </c>
      <c r="I112362" t="s">
        <v>15</v>
      </c>
    </row>
    <row r="112363" spans="1:9" x14ac:dyDescent="0.3">
      <c r="A112363" t="s">
        <v>121692</v>
      </c>
      <c r="B112363" t="s">
        <v>79099</v>
      </c>
      <c r="C112363">
        <v>1098.19</v>
      </c>
      <c r="D112363" t="s">
        <v>11</v>
      </c>
      <c r="E112363" t="s">
        <v>79090</v>
      </c>
      <c r="F112363" t="s">
        <v>13</v>
      </c>
      <c r="G112363" t="s">
        <v>14</v>
      </c>
      <c r="H112363" t="s">
        <v>15</v>
      </c>
      <c r="I112363" t="s">
        <v>15</v>
      </c>
    </row>
    <row r="112364" spans="1:9" x14ac:dyDescent="0.3">
      <c r="A112364" t="s">
        <v>121693</v>
      </c>
      <c r="B112364" t="s">
        <v>79099</v>
      </c>
      <c r="C112364">
        <v>1098.19</v>
      </c>
      <c r="D112364" t="s">
        <v>11</v>
      </c>
      <c r="E112364" t="s">
        <v>79090</v>
      </c>
      <c r="F112364" t="s">
        <v>13</v>
      </c>
      <c r="G112364" t="s">
        <v>14</v>
      </c>
      <c r="H112364" t="s">
        <v>15</v>
      </c>
      <c r="I112364" t="s">
        <v>15</v>
      </c>
    </row>
    <row r="112365" spans="1:9" x14ac:dyDescent="0.3">
      <c r="A112365" t="s">
        <v>121694</v>
      </c>
      <c r="B112365" t="s">
        <v>79099</v>
      </c>
      <c r="C112365">
        <v>1098.19</v>
      </c>
      <c r="D112365" t="s">
        <v>11</v>
      </c>
      <c r="E112365" t="s">
        <v>79090</v>
      </c>
      <c r="F112365" t="s">
        <v>13</v>
      </c>
      <c r="G112365" t="s">
        <v>14</v>
      </c>
      <c r="H112365" t="s">
        <v>15</v>
      </c>
      <c r="I112365" t="s">
        <v>15</v>
      </c>
    </row>
    <row r="112366" spans="1:9" x14ac:dyDescent="0.3">
      <c r="A112366" t="s">
        <v>121695</v>
      </c>
      <c r="B112366" t="s">
        <v>79099</v>
      </c>
      <c r="C112366">
        <v>1098.19</v>
      </c>
      <c r="D112366" t="s">
        <v>11</v>
      </c>
      <c r="E112366" t="s">
        <v>79090</v>
      </c>
      <c r="F112366" t="s">
        <v>13</v>
      </c>
      <c r="G112366" t="s">
        <v>14</v>
      </c>
      <c r="H112366" t="s">
        <v>15</v>
      </c>
      <c r="I112366" t="s">
        <v>15</v>
      </c>
    </row>
    <row r="112367" spans="1:9" x14ac:dyDescent="0.3">
      <c r="A112367" t="s">
        <v>121696</v>
      </c>
      <c r="B112367" t="s">
        <v>79099</v>
      </c>
      <c r="C112367">
        <v>1098.32</v>
      </c>
      <c r="D112367" t="s">
        <v>11</v>
      </c>
      <c r="E112367" t="s">
        <v>79090</v>
      </c>
      <c r="F112367" t="s">
        <v>13</v>
      </c>
      <c r="G112367" t="s">
        <v>14</v>
      </c>
      <c r="H112367" t="s">
        <v>15</v>
      </c>
      <c r="I112367" t="s">
        <v>15</v>
      </c>
    </row>
    <row r="112368" spans="1:9" x14ac:dyDescent="0.3">
      <c r="A112368" t="s">
        <v>121697</v>
      </c>
      <c r="B112368" t="s">
        <v>79099</v>
      </c>
      <c r="C112368">
        <v>1098.19</v>
      </c>
      <c r="D112368" t="s">
        <v>11</v>
      </c>
      <c r="E112368" t="s">
        <v>79090</v>
      </c>
      <c r="F112368" t="s">
        <v>13</v>
      </c>
      <c r="G112368" t="s">
        <v>14</v>
      </c>
      <c r="H112368" t="s">
        <v>15</v>
      </c>
      <c r="I112368" t="s">
        <v>15</v>
      </c>
    </row>
    <row r="112369" spans="1:9" x14ac:dyDescent="0.3">
      <c r="A112369" t="s">
        <v>121698</v>
      </c>
      <c r="B112369" t="s">
        <v>79099</v>
      </c>
      <c r="C112369">
        <v>1098.19</v>
      </c>
      <c r="D112369" t="s">
        <v>11</v>
      </c>
      <c r="E112369" t="s">
        <v>79090</v>
      </c>
      <c r="F112369" t="s">
        <v>13</v>
      </c>
      <c r="G112369" t="s">
        <v>14</v>
      </c>
      <c r="H112369" t="s">
        <v>15</v>
      </c>
      <c r="I112369" t="s">
        <v>15</v>
      </c>
    </row>
    <row r="112370" spans="1:9" x14ac:dyDescent="0.3">
      <c r="A112370" t="s">
        <v>121699</v>
      </c>
      <c r="B112370" t="s">
        <v>79099</v>
      </c>
      <c r="C112370">
        <v>1098.32</v>
      </c>
      <c r="D112370" t="s">
        <v>11</v>
      </c>
      <c r="E112370" t="s">
        <v>79090</v>
      </c>
      <c r="F112370" t="s">
        <v>13</v>
      </c>
      <c r="G112370" t="s">
        <v>14</v>
      </c>
      <c r="H112370" t="s">
        <v>15</v>
      </c>
      <c r="I112370" t="s">
        <v>15</v>
      </c>
    </row>
    <row r="112371" spans="1:9" x14ac:dyDescent="0.3">
      <c r="A112371" t="s">
        <v>121700</v>
      </c>
      <c r="B112371" t="s">
        <v>79099</v>
      </c>
      <c r="C112371">
        <v>1098.32</v>
      </c>
      <c r="D112371" t="s">
        <v>11</v>
      </c>
      <c r="E112371" t="s">
        <v>79090</v>
      </c>
      <c r="F112371" t="s">
        <v>13</v>
      </c>
      <c r="G112371" t="s">
        <v>14</v>
      </c>
      <c r="H112371" t="s">
        <v>15</v>
      </c>
      <c r="I112371" t="s">
        <v>15</v>
      </c>
    </row>
    <row r="112372" spans="1:9" x14ac:dyDescent="0.3">
      <c r="A112372" t="s">
        <v>121701</v>
      </c>
      <c r="B112372" t="s">
        <v>79099</v>
      </c>
      <c r="C112372">
        <v>1098.32</v>
      </c>
      <c r="D112372" t="s">
        <v>11</v>
      </c>
      <c r="E112372" t="s">
        <v>79090</v>
      </c>
      <c r="F112372" t="s">
        <v>13</v>
      </c>
      <c r="G112372" t="s">
        <v>14</v>
      </c>
      <c r="H112372" t="s">
        <v>15</v>
      </c>
      <c r="I112372" t="s">
        <v>15</v>
      </c>
    </row>
    <row r="112373" spans="1:9" x14ac:dyDescent="0.3">
      <c r="A112373" t="s">
        <v>121702</v>
      </c>
      <c r="B112373" t="s">
        <v>79099</v>
      </c>
      <c r="C112373">
        <v>1098.19</v>
      </c>
      <c r="D112373" t="s">
        <v>11</v>
      </c>
      <c r="E112373" t="s">
        <v>79090</v>
      </c>
      <c r="F112373" t="s">
        <v>13</v>
      </c>
      <c r="G112373" t="s">
        <v>14</v>
      </c>
      <c r="H112373" t="s">
        <v>15</v>
      </c>
      <c r="I112373" t="s">
        <v>15</v>
      </c>
    </row>
    <row r="112374" spans="1:9" x14ac:dyDescent="0.3">
      <c r="A112374" t="s">
        <v>121703</v>
      </c>
      <c r="B112374" t="s">
        <v>79099</v>
      </c>
      <c r="C112374">
        <v>1098.19</v>
      </c>
      <c r="D112374" t="s">
        <v>11</v>
      </c>
      <c r="E112374" t="s">
        <v>79090</v>
      </c>
      <c r="F112374" t="s">
        <v>13</v>
      </c>
      <c r="G112374" t="s">
        <v>14</v>
      </c>
      <c r="H112374" t="s">
        <v>15</v>
      </c>
      <c r="I112374" t="s">
        <v>15</v>
      </c>
    </row>
    <row r="112375" spans="1:9" x14ac:dyDescent="0.3">
      <c r="A112375" t="s">
        <v>121704</v>
      </c>
      <c r="B112375" t="s">
        <v>79099</v>
      </c>
      <c r="C112375">
        <v>1098.19</v>
      </c>
      <c r="D112375" t="s">
        <v>11</v>
      </c>
      <c r="E112375" t="s">
        <v>79090</v>
      </c>
      <c r="F112375" t="s">
        <v>13</v>
      </c>
      <c r="G112375" t="s">
        <v>14</v>
      </c>
      <c r="H112375" t="s">
        <v>15</v>
      </c>
      <c r="I112375" t="s">
        <v>15</v>
      </c>
    </row>
    <row r="112376" spans="1:9" x14ac:dyDescent="0.3">
      <c r="A112376" t="s">
        <v>121705</v>
      </c>
      <c r="B112376" t="s">
        <v>79099</v>
      </c>
      <c r="C112376">
        <v>1098.19</v>
      </c>
      <c r="D112376" t="s">
        <v>11</v>
      </c>
      <c r="E112376" t="s">
        <v>79090</v>
      </c>
      <c r="F112376" t="s">
        <v>13</v>
      </c>
      <c r="G112376" t="s">
        <v>14</v>
      </c>
      <c r="H112376" t="s">
        <v>15</v>
      </c>
      <c r="I112376" t="s">
        <v>15</v>
      </c>
    </row>
    <row r="112377" spans="1:9" x14ac:dyDescent="0.3">
      <c r="A112377" t="s">
        <v>121706</v>
      </c>
      <c r="B112377" t="s">
        <v>79099</v>
      </c>
      <c r="C112377">
        <v>1098.19</v>
      </c>
      <c r="D112377" t="s">
        <v>11</v>
      </c>
      <c r="E112377" t="s">
        <v>79090</v>
      </c>
      <c r="F112377" t="s">
        <v>13</v>
      </c>
      <c r="G112377" t="s">
        <v>14</v>
      </c>
      <c r="H112377" t="s">
        <v>15</v>
      </c>
      <c r="I112377" t="s">
        <v>15</v>
      </c>
    </row>
    <row r="112378" spans="1:9" x14ac:dyDescent="0.3">
      <c r="A112378" t="s">
        <v>121707</v>
      </c>
      <c r="B112378" t="s">
        <v>79099</v>
      </c>
      <c r="C112378">
        <v>1098.19</v>
      </c>
      <c r="D112378" t="s">
        <v>11</v>
      </c>
      <c r="E112378" t="s">
        <v>79090</v>
      </c>
      <c r="F112378" t="s">
        <v>13</v>
      </c>
      <c r="G112378" t="s">
        <v>14</v>
      </c>
      <c r="H112378" t="s">
        <v>15</v>
      </c>
      <c r="I112378" t="s">
        <v>15</v>
      </c>
    </row>
    <row r="112379" spans="1:9" x14ac:dyDescent="0.3">
      <c r="A112379" t="s">
        <v>121708</v>
      </c>
      <c r="B112379" t="s">
        <v>79099</v>
      </c>
      <c r="C112379">
        <v>1098.19</v>
      </c>
      <c r="D112379" t="s">
        <v>11</v>
      </c>
      <c r="E112379" t="s">
        <v>79090</v>
      </c>
      <c r="F112379" t="s">
        <v>13</v>
      </c>
      <c r="G112379" t="s">
        <v>14</v>
      </c>
      <c r="H112379" t="s">
        <v>15</v>
      </c>
      <c r="I112379" t="s">
        <v>15</v>
      </c>
    </row>
    <row r="112380" spans="1:9" x14ac:dyDescent="0.3">
      <c r="A112380" t="s">
        <v>121709</v>
      </c>
      <c r="B112380" t="s">
        <v>79099</v>
      </c>
      <c r="C112380">
        <v>1098.19</v>
      </c>
      <c r="D112380" t="s">
        <v>11</v>
      </c>
      <c r="E112380" t="s">
        <v>79090</v>
      </c>
      <c r="F112380" t="s">
        <v>13</v>
      </c>
      <c r="G112380" t="s">
        <v>14</v>
      </c>
      <c r="H112380" t="s">
        <v>15</v>
      </c>
      <c r="I112380" t="s">
        <v>15</v>
      </c>
    </row>
    <row r="112381" spans="1:9" x14ac:dyDescent="0.3">
      <c r="A112381" t="s">
        <v>121710</v>
      </c>
      <c r="B112381" t="s">
        <v>79099</v>
      </c>
      <c r="C112381">
        <v>1098.19</v>
      </c>
      <c r="D112381" t="s">
        <v>11</v>
      </c>
      <c r="E112381" t="s">
        <v>79090</v>
      </c>
      <c r="F112381" t="s">
        <v>13</v>
      </c>
      <c r="G112381" t="s">
        <v>14</v>
      </c>
      <c r="H112381" t="s">
        <v>15</v>
      </c>
      <c r="I112381" t="s">
        <v>15</v>
      </c>
    </row>
    <row r="112382" spans="1:9" x14ac:dyDescent="0.3">
      <c r="A112382" t="s">
        <v>121711</v>
      </c>
      <c r="B112382" t="s">
        <v>79099</v>
      </c>
      <c r="C112382">
        <v>1098.19</v>
      </c>
      <c r="D112382" t="s">
        <v>11</v>
      </c>
      <c r="E112382" t="s">
        <v>79090</v>
      </c>
      <c r="F112382" t="s">
        <v>13</v>
      </c>
      <c r="G112382" t="s">
        <v>14</v>
      </c>
      <c r="H112382" t="s">
        <v>15</v>
      </c>
      <c r="I112382" t="s">
        <v>15</v>
      </c>
    </row>
    <row r="112383" spans="1:9" x14ac:dyDescent="0.3">
      <c r="A112383" t="s">
        <v>121712</v>
      </c>
      <c r="B112383" t="s">
        <v>79099</v>
      </c>
      <c r="C112383">
        <v>1098.19</v>
      </c>
      <c r="D112383" t="s">
        <v>11</v>
      </c>
      <c r="E112383" t="s">
        <v>79090</v>
      </c>
      <c r="F112383" t="s">
        <v>13</v>
      </c>
      <c r="G112383" t="s">
        <v>14</v>
      </c>
      <c r="H112383" t="s">
        <v>15</v>
      </c>
      <c r="I112383" t="s">
        <v>15</v>
      </c>
    </row>
    <row r="112384" spans="1:9" x14ac:dyDescent="0.3">
      <c r="A112384" t="s">
        <v>121713</v>
      </c>
      <c r="B112384" t="s">
        <v>79099</v>
      </c>
      <c r="C112384">
        <v>1098.19</v>
      </c>
      <c r="D112384" t="s">
        <v>11</v>
      </c>
      <c r="E112384" t="s">
        <v>79090</v>
      </c>
      <c r="F112384" t="s">
        <v>13</v>
      </c>
      <c r="G112384" t="s">
        <v>14</v>
      </c>
      <c r="H112384" t="s">
        <v>15</v>
      </c>
      <c r="I112384" t="s">
        <v>15</v>
      </c>
    </row>
    <row r="112385" spans="1:9" x14ac:dyDescent="0.3">
      <c r="A112385" t="s">
        <v>121714</v>
      </c>
      <c r="B112385" t="s">
        <v>79099</v>
      </c>
      <c r="C112385">
        <v>1098.19</v>
      </c>
      <c r="D112385" t="s">
        <v>11</v>
      </c>
      <c r="E112385" t="s">
        <v>79090</v>
      </c>
      <c r="F112385" t="s">
        <v>13</v>
      </c>
      <c r="G112385" t="s">
        <v>14</v>
      </c>
      <c r="H112385" t="s">
        <v>15</v>
      </c>
      <c r="I112385" t="s">
        <v>15</v>
      </c>
    </row>
    <row r="112386" spans="1:9" x14ac:dyDescent="0.3">
      <c r="A112386" t="s">
        <v>121715</v>
      </c>
      <c r="B112386" t="s">
        <v>79099</v>
      </c>
      <c r="C112386">
        <v>1098.19</v>
      </c>
      <c r="D112386" t="s">
        <v>11</v>
      </c>
      <c r="E112386" t="s">
        <v>79090</v>
      </c>
      <c r="F112386" t="s">
        <v>13</v>
      </c>
      <c r="G112386" t="s">
        <v>14</v>
      </c>
      <c r="H112386" t="s">
        <v>15</v>
      </c>
      <c r="I112386" t="s">
        <v>15</v>
      </c>
    </row>
    <row r="112387" spans="1:9" x14ac:dyDescent="0.3">
      <c r="A112387" t="s">
        <v>121716</v>
      </c>
      <c r="B112387" t="s">
        <v>79099</v>
      </c>
      <c r="C112387">
        <v>1098.19</v>
      </c>
      <c r="D112387" t="s">
        <v>11</v>
      </c>
      <c r="E112387" t="s">
        <v>79090</v>
      </c>
      <c r="F112387" t="s">
        <v>13</v>
      </c>
      <c r="G112387" t="s">
        <v>14</v>
      </c>
      <c r="H112387" t="s">
        <v>15</v>
      </c>
      <c r="I112387" t="s">
        <v>15</v>
      </c>
    </row>
    <row r="112388" spans="1:9" x14ac:dyDescent="0.3">
      <c r="A112388" t="s">
        <v>121717</v>
      </c>
      <c r="B112388" t="s">
        <v>79099</v>
      </c>
      <c r="C112388">
        <v>1098.19</v>
      </c>
      <c r="D112388" t="s">
        <v>11</v>
      </c>
      <c r="E112388" t="s">
        <v>79090</v>
      </c>
      <c r="F112388" t="s">
        <v>13</v>
      </c>
      <c r="G112388" t="s">
        <v>14</v>
      </c>
      <c r="H112388" t="s">
        <v>15</v>
      </c>
      <c r="I112388" t="s">
        <v>15</v>
      </c>
    </row>
    <row r="112389" spans="1:9" x14ac:dyDescent="0.3">
      <c r="A112389" t="s">
        <v>121718</v>
      </c>
      <c r="B112389" t="s">
        <v>79099</v>
      </c>
      <c r="C112389">
        <v>1098.19</v>
      </c>
      <c r="D112389" t="s">
        <v>11</v>
      </c>
      <c r="E112389" t="s">
        <v>79090</v>
      </c>
      <c r="F112389" t="s">
        <v>13</v>
      </c>
      <c r="G112389" t="s">
        <v>14</v>
      </c>
      <c r="H112389" t="s">
        <v>15</v>
      </c>
      <c r="I112389" t="s">
        <v>15</v>
      </c>
    </row>
    <row r="112390" spans="1:9" x14ac:dyDescent="0.3">
      <c r="A112390" t="s">
        <v>121719</v>
      </c>
      <c r="B112390" t="s">
        <v>79099</v>
      </c>
      <c r="C112390">
        <v>1098.19</v>
      </c>
      <c r="D112390" t="s">
        <v>11</v>
      </c>
      <c r="E112390" t="s">
        <v>79090</v>
      </c>
      <c r="F112390" t="s">
        <v>13</v>
      </c>
      <c r="G112390" t="s">
        <v>14</v>
      </c>
      <c r="H112390" t="s">
        <v>15</v>
      </c>
      <c r="I112390" t="s">
        <v>15</v>
      </c>
    </row>
    <row r="112391" spans="1:9" x14ac:dyDescent="0.3">
      <c r="A112391" t="s">
        <v>121720</v>
      </c>
      <c r="B112391" t="s">
        <v>79099</v>
      </c>
      <c r="C112391">
        <v>1098.19</v>
      </c>
      <c r="D112391" t="s">
        <v>11</v>
      </c>
      <c r="E112391" t="s">
        <v>79090</v>
      </c>
      <c r="F112391" t="s">
        <v>13</v>
      </c>
      <c r="G112391" t="s">
        <v>14</v>
      </c>
      <c r="H112391" t="s">
        <v>15</v>
      </c>
      <c r="I112391" t="s">
        <v>15</v>
      </c>
    </row>
    <row r="112392" spans="1:9" x14ac:dyDescent="0.3">
      <c r="A112392" t="s">
        <v>121721</v>
      </c>
      <c r="B112392" t="s">
        <v>79099</v>
      </c>
      <c r="C112392">
        <v>1098.19</v>
      </c>
      <c r="D112392" t="s">
        <v>11</v>
      </c>
      <c r="E112392" t="s">
        <v>79090</v>
      </c>
      <c r="F112392" t="s">
        <v>13</v>
      </c>
      <c r="G112392" t="s">
        <v>14</v>
      </c>
      <c r="H112392" t="s">
        <v>15</v>
      </c>
      <c r="I112392" t="s">
        <v>15</v>
      </c>
    </row>
    <row r="112393" spans="1:9" x14ac:dyDescent="0.3">
      <c r="A112393" t="s">
        <v>121722</v>
      </c>
      <c r="B112393" t="s">
        <v>79099</v>
      </c>
      <c r="C112393">
        <v>1098.19</v>
      </c>
      <c r="D112393" t="s">
        <v>11</v>
      </c>
      <c r="E112393" t="s">
        <v>79090</v>
      </c>
      <c r="F112393" t="s">
        <v>13</v>
      </c>
      <c r="G112393" t="s">
        <v>14</v>
      </c>
      <c r="H112393" t="s">
        <v>15</v>
      </c>
      <c r="I112393" t="s">
        <v>15</v>
      </c>
    </row>
    <row r="112394" spans="1:9" x14ac:dyDescent="0.3">
      <c r="A112394" t="s">
        <v>121723</v>
      </c>
      <c r="B112394" t="s">
        <v>79099</v>
      </c>
      <c r="C112394">
        <v>1098.19</v>
      </c>
      <c r="D112394" t="s">
        <v>11</v>
      </c>
      <c r="E112394" t="s">
        <v>79090</v>
      </c>
      <c r="F112394" t="s">
        <v>13</v>
      </c>
      <c r="G112394" t="s">
        <v>14</v>
      </c>
      <c r="H112394" t="s">
        <v>15</v>
      </c>
      <c r="I112394" t="s">
        <v>15</v>
      </c>
    </row>
    <row r="112395" spans="1:9" x14ac:dyDescent="0.3">
      <c r="A112395" t="s">
        <v>121724</v>
      </c>
      <c r="B112395" t="s">
        <v>79099</v>
      </c>
      <c r="C112395">
        <v>1098.19</v>
      </c>
      <c r="D112395" t="s">
        <v>11</v>
      </c>
      <c r="E112395" t="s">
        <v>79090</v>
      </c>
      <c r="F112395" t="s">
        <v>13</v>
      </c>
      <c r="G112395" t="s">
        <v>14</v>
      </c>
      <c r="H112395" t="s">
        <v>15</v>
      </c>
      <c r="I112395" t="s">
        <v>15</v>
      </c>
    </row>
    <row r="112396" spans="1:9" x14ac:dyDescent="0.3">
      <c r="A112396" t="s">
        <v>121725</v>
      </c>
      <c r="B112396" t="s">
        <v>79099</v>
      </c>
      <c r="C112396">
        <v>1098.19</v>
      </c>
      <c r="D112396" t="s">
        <v>11</v>
      </c>
      <c r="E112396" t="s">
        <v>79090</v>
      </c>
      <c r="F112396" t="s">
        <v>13</v>
      </c>
      <c r="G112396" t="s">
        <v>14</v>
      </c>
      <c r="H112396" t="s">
        <v>15</v>
      </c>
      <c r="I112396" t="s">
        <v>15</v>
      </c>
    </row>
    <row r="112397" spans="1:9" x14ac:dyDescent="0.3">
      <c r="A112397" t="s">
        <v>121726</v>
      </c>
      <c r="B112397" t="s">
        <v>79099</v>
      </c>
      <c r="C112397">
        <v>1098.19</v>
      </c>
      <c r="D112397" t="s">
        <v>11</v>
      </c>
      <c r="E112397" t="s">
        <v>79090</v>
      </c>
      <c r="F112397" t="s">
        <v>13</v>
      </c>
      <c r="G112397" t="s">
        <v>14</v>
      </c>
      <c r="H112397" t="s">
        <v>15</v>
      </c>
      <c r="I112397" t="s">
        <v>15</v>
      </c>
    </row>
    <row r="112398" spans="1:9" x14ac:dyDescent="0.3">
      <c r="A112398" t="s">
        <v>121727</v>
      </c>
      <c r="B112398" t="s">
        <v>79099</v>
      </c>
      <c r="C112398">
        <v>1098.19</v>
      </c>
      <c r="D112398" t="s">
        <v>11</v>
      </c>
      <c r="E112398" t="s">
        <v>79090</v>
      </c>
      <c r="F112398" t="s">
        <v>13</v>
      </c>
      <c r="G112398" t="s">
        <v>14</v>
      </c>
      <c r="H112398" t="s">
        <v>15</v>
      </c>
      <c r="I112398" t="s">
        <v>15</v>
      </c>
    </row>
    <row r="112399" spans="1:9" x14ac:dyDescent="0.3">
      <c r="A112399" t="s">
        <v>121728</v>
      </c>
      <c r="B112399" t="s">
        <v>79099</v>
      </c>
      <c r="C112399">
        <v>1098.19</v>
      </c>
      <c r="D112399" t="s">
        <v>11</v>
      </c>
      <c r="E112399" t="s">
        <v>79090</v>
      </c>
      <c r="F112399" t="s">
        <v>13</v>
      </c>
      <c r="G112399" t="s">
        <v>14</v>
      </c>
      <c r="H112399" t="s">
        <v>15</v>
      </c>
      <c r="I112399" t="s">
        <v>15</v>
      </c>
    </row>
    <row r="112400" spans="1:9" x14ac:dyDescent="0.3">
      <c r="A112400" t="s">
        <v>121729</v>
      </c>
      <c r="B112400" t="s">
        <v>79099</v>
      </c>
      <c r="C112400">
        <v>1098.19</v>
      </c>
      <c r="D112400" t="s">
        <v>11</v>
      </c>
      <c r="E112400" t="s">
        <v>79090</v>
      </c>
      <c r="F112400" t="s">
        <v>13</v>
      </c>
      <c r="G112400" t="s">
        <v>14</v>
      </c>
      <c r="H112400" t="s">
        <v>15</v>
      </c>
      <c r="I112400" t="s">
        <v>15</v>
      </c>
    </row>
    <row r="112401" spans="1:9" x14ac:dyDescent="0.3">
      <c r="A112401" t="s">
        <v>121730</v>
      </c>
      <c r="B112401" t="s">
        <v>79099</v>
      </c>
      <c r="C112401">
        <v>1098.19</v>
      </c>
      <c r="D112401" t="s">
        <v>11</v>
      </c>
      <c r="E112401" t="s">
        <v>79090</v>
      </c>
      <c r="F112401" t="s">
        <v>13</v>
      </c>
      <c r="G112401" t="s">
        <v>14</v>
      </c>
      <c r="H112401" t="s">
        <v>15</v>
      </c>
      <c r="I112401" t="s">
        <v>15</v>
      </c>
    </row>
    <row r="112402" spans="1:9" x14ac:dyDescent="0.3">
      <c r="A112402" t="s">
        <v>121731</v>
      </c>
      <c r="B112402" t="s">
        <v>79099</v>
      </c>
      <c r="C112402">
        <v>1098.19</v>
      </c>
      <c r="D112402" t="s">
        <v>11</v>
      </c>
      <c r="E112402" t="s">
        <v>79090</v>
      </c>
      <c r="F112402" t="s">
        <v>13</v>
      </c>
      <c r="G112402" t="s">
        <v>14</v>
      </c>
      <c r="H112402" t="s">
        <v>15</v>
      </c>
      <c r="I112402" t="s">
        <v>15</v>
      </c>
    </row>
    <row r="112403" spans="1:9" x14ac:dyDescent="0.3">
      <c r="A112403" t="s">
        <v>121732</v>
      </c>
      <c r="B112403" t="s">
        <v>79099</v>
      </c>
      <c r="C112403">
        <v>1098.19</v>
      </c>
      <c r="D112403" t="s">
        <v>11</v>
      </c>
      <c r="E112403" t="s">
        <v>79090</v>
      </c>
      <c r="F112403" t="s">
        <v>13</v>
      </c>
      <c r="G112403" t="s">
        <v>14</v>
      </c>
      <c r="H112403" t="s">
        <v>15</v>
      </c>
      <c r="I112403" t="s">
        <v>15</v>
      </c>
    </row>
    <row r="112404" spans="1:9" x14ac:dyDescent="0.3">
      <c r="A112404" t="s">
        <v>121733</v>
      </c>
      <c r="B112404" t="s">
        <v>79099</v>
      </c>
      <c r="C112404">
        <v>1098.19</v>
      </c>
      <c r="D112404" t="s">
        <v>11</v>
      </c>
      <c r="E112404" t="s">
        <v>79090</v>
      </c>
      <c r="F112404" t="s">
        <v>13</v>
      </c>
      <c r="G112404" t="s">
        <v>14</v>
      </c>
      <c r="H112404" t="s">
        <v>15</v>
      </c>
      <c r="I112404" t="s">
        <v>15</v>
      </c>
    </row>
    <row r="112405" spans="1:9" x14ac:dyDescent="0.3">
      <c r="A112405" t="s">
        <v>121734</v>
      </c>
      <c r="B112405" t="s">
        <v>79099</v>
      </c>
      <c r="C112405">
        <v>1098.19</v>
      </c>
      <c r="D112405" t="s">
        <v>11</v>
      </c>
      <c r="E112405" t="s">
        <v>79090</v>
      </c>
      <c r="F112405" t="s">
        <v>13</v>
      </c>
      <c r="G112405" t="s">
        <v>14</v>
      </c>
      <c r="H112405" t="s">
        <v>15</v>
      </c>
      <c r="I112405" t="s">
        <v>15</v>
      </c>
    </row>
    <row r="112406" spans="1:9" x14ac:dyDescent="0.3">
      <c r="A112406" t="s">
        <v>121735</v>
      </c>
      <c r="B112406" t="s">
        <v>79099</v>
      </c>
      <c r="C112406">
        <v>1098.19</v>
      </c>
      <c r="D112406" t="s">
        <v>11</v>
      </c>
      <c r="E112406" t="s">
        <v>79090</v>
      </c>
      <c r="F112406" t="s">
        <v>13</v>
      </c>
      <c r="G112406" t="s">
        <v>14</v>
      </c>
      <c r="H112406" t="s">
        <v>15</v>
      </c>
      <c r="I112406" t="s">
        <v>15</v>
      </c>
    </row>
    <row r="112407" spans="1:9" x14ac:dyDescent="0.3">
      <c r="A112407" t="s">
        <v>121736</v>
      </c>
      <c r="B112407" t="s">
        <v>79099</v>
      </c>
      <c r="C112407">
        <v>1098.19</v>
      </c>
      <c r="D112407" t="s">
        <v>11</v>
      </c>
      <c r="E112407" t="s">
        <v>79090</v>
      </c>
      <c r="F112407" t="s">
        <v>13</v>
      </c>
      <c r="G112407" t="s">
        <v>14</v>
      </c>
      <c r="H112407" t="s">
        <v>15</v>
      </c>
      <c r="I112407" t="s">
        <v>15</v>
      </c>
    </row>
    <row r="112408" spans="1:9" x14ac:dyDescent="0.3">
      <c r="A112408" t="s">
        <v>121737</v>
      </c>
      <c r="B112408" t="s">
        <v>79099</v>
      </c>
      <c r="C112408">
        <v>1098.19</v>
      </c>
      <c r="D112408" t="s">
        <v>11</v>
      </c>
      <c r="E112408" t="s">
        <v>79090</v>
      </c>
      <c r="F112408" t="s">
        <v>13</v>
      </c>
      <c r="G112408" t="s">
        <v>14</v>
      </c>
      <c r="H112408" t="s">
        <v>15</v>
      </c>
      <c r="I112408" t="s">
        <v>15</v>
      </c>
    </row>
    <row r="112409" spans="1:9" x14ac:dyDescent="0.3">
      <c r="A112409" t="s">
        <v>121738</v>
      </c>
      <c r="B112409" t="s">
        <v>79099</v>
      </c>
      <c r="C112409">
        <v>1098.19</v>
      </c>
      <c r="D112409" t="s">
        <v>11</v>
      </c>
      <c r="E112409" t="s">
        <v>79090</v>
      </c>
      <c r="F112409" t="s">
        <v>13</v>
      </c>
      <c r="G112409" t="s">
        <v>14</v>
      </c>
      <c r="H112409" t="s">
        <v>15</v>
      </c>
      <c r="I112409" t="s">
        <v>15</v>
      </c>
    </row>
    <row r="112410" spans="1:9" x14ac:dyDescent="0.3">
      <c r="A112410" t="s">
        <v>121739</v>
      </c>
      <c r="B112410" t="s">
        <v>79099</v>
      </c>
      <c r="C112410">
        <v>1098.19</v>
      </c>
      <c r="D112410" t="s">
        <v>11</v>
      </c>
      <c r="E112410" t="s">
        <v>79090</v>
      </c>
      <c r="F112410" t="s">
        <v>13</v>
      </c>
      <c r="G112410" t="s">
        <v>14</v>
      </c>
      <c r="H112410" t="s">
        <v>15</v>
      </c>
      <c r="I112410" t="s">
        <v>15</v>
      </c>
    </row>
    <row r="112411" spans="1:9" x14ac:dyDescent="0.3">
      <c r="A112411" t="s">
        <v>121740</v>
      </c>
      <c r="B112411" t="s">
        <v>79099</v>
      </c>
      <c r="C112411">
        <v>1098.19</v>
      </c>
      <c r="D112411" t="s">
        <v>11</v>
      </c>
      <c r="E112411" t="s">
        <v>79090</v>
      </c>
      <c r="F112411" t="s">
        <v>13</v>
      </c>
      <c r="G112411" t="s">
        <v>14</v>
      </c>
      <c r="H112411" t="s">
        <v>15</v>
      </c>
      <c r="I112411" t="s">
        <v>15</v>
      </c>
    </row>
    <row r="112412" spans="1:9" x14ac:dyDescent="0.3">
      <c r="A112412" t="s">
        <v>121741</v>
      </c>
      <c r="B112412" t="s">
        <v>79099</v>
      </c>
      <c r="C112412">
        <v>1098.19</v>
      </c>
      <c r="D112412" t="s">
        <v>11</v>
      </c>
      <c r="E112412" t="s">
        <v>79090</v>
      </c>
      <c r="F112412" t="s">
        <v>13</v>
      </c>
      <c r="G112412" t="s">
        <v>14</v>
      </c>
      <c r="H112412" t="s">
        <v>15</v>
      </c>
      <c r="I112412" t="s">
        <v>15</v>
      </c>
    </row>
    <row r="112413" spans="1:9" x14ac:dyDescent="0.3">
      <c r="A112413" t="s">
        <v>121742</v>
      </c>
      <c r="B112413" t="s">
        <v>79099</v>
      </c>
      <c r="C112413">
        <v>1098.19</v>
      </c>
      <c r="D112413" t="s">
        <v>11</v>
      </c>
      <c r="E112413" t="s">
        <v>79090</v>
      </c>
      <c r="F112413" t="s">
        <v>13</v>
      </c>
      <c r="G112413" t="s">
        <v>14</v>
      </c>
      <c r="H112413" t="s">
        <v>15</v>
      </c>
      <c r="I112413" t="s">
        <v>15</v>
      </c>
    </row>
    <row r="112414" spans="1:9" x14ac:dyDescent="0.3">
      <c r="A112414" t="s">
        <v>121743</v>
      </c>
      <c r="B112414" t="s">
        <v>79099</v>
      </c>
      <c r="C112414">
        <v>1098.19</v>
      </c>
      <c r="D112414" t="s">
        <v>11</v>
      </c>
      <c r="E112414" t="s">
        <v>79090</v>
      </c>
      <c r="F112414" t="s">
        <v>13</v>
      </c>
      <c r="G112414" t="s">
        <v>14</v>
      </c>
      <c r="H112414" t="s">
        <v>15</v>
      </c>
      <c r="I112414" t="s">
        <v>15</v>
      </c>
    </row>
    <row r="112415" spans="1:9" x14ac:dyDescent="0.3">
      <c r="A112415" t="s">
        <v>121744</v>
      </c>
      <c r="B112415" t="s">
        <v>79099</v>
      </c>
      <c r="C112415">
        <v>1098.19</v>
      </c>
      <c r="D112415" t="s">
        <v>11</v>
      </c>
      <c r="E112415" t="s">
        <v>79090</v>
      </c>
      <c r="F112415" t="s">
        <v>13</v>
      </c>
      <c r="G112415" t="s">
        <v>14</v>
      </c>
      <c r="H112415" t="s">
        <v>15</v>
      </c>
      <c r="I112415" t="s">
        <v>15</v>
      </c>
    </row>
    <row r="112416" spans="1:9" x14ac:dyDescent="0.3">
      <c r="A112416" t="s">
        <v>121745</v>
      </c>
      <c r="B112416" t="s">
        <v>79099</v>
      </c>
      <c r="C112416">
        <v>1098.19</v>
      </c>
      <c r="D112416" t="s">
        <v>11</v>
      </c>
      <c r="E112416" t="s">
        <v>79090</v>
      </c>
      <c r="F112416" t="s">
        <v>13</v>
      </c>
      <c r="G112416" t="s">
        <v>14</v>
      </c>
      <c r="H112416" t="s">
        <v>15</v>
      </c>
      <c r="I112416" t="s">
        <v>15</v>
      </c>
    </row>
    <row r="112417" spans="1:9" x14ac:dyDescent="0.3">
      <c r="A112417" t="s">
        <v>121746</v>
      </c>
      <c r="B112417" t="s">
        <v>79099</v>
      </c>
      <c r="C112417">
        <v>1098.19</v>
      </c>
      <c r="D112417" t="s">
        <v>11</v>
      </c>
      <c r="E112417" t="s">
        <v>79090</v>
      </c>
      <c r="F112417" t="s">
        <v>13</v>
      </c>
      <c r="G112417" t="s">
        <v>14</v>
      </c>
      <c r="H112417" t="s">
        <v>15</v>
      </c>
      <c r="I112417" t="s">
        <v>15</v>
      </c>
    </row>
    <row r="112418" spans="1:9" x14ac:dyDescent="0.3">
      <c r="A112418" t="s">
        <v>121747</v>
      </c>
      <c r="B112418" t="s">
        <v>79099</v>
      </c>
      <c r="C112418">
        <v>1098.19</v>
      </c>
      <c r="D112418" t="s">
        <v>11</v>
      </c>
      <c r="E112418" t="s">
        <v>79090</v>
      </c>
      <c r="F112418" t="s">
        <v>13</v>
      </c>
      <c r="G112418" t="s">
        <v>14</v>
      </c>
      <c r="H112418" t="s">
        <v>15</v>
      </c>
      <c r="I112418" t="s">
        <v>15</v>
      </c>
    </row>
    <row r="112419" spans="1:9" x14ac:dyDescent="0.3">
      <c r="A112419" t="s">
        <v>121748</v>
      </c>
      <c r="B112419" t="s">
        <v>79099</v>
      </c>
      <c r="C112419">
        <v>1098.19</v>
      </c>
      <c r="D112419" t="s">
        <v>11</v>
      </c>
      <c r="E112419" t="s">
        <v>79090</v>
      </c>
      <c r="F112419" t="s">
        <v>13</v>
      </c>
      <c r="G112419" t="s">
        <v>14</v>
      </c>
      <c r="H112419" t="s">
        <v>15</v>
      </c>
      <c r="I112419" t="s">
        <v>15</v>
      </c>
    </row>
    <row r="112420" spans="1:9" x14ac:dyDescent="0.3">
      <c r="A112420" t="s">
        <v>121749</v>
      </c>
      <c r="B112420" t="s">
        <v>79099</v>
      </c>
      <c r="C112420">
        <v>1098.19</v>
      </c>
      <c r="D112420" t="s">
        <v>11</v>
      </c>
      <c r="E112420" t="s">
        <v>79090</v>
      </c>
      <c r="F112420" t="s">
        <v>13</v>
      </c>
      <c r="G112420" t="s">
        <v>14</v>
      </c>
      <c r="H112420" t="s">
        <v>15</v>
      </c>
      <c r="I112420" t="s">
        <v>15</v>
      </c>
    </row>
    <row r="112421" spans="1:9" x14ac:dyDescent="0.3">
      <c r="A112421" t="s">
        <v>121750</v>
      </c>
      <c r="B112421" t="s">
        <v>79099</v>
      </c>
      <c r="C112421">
        <v>1098.19</v>
      </c>
      <c r="D112421" t="s">
        <v>11</v>
      </c>
      <c r="E112421" t="s">
        <v>79090</v>
      </c>
      <c r="F112421" t="s">
        <v>13</v>
      </c>
      <c r="G112421" t="s">
        <v>14</v>
      </c>
      <c r="H112421" t="s">
        <v>15</v>
      </c>
      <c r="I112421" t="s">
        <v>15</v>
      </c>
    </row>
    <row r="112422" spans="1:9" x14ac:dyDescent="0.3">
      <c r="A112422" t="s">
        <v>121751</v>
      </c>
      <c r="B112422" t="s">
        <v>79099</v>
      </c>
      <c r="C112422">
        <v>1098.19</v>
      </c>
      <c r="D112422" t="s">
        <v>11</v>
      </c>
      <c r="E112422" t="s">
        <v>79090</v>
      </c>
      <c r="F112422" t="s">
        <v>13</v>
      </c>
      <c r="G112422" t="s">
        <v>14</v>
      </c>
      <c r="H112422" t="s">
        <v>15</v>
      </c>
      <c r="I112422" t="s">
        <v>15</v>
      </c>
    </row>
    <row r="112423" spans="1:9" x14ac:dyDescent="0.3">
      <c r="A112423" t="s">
        <v>121752</v>
      </c>
      <c r="B112423" t="s">
        <v>79099</v>
      </c>
      <c r="C112423">
        <v>1098.19</v>
      </c>
      <c r="D112423" t="s">
        <v>11</v>
      </c>
      <c r="E112423" t="s">
        <v>79090</v>
      </c>
      <c r="F112423" t="s">
        <v>13</v>
      </c>
      <c r="G112423" t="s">
        <v>14</v>
      </c>
      <c r="H112423" t="s">
        <v>15</v>
      </c>
      <c r="I112423" t="s">
        <v>15</v>
      </c>
    </row>
    <row r="112424" spans="1:9" x14ac:dyDescent="0.3">
      <c r="A112424" t="s">
        <v>121753</v>
      </c>
      <c r="B112424" t="s">
        <v>79099</v>
      </c>
      <c r="C112424">
        <v>1098.19</v>
      </c>
      <c r="D112424" t="s">
        <v>11</v>
      </c>
      <c r="E112424" t="s">
        <v>79090</v>
      </c>
      <c r="F112424" t="s">
        <v>13</v>
      </c>
      <c r="G112424" t="s">
        <v>14</v>
      </c>
      <c r="H112424" t="s">
        <v>15</v>
      </c>
      <c r="I112424" t="s">
        <v>15</v>
      </c>
    </row>
    <row r="112425" spans="1:9" x14ac:dyDescent="0.3">
      <c r="A112425" t="s">
        <v>121754</v>
      </c>
      <c r="B112425" t="s">
        <v>79099</v>
      </c>
      <c r="C112425">
        <v>1098.19</v>
      </c>
      <c r="D112425" t="s">
        <v>11</v>
      </c>
      <c r="E112425" t="s">
        <v>79090</v>
      </c>
      <c r="F112425" t="s">
        <v>13</v>
      </c>
      <c r="G112425" t="s">
        <v>14</v>
      </c>
      <c r="H112425" t="s">
        <v>15</v>
      </c>
      <c r="I112425" t="s">
        <v>15</v>
      </c>
    </row>
    <row r="112426" spans="1:9" x14ac:dyDescent="0.3">
      <c r="A112426" t="s">
        <v>121755</v>
      </c>
      <c r="B112426" t="s">
        <v>79099</v>
      </c>
      <c r="C112426">
        <v>1098.19</v>
      </c>
      <c r="D112426" t="s">
        <v>11</v>
      </c>
      <c r="E112426" t="s">
        <v>79090</v>
      </c>
      <c r="F112426" t="s">
        <v>13</v>
      </c>
      <c r="G112426" t="s">
        <v>14</v>
      </c>
      <c r="H112426" t="s">
        <v>15</v>
      </c>
      <c r="I112426" t="s">
        <v>15</v>
      </c>
    </row>
    <row r="112427" spans="1:9" x14ac:dyDescent="0.3">
      <c r="A112427" t="s">
        <v>121756</v>
      </c>
      <c r="B112427" t="s">
        <v>79099</v>
      </c>
      <c r="C112427">
        <v>1098.19</v>
      </c>
      <c r="D112427" t="s">
        <v>11</v>
      </c>
      <c r="E112427" t="s">
        <v>79090</v>
      </c>
      <c r="F112427" t="s">
        <v>13</v>
      </c>
      <c r="G112427" t="s">
        <v>14</v>
      </c>
      <c r="H112427" t="s">
        <v>15</v>
      </c>
      <c r="I112427" t="s">
        <v>15</v>
      </c>
    </row>
    <row r="112428" spans="1:9" x14ac:dyDescent="0.3">
      <c r="A112428" t="s">
        <v>121757</v>
      </c>
      <c r="B112428" t="s">
        <v>79099</v>
      </c>
      <c r="C112428">
        <v>1098.19</v>
      </c>
      <c r="D112428" t="s">
        <v>11</v>
      </c>
      <c r="E112428" t="s">
        <v>79090</v>
      </c>
      <c r="F112428" t="s">
        <v>13</v>
      </c>
      <c r="G112428" t="s">
        <v>14</v>
      </c>
      <c r="H112428" t="s">
        <v>15</v>
      </c>
      <c r="I112428" t="s">
        <v>15</v>
      </c>
    </row>
    <row r="112429" spans="1:9" x14ac:dyDescent="0.3">
      <c r="A112429" t="s">
        <v>121758</v>
      </c>
      <c r="B112429" t="s">
        <v>79099</v>
      </c>
      <c r="C112429">
        <v>1098.19</v>
      </c>
      <c r="D112429" t="s">
        <v>11</v>
      </c>
      <c r="E112429" t="s">
        <v>79090</v>
      </c>
      <c r="F112429" t="s">
        <v>13</v>
      </c>
      <c r="G112429" t="s">
        <v>14</v>
      </c>
      <c r="H112429" t="s">
        <v>15</v>
      </c>
      <c r="I112429" t="s">
        <v>15</v>
      </c>
    </row>
    <row r="112430" spans="1:9" x14ac:dyDescent="0.3">
      <c r="A112430" t="s">
        <v>121759</v>
      </c>
      <c r="B112430" t="s">
        <v>79099</v>
      </c>
      <c r="C112430">
        <v>1098.19</v>
      </c>
      <c r="D112430" t="s">
        <v>11</v>
      </c>
      <c r="E112430" t="s">
        <v>79090</v>
      </c>
      <c r="F112430" t="s">
        <v>13</v>
      </c>
      <c r="G112430" t="s">
        <v>14</v>
      </c>
      <c r="H112430" t="s">
        <v>15</v>
      </c>
      <c r="I112430" t="s">
        <v>15</v>
      </c>
    </row>
    <row r="112431" spans="1:9" x14ac:dyDescent="0.3">
      <c r="A112431" t="s">
        <v>121760</v>
      </c>
      <c r="B112431" t="s">
        <v>79099</v>
      </c>
      <c r="C112431">
        <v>1098.19</v>
      </c>
      <c r="D112431" t="s">
        <v>11</v>
      </c>
      <c r="E112431" t="s">
        <v>79090</v>
      </c>
      <c r="F112431" t="s">
        <v>13</v>
      </c>
      <c r="G112431" t="s">
        <v>14</v>
      </c>
      <c r="H112431" t="s">
        <v>15</v>
      </c>
      <c r="I112431" t="s">
        <v>15</v>
      </c>
    </row>
    <row r="112432" spans="1:9" x14ac:dyDescent="0.3">
      <c r="A112432" t="s">
        <v>121761</v>
      </c>
      <c r="B112432" t="s">
        <v>79099</v>
      </c>
      <c r="C112432">
        <v>1098.19</v>
      </c>
      <c r="D112432" t="s">
        <v>11</v>
      </c>
      <c r="E112432" t="s">
        <v>79090</v>
      </c>
      <c r="F112432" t="s">
        <v>13</v>
      </c>
      <c r="G112432" t="s">
        <v>14</v>
      </c>
      <c r="H112432" t="s">
        <v>15</v>
      </c>
      <c r="I112432" t="s">
        <v>15</v>
      </c>
    </row>
    <row r="112433" spans="1:9" x14ac:dyDescent="0.3">
      <c r="A112433" t="s">
        <v>121762</v>
      </c>
      <c r="B112433" t="s">
        <v>79099</v>
      </c>
      <c r="C112433">
        <v>1098.19</v>
      </c>
      <c r="D112433" t="s">
        <v>11</v>
      </c>
      <c r="E112433" t="s">
        <v>79090</v>
      </c>
      <c r="F112433" t="s">
        <v>13</v>
      </c>
      <c r="G112433" t="s">
        <v>14</v>
      </c>
      <c r="H112433" t="s">
        <v>15</v>
      </c>
      <c r="I112433" t="s">
        <v>15</v>
      </c>
    </row>
    <row r="112434" spans="1:9" x14ac:dyDescent="0.3">
      <c r="A112434" t="s">
        <v>121763</v>
      </c>
      <c r="B112434" t="s">
        <v>79099</v>
      </c>
      <c r="C112434">
        <v>1098.19</v>
      </c>
      <c r="D112434" t="s">
        <v>11</v>
      </c>
      <c r="E112434" t="s">
        <v>79090</v>
      </c>
      <c r="F112434" t="s">
        <v>13</v>
      </c>
      <c r="G112434" t="s">
        <v>14</v>
      </c>
      <c r="H112434" t="s">
        <v>15</v>
      </c>
      <c r="I112434" t="s">
        <v>15</v>
      </c>
    </row>
    <row r="112435" spans="1:9" x14ac:dyDescent="0.3">
      <c r="A112435" t="s">
        <v>121764</v>
      </c>
      <c r="B112435" t="s">
        <v>79099</v>
      </c>
      <c r="C112435">
        <v>1098.19</v>
      </c>
      <c r="D112435" t="s">
        <v>11</v>
      </c>
      <c r="E112435" t="s">
        <v>79090</v>
      </c>
      <c r="F112435" t="s">
        <v>13</v>
      </c>
      <c r="G112435" t="s">
        <v>14</v>
      </c>
      <c r="H112435" t="s">
        <v>15</v>
      </c>
      <c r="I112435" t="s">
        <v>15</v>
      </c>
    </row>
    <row r="112436" spans="1:9" x14ac:dyDescent="0.3">
      <c r="A112436" t="s">
        <v>121765</v>
      </c>
      <c r="B112436" t="s">
        <v>79099</v>
      </c>
      <c r="C112436">
        <v>1098.19</v>
      </c>
      <c r="D112436" t="s">
        <v>11</v>
      </c>
      <c r="E112436" t="s">
        <v>79090</v>
      </c>
      <c r="F112436" t="s">
        <v>13</v>
      </c>
      <c r="G112436" t="s">
        <v>14</v>
      </c>
      <c r="H112436" t="s">
        <v>15</v>
      </c>
      <c r="I112436" t="s">
        <v>15</v>
      </c>
    </row>
    <row r="112437" spans="1:9" x14ac:dyDescent="0.3">
      <c r="A112437" t="s">
        <v>121766</v>
      </c>
      <c r="B112437" t="s">
        <v>79099</v>
      </c>
      <c r="C112437">
        <v>1098.19</v>
      </c>
      <c r="D112437" t="s">
        <v>11</v>
      </c>
      <c r="E112437" t="s">
        <v>79090</v>
      </c>
      <c r="F112437" t="s">
        <v>13</v>
      </c>
      <c r="G112437" t="s">
        <v>14</v>
      </c>
      <c r="H112437" t="s">
        <v>15</v>
      </c>
      <c r="I112437" t="s">
        <v>15</v>
      </c>
    </row>
    <row r="112438" spans="1:9" x14ac:dyDescent="0.3">
      <c r="A112438" t="s">
        <v>121767</v>
      </c>
      <c r="B112438" t="s">
        <v>79099</v>
      </c>
      <c r="C112438">
        <v>1098.19</v>
      </c>
      <c r="D112438" t="s">
        <v>11</v>
      </c>
      <c r="E112438" t="s">
        <v>79090</v>
      </c>
      <c r="F112438" t="s">
        <v>13</v>
      </c>
      <c r="G112438" t="s">
        <v>14</v>
      </c>
      <c r="H112438" t="s">
        <v>15</v>
      </c>
      <c r="I112438" t="s">
        <v>15</v>
      </c>
    </row>
    <row r="112439" spans="1:9" x14ac:dyDescent="0.3">
      <c r="A112439" t="s">
        <v>121768</v>
      </c>
      <c r="B112439" t="s">
        <v>79099</v>
      </c>
      <c r="C112439">
        <v>1098.19</v>
      </c>
      <c r="D112439" t="s">
        <v>11</v>
      </c>
      <c r="E112439" t="s">
        <v>79090</v>
      </c>
      <c r="F112439" t="s">
        <v>13</v>
      </c>
      <c r="G112439" t="s">
        <v>14</v>
      </c>
      <c r="H112439" t="s">
        <v>15</v>
      </c>
      <c r="I112439" t="s">
        <v>15</v>
      </c>
    </row>
    <row r="112440" spans="1:9" x14ac:dyDescent="0.3">
      <c r="A112440" t="s">
        <v>121769</v>
      </c>
      <c r="B112440" t="s">
        <v>79099</v>
      </c>
      <c r="C112440">
        <v>1098.19</v>
      </c>
      <c r="D112440" t="s">
        <v>11</v>
      </c>
      <c r="E112440" t="s">
        <v>79090</v>
      </c>
      <c r="F112440" t="s">
        <v>13</v>
      </c>
      <c r="G112440" t="s">
        <v>14</v>
      </c>
      <c r="H112440" t="s">
        <v>15</v>
      </c>
      <c r="I112440" t="s">
        <v>15</v>
      </c>
    </row>
    <row r="112441" spans="1:9" x14ac:dyDescent="0.3">
      <c r="A112441" t="s">
        <v>121770</v>
      </c>
      <c r="B112441" t="s">
        <v>79099</v>
      </c>
      <c r="C112441">
        <v>1098.19</v>
      </c>
      <c r="D112441" t="s">
        <v>11</v>
      </c>
      <c r="E112441" t="s">
        <v>79090</v>
      </c>
      <c r="F112441" t="s">
        <v>13</v>
      </c>
      <c r="G112441" t="s">
        <v>14</v>
      </c>
      <c r="H112441" t="s">
        <v>15</v>
      </c>
      <c r="I112441" t="s">
        <v>15</v>
      </c>
    </row>
    <row r="112442" spans="1:9" x14ac:dyDescent="0.3">
      <c r="A112442" t="s">
        <v>121771</v>
      </c>
      <c r="B112442" t="s">
        <v>79099</v>
      </c>
      <c r="C112442">
        <v>1098.19</v>
      </c>
      <c r="D112442" t="s">
        <v>11</v>
      </c>
      <c r="E112442" t="s">
        <v>79090</v>
      </c>
      <c r="F112442" t="s">
        <v>13</v>
      </c>
      <c r="G112442" t="s">
        <v>14</v>
      </c>
      <c r="H112442" t="s">
        <v>15</v>
      </c>
      <c r="I112442" t="s">
        <v>15</v>
      </c>
    </row>
    <row r="112443" spans="1:9" x14ac:dyDescent="0.3">
      <c r="A112443" t="s">
        <v>121772</v>
      </c>
      <c r="B112443" t="s">
        <v>79099</v>
      </c>
      <c r="C112443">
        <v>1098.19</v>
      </c>
      <c r="D112443" t="s">
        <v>11</v>
      </c>
      <c r="E112443" t="s">
        <v>79090</v>
      </c>
      <c r="F112443" t="s">
        <v>13</v>
      </c>
      <c r="G112443" t="s">
        <v>14</v>
      </c>
      <c r="H112443" t="s">
        <v>15</v>
      </c>
      <c r="I112443" t="s">
        <v>15</v>
      </c>
    </row>
    <row r="112444" spans="1:9" x14ac:dyDescent="0.3">
      <c r="A112444" t="s">
        <v>121773</v>
      </c>
      <c r="B112444" t="s">
        <v>79099</v>
      </c>
      <c r="C112444">
        <v>1098.19</v>
      </c>
      <c r="D112444" t="s">
        <v>11</v>
      </c>
      <c r="E112444" t="s">
        <v>79090</v>
      </c>
      <c r="F112444" t="s">
        <v>13</v>
      </c>
      <c r="G112444" t="s">
        <v>14</v>
      </c>
      <c r="H112444" t="s">
        <v>15</v>
      </c>
      <c r="I112444" t="s">
        <v>15</v>
      </c>
    </row>
    <row r="112445" spans="1:9" x14ac:dyDescent="0.3">
      <c r="A112445" t="s">
        <v>121774</v>
      </c>
      <c r="B112445" t="s">
        <v>79099</v>
      </c>
      <c r="C112445">
        <v>1098.19</v>
      </c>
      <c r="D112445" t="s">
        <v>11</v>
      </c>
      <c r="E112445" t="s">
        <v>79090</v>
      </c>
      <c r="F112445" t="s">
        <v>13</v>
      </c>
      <c r="G112445" t="s">
        <v>14</v>
      </c>
      <c r="H112445" t="s">
        <v>15</v>
      </c>
      <c r="I112445" t="s">
        <v>15</v>
      </c>
    </row>
    <row r="112446" spans="1:9" x14ac:dyDescent="0.3">
      <c r="A112446" t="s">
        <v>121775</v>
      </c>
      <c r="B112446" t="s">
        <v>79099</v>
      </c>
      <c r="C112446">
        <v>1098.19</v>
      </c>
      <c r="D112446" t="s">
        <v>11</v>
      </c>
      <c r="E112446" t="s">
        <v>79090</v>
      </c>
      <c r="F112446" t="s">
        <v>13</v>
      </c>
      <c r="G112446" t="s">
        <v>14</v>
      </c>
      <c r="H112446" t="s">
        <v>15</v>
      </c>
      <c r="I112446" t="s">
        <v>15</v>
      </c>
    </row>
    <row r="112447" spans="1:9" x14ac:dyDescent="0.3">
      <c r="A112447" t="s">
        <v>121776</v>
      </c>
      <c r="B112447" t="s">
        <v>79099</v>
      </c>
      <c r="C112447">
        <v>1098.19</v>
      </c>
      <c r="D112447" t="s">
        <v>11</v>
      </c>
      <c r="E112447" t="s">
        <v>79090</v>
      </c>
      <c r="F112447" t="s">
        <v>13</v>
      </c>
      <c r="G112447" t="s">
        <v>14</v>
      </c>
      <c r="H112447" t="s">
        <v>15</v>
      </c>
      <c r="I112447" t="s">
        <v>15</v>
      </c>
    </row>
    <row r="112448" spans="1:9" x14ac:dyDescent="0.3">
      <c r="A112448" t="s">
        <v>121777</v>
      </c>
      <c r="B112448" t="s">
        <v>79099</v>
      </c>
      <c r="C112448">
        <v>1098.19</v>
      </c>
      <c r="D112448" t="s">
        <v>11</v>
      </c>
      <c r="E112448" t="s">
        <v>79090</v>
      </c>
      <c r="F112448" t="s">
        <v>13</v>
      </c>
      <c r="G112448" t="s">
        <v>14</v>
      </c>
      <c r="H112448" t="s">
        <v>15</v>
      </c>
      <c r="I112448" t="s">
        <v>15</v>
      </c>
    </row>
    <row r="112449" spans="1:9" x14ac:dyDescent="0.3">
      <c r="A112449" t="s">
        <v>121778</v>
      </c>
      <c r="B112449" t="s">
        <v>79099</v>
      </c>
      <c r="C112449">
        <v>1098.19</v>
      </c>
      <c r="D112449" t="s">
        <v>11</v>
      </c>
      <c r="E112449" t="s">
        <v>79090</v>
      </c>
      <c r="F112449" t="s">
        <v>13</v>
      </c>
      <c r="G112449" t="s">
        <v>14</v>
      </c>
      <c r="H112449" t="s">
        <v>15</v>
      </c>
      <c r="I112449" t="s">
        <v>15</v>
      </c>
    </row>
    <row r="112450" spans="1:9" x14ac:dyDescent="0.3">
      <c r="A112450" t="s">
        <v>121779</v>
      </c>
      <c r="B112450" t="s">
        <v>79099</v>
      </c>
      <c r="C112450">
        <v>1098.19</v>
      </c>
      <c r="D112450" t="s">
        <v>11</v>
      </c>
      <c r="E112450" t="s">
        <v>79090</v>
      </c>
      <c r="F112450" t="s">
        <v>13</v>
      </c>
      <c r="G112450" t="s">
        <v>14</v>
      </c>
      <c r="H112450" t="s">
        <v>15</v>
      </c>
      <c r="I112450" t="s">
        <v>15</v>
      </c>
    </row>
    <row r="112451" spans="1:9" x14ac:dyDescent="0.3">
      <c r="A112451" t="s">
        <v>121780</v>
      </c>
      <c r="B112451" t="s">
        <v>79099</v>
      </c>
      <c r="C112451">
        <v>1098.19</v>
      </c>
      <c r="D112451" t="s">
        <v>11</v>
      </c>
      <c r="E112451" t="s">
        <v>79090</v>
      </c>
      <c r="F112451" t="s">
        <v>13</v>
      </c>
      <c r="G112451" t="s">
        <v>14</v>
      </c>
      <c r="H112451" t="s">
        <v>15</v>
      </c>
      <c r="I112451" t="s">
        <v>15</v>
      </c>
    </row>
    <row r="112452" spans="1:9" x14ac:dyDescent="0.3">
      <c r="A112452" t="s">
        <v>121781</v>
      </c>
      <c r="B112452" t="s">
        <v>79099</v>
      </c>
      <c r="C112452">
        <v>1098.19</v>
      </c>
      <c r="D112452" t="s">
        <v>11</v>
      </c>
      <c r="E112452" t="s">
        <v>79090</v>
      </c>
      <c r="F112452" t="s">
        <v>13</v>
      </c>
      <c r="G112452" t="s">
        <v>14</v>
      </c>
      <c r="H112452" t="s">
        <v>15</v>
      </c>
      <c r="I112452" t="s">
        <v>15</v>
      </c>
    </row>
    <row r="112453" spans="1:9" x14ac:dyDescent="0.3">
      <c r="A112453" t="s">
        <v>121782</v>
      </c>
      <c r="B112453" t="s">
        <v>79099</v>
      </c>
      <c r="C112453">
        <v>1098.19</v>
      </c>
      <c r="D112453" t="s">
        <v>11</v>
      </c>
      <c r="E112453" t="s">
        <v>79090</v>
      </c>
      <c r="F112453" t="s">
        <v>13</v>
      </c>
      <c r="G112453" t="s">
        <v>14</v>
      </c>
      <c r="H112453" t="s">
        <v>15</v>
      </c>
      <c r="I112453" t="s">
        <v>15</v>
      </c>
    </row>
    <row r="112454" spans="1:9" x14ac:dyDescent="0.3">
      <c r="A112454" t="s">
        <v>121783</v>
      </c>
      <c r="B112454" t="s">
        <v>79099</v>
      </c>
      <c r="C112454">
        <v>1098.19</v>
      </c>
      <c r="D112454" t="s">
        <v>11</v>
      </c>
      <c r="E112454" t="s">
        <v>79090</v>
      </c>
      <c r="F112454" t="s">
        <v>13</v>
      </c>
      <c r="G112454" t="s">
        <v>14</v>
      </c>
      <c r="H112454" t="s">
        <v>15</v>
      </c>
      <c r="I112454" t="s">
        <v>15</v>
      </c>
    </row>
    <row r="112455" spans="1:9" x14ac:dyDescent="0.3">
      <c r="A112455" t="s">
        <v>121784</v>
      </c>
      <c r="B112455" t="s">
        <v>79099</v>
      </c>
      <c r="C112455">
        <v>1098.19</v>
      </c>
      <c r="D112455" t="s">
        <v>11</v>
      </c>
      <c r="E112455" t="s">
        <v>79090</v>
      </c>
      <c r="F112455" t="s">
        <v>13</v>
      </c>
      <c r="G112455" t="s">
        <v>14</v>
      </c>
      <c r="H112455" t="s">
        <v>15</v>
      </c>
      <c r="I112455" t="s">
        <v>15</v>
      </c>
    </row>
    <row r="112456" spans="1:9" x14ac:dyDescent="0.3">
      <c r="A112456" t="s">
        <v>121785</v>
      </c>
      <c r="B112456" t="s">
        <v>79099</v>
      </c>
      <c r="C112456">
        <v>1098.19</v>
      </c>
      <c r="D112456" t="s">
        <v>11</v>
      </c>
      <c r="E112456" t="s">
        <v>79090</v>
      </c>
      <c r="F112456" t="s">
        <v>13</v>
      </c>
      <c r="G112456" t="s">
        <v>14</v>
      </c>
      <c r="H112456" t="s">
        <v>15</v>
      </c>
      <c r="I112456" t="s">
        <v>15</v>
      </c>
    </row>
    <row r="112457" spans="1:9" x14ac:dyDescent="0.3">
      <c r="A112457" t="s">
        <v>121786</v>
      </c>
      <c r="B112457" t="s">
        <v>79099</v>
      </c>
      <c r="C112457">
        <v>1098.19</v>
      </c>
      <c r="D112457" t="s">
        <v>11</v>
      </c>
      <c r="E112457" t="s">
        <v>79090</v>
      </c>
      <c r="F112457" t="s">
        <v>13</v>
      </c>
      <c r="G112457" t="s">
        <v>14</v>
      </c>
      <c r="H112457" t="s">
        <v>15</v>
      </c>
      <c r="I112457" t="s">
        <v>15</v>
      </c>
    </row>
    <row r="112458" spans="1:9" x14ac:dyDescent="0.3">
      <c r="A112458" t="s">
        <v>121787</v>
      </c>
      <c r="B112458" t="s">
        <v>79099</v>
      </c>
      <c r="C112458">
        <v>1098.19</v>
      </c>
      <c r="D112458" t="s">
        <v>11</v>
      </c>
      <c r="E112458" t="s">
        <v>79090</v>
      </c>
      <c r="F112458" t="s">
        <v>13</v>
      </c>
      <c r="G112458" t="s">
        <v>14</v>
      </c>
      <c r="H112458" t="s">
        <v>15</v>
      </c>
      <c r="I112458" t="s">
        <v>15</v>
      </c>
    </row>
    <row r="112459" spans="1:9" x14ac:dyDescent="0.3">
      <c r="A112459" t="s">
        <v>121788</v>
      </c>
      <c r="B112459" t="s">
        <v>79099</v>
      </c>
      <c r="C112459">
        <v>1098.19</v>
      </c>
      <c r="D112459" t="s">
        <v>11</v>
      </c>
      <c r="E112459" t="s">
        <v>79090</v>
      </c>
      <c r="F112459" t="s">
        <v>13</v>
      </c>
      <c r="G112459" t="s">
        <v>14</v>
      </c>
      <c r="H112459" t="s">
        <v>15</v>
      </c>
      <c r="I112459" t="s">
        <v>15</v>
      </c>
    </row>
    <row r="112460" spans="1:9" x14ac:dyDescent="0.3">
      <c r="A112460" t="s">
        <v>121789</v>
      </c>
      <c r="B112460" t="s">
        <v>79099</v>
      </c>
      <c r="C112460">
        <v>1098.32</v>
      </c>
      <c r="D112460" t="s">
        <v>11</v>
      </c>
      <c r="E112460" t="s">
        <v>79090</v>
      </c>
      <c r="F112460" t="s">
        <v>13</v>
      </c>
      <c r="G112460" t="s">
        <v>14</v>
      </c>
      <c r="H112460" t="s">
        <v>15</v>
      </c>
      <c r="I112460" t="s">
        <v>15</v>
      </c>
    </row>
    <row r="112461" spans="1:9" x14ac:dyDescent="0.3">
      <c r="A112461" t="s">
        <v>121790</v>
      </c>
      <c r="B112461" t="s">
        <v>79099</v>
      </c>
      <c r="C112461">
        <v>1098.32</v>
      </c>
      <c r="D112461" t="s">
        <v>11</v>
      </c>
      <c r="E112461" t="s">
        <v>79090</v>
      </c>
      <c r="F112461" t="s">
        <v>13</v>
      </c>
      <c r="G112461" t="s">
        <v>14</v>
      </c>
      <c r="H112461" t="s">
        <v>15</v>
      </c>
      <c r="I112461" t="s">
        <v>15</v>
      </c>
    </row>
    <row r="112462" spans="1:9" x14ac:dyDescent="0.3">
      <c r="A112462" t="s">
        <v>121791</v>
      </c>
      <c r="B112462" t="s">
        <v>79099</v>
      </c>
      <c r="C112462">
        <v>1098.19</v>
      </c>
      <c r="D112462" t="s">
        <v>11</v>
      </c>
      <c r="E112462" t="s">
        <v>79090</v>
      </c>
      <c r="F112462" t="s">
        <v>13</v>
      </c>
      <c r="G112462" t="s">
        <v>14</v>
      </c>
      <c r="H112462" t="s">
        <v>15</v>
      </c>
      <c r="I112462" t="s">
        <v>15</v>
      </c>
    </row>
    <row r="112463" spans="1:9" x14ac:dyDescent="0.3">
      <c r="A112463" t="s">
        <v>121792</v>
      </c>
      <c r="B112463" t="s">
        <v>79099</v>
      </c>
      <c r="C112463">
        <v>1098.19</v>
      </c>
      <c r="D112463" t="s">
        <v>11</v>
      </c>
      <c r="E112463" t="s">
        <v>79090</v>
      </c>
      <c r="F112463" t="s">
        <v>13</v>
      </c>
      <c r="G112463" t="s">
        <v>14</v>
      </c>
      <c r="H112463" t="s">
        <v>15</v>
      </c>
      <c r="I112463" t="s">
        <v>15</v>
      </c>
    </row>
    <row r="112464" spans="1:9" x14ac:dyDescent="0.3">
      <c r="A112464" t="s">
        <v>121793</v>
      </c>
      <c r="B112464" t="s">
        <v>79099</v>
      </c>
      <c r="C112464">
        <v>1098.19</v>
      </c>
      <c r="D112464" t="s">
        <v>11</v>
      </c>
      <c r="E112464" t="s">
        <v>79090</v>
      </c>
      <c r="F112464" t="s">
        <v>13</v>
      </c>
      <c r="G112464" t="s">
        <v>14</v>
      </c>
      <c r="H112464" t="s">
        <v>15</v>
      </c>
      <c r="I112464" t="s">
        <v>15</v>
      </c>
    </row>
    <row r="112465" spans="1:9" x14ac:dyDescent="0.3">
      <c r="A112465" t="s">
        <v>121794</v>
      </c>
      <c r="B112465" t="s">
        <v>79099</v>
      </c>
      <c r="C112465">
        <v>1098.19</v>
      </c>
      <c r="D112465" t="s">
        <v>11</v>
      </c>
      <c r="E112465" t="s">
        <v>79090</v>
      </c>
      <c r="F112465" t="s">
        <v>13</v>
      </c>
      <c r="G112465" t="s">
        <v>14</v>
      </c>
      <c r="H112465" t="s">
        <v>15</v>
      </c>
      <c r="I112465" t="s">
        <v>15</v>
      </c>
    </row>
    <row r="112466" spans="1:9" x14ac:dyDescent="0.3">
      <c r="A112466" t="s">
        <v>121795</v>
      </c>
      <c r="B112466" t="s">
        <v>79099</v>
      </c>
      <c r="C112466">
        <v>1098.19</v>
      </c>
      <c r="D112466" t="s">
        <v>11</v>
      </c>
      <c r="E112466" t="s">
        <v>79090</v>
      </c>
      <c r="F112466" t="s">
        <v>13</v>
      </c>
      <c r="G112466" t="s">
        <v>14</v>
      </c>
      <c r="H112466" t="s">
        <v>15</v>
      </c>
      <c r="I112466" t="s">
        <v>15</v>
      </c>
    </row>
    <row r="112467" spans="1:9" x14ac:dyDescent="0.3">
      <c r="A112467" t="s">
        <v>121796</v>
      </c>
      <c r="B112467" t="s">
        <v>79099</v>
      </c>
      <c r="C112467">
        <v>1098.19</v>
      </c>
      <c r="D112467" t="s">
        <v>11</v>
      </c>
      <c r="E112467" t="s">
        <v>79090</v>
      </c>
      <c r="F112467" t="s">
        <v>13</v>
      </c>
      <c r="G112467" t="s">
        <v>14</v>
      </c>
      <c r="H112467" t="s">
        <v>15</v>
      </c>
      <c r="I112467" t="s">
        <v>15</v>
      </c>
    </row>
    <row r="112468" spans="1:9" x14ac:dyDescent="0.3">
      <c r="A112468" t="s">
        <v>121797</v>
      </c>
      <c r="B112468" t="s">
        <v>79099</v>
      </c>
      <c r="C112468">
        <v>1098.19</v>
      </c>
      <c r="D112468" t="s">
        <v>11</v>
      </c>
      <c r="E112468" t="s">
        <v>79090</v>
      </c>
      <c r="F112468" t="s">
        <v>13</v>
      </c>
      <c r="G112468" t="s">
        <v>14</v>
      </c>
      <c r="H112468" t="s">
        <v>15</v>
      </c>
      <c r="I112468" t="s">
        <v>15</v>
      </c>
    </row>
    <row r="112469" spans="1:9" x14ac:dyDescent="0.3">
      <c r="A112469" t="s">
        <v>121798</v>
      </c>
      <c r="B112469" t="s">
        <v>79099</v>
      </c>
      <c r="C112469">
        <v>1098.19</v>
      </c>
      <c r="D112469" t="s">
        <v>11</v>
      </c>
      <c r="E112469" t="s">
        <v>79090</v>
      </c>
      <c r="F112469" t="s">
        <v>13</v>
      </c>
      <c r="G112469" t="s">
        <v>14</v>
      </c>
      <c r="H112469" t="s">
        <v>15</v>
      </c>
      <c r="I112469" t="s">
        <v>15</v>
      </c>
    </row>
    <row r="112470" spans="1:9" x14ac:dyDescent="0.3">
      <c r="A112470" t="s">
        <v>121799</v>
      </c>
      <c r="B112470" t="s">
        <v>79099</v>
      </c>
      <c r="C112470">
        <v>1098.19</v>
      </c>
      <c r="D112470" t="s">
        <v>11</v>
      </c>
      <c r="E112470" t="s">
        <v>79090</v>
      </c>
      <c r="F112470" t="s">
        <v>13</v>
      </c>
      <c r="G112470" t="s">
        <v>14</v>
      </c>
      <c r="H112470" t="s">
        <v>15</v>
      </c>
      <c r="I112470" t="s">
        <v>15</v>
      </c>
    </row>
    <row r="112471" spans="1:9" x14ac:dyDescent="0.3">
      <c r="A112471" t="s">
        <v>121800</v>
      </c>
      <c r="B112471" t="s">
        <v>79099</v>
      </c>
      <c r="C112471">
        <v>1098.19</v>
      </c>
      <c r="D112471" t="s">
        <v>11</v>
      </c>
      <c r="E112471" t="s">
        <v>79090</v>
      </c>
      <c r="F112471" t="s">
        <v>13</v>
      </c>
      <c r="G112471" t="s">
        <v>14</v>
      </c>
      <c r="H112471" t="s">
        <v>15</v>
      </c>
      <c r="I112471" t="s">
        <v>15</v>
      </c>
    </row>
    <row r="112472" spans="1:9" x14ac:dyDescent="0.3">
      <c r="A112472" t="s">
        <v>121801</v>
      </c>
      <c r="B112472" t="s">
        <v>79099</v>
      </c>
      <c r="C112472">
        <v>1098.19</v>
      </c>
      <c r="D112472" t="s">
        <v>11</v>
      </c>
      <c r="E112472" t="s">
        <v>79090</v>
      </c>
      <c r="F112472" t="s">
        <v>13</v>
      </c>
      <c r="G112472" t="s">
        <v>14</v>
      </c>
      <c r="H112472" t="s">
        <v>15</v>
      </c>
      <c r="I112472" t="s">
        <v>15</v>
      </c>
    </row>
    <row r="112473" spans="1:9" x14ac:dyDescent="0.3">
      <c r="A112473" t="s">
        <v>121802</v>
      </c>
      <c r="B112473" t="s">
        <v>79099</v>
      </c>
      <c r="C112473">
        <v>1098.19</v>
      </c>
      <c r="D112473" t="s">
        <v>11</v>
      </c>
      <c r="E112473" t="s">
        <v>79090</v>
      </c>
      <c r="F112473" t="s">
        <v>13</v>
      </c>
      <c r="G112473" t="s">
        <v>14</v>
      </c>
      <c r="H112473" t="s">
        <v>15</v>
      </c>
      <c r="I112473" t="s">
        <v>15</v>
      </c>
    </row>
    <row r="112474" spans="1:9" x14ac:dyDescent="0.3">
      <c r="A112474" t="s">
        <v>121803</v>
      </c>
      <c r="B112474" t="s">
        <v>79099</v>
      </c>
      <c r="C112474">
        <v>1098.19</v>
      </c>
      <c r="D112474" t="s">
        <v>11</v>
      </c>
      <c r="E112474" t="s">
        <v>79090</v>
      </c>
      <c r="F112474" t="s">
        <v>13</v>
      </c>
      <c r="G112474" t="s">
        <v>14</v>
      </c>
      <c r="H112474" t="s">
        <v>15</v>
      </c>
      <c r="I112474" t="s">
        <v>15</v>
      </c>
    </row>
    <row r="112475" spans="1:9" x14ac:dyDescent="0.3">
      <c r="A112475" t="s">
        <v>121804</v>
      </c>
      <c r="B112475" t="s">
        <v>79099</v>
      </c>
      <c r="C112475">
        <v>1274.8900000000001</v>
      </c>
      <c r="D112475" t="s">
        <v>11</v>
      </c>
      <c r="E112475" t="s">
        <v>79090</v>
      </c>
      <c r="F112475" t="s">
        <v>13</v>
      </c>
      <c r="G112475" t="s">
        <v>14</v>
      </c>
      <c r="H112475" t="s">
        <v>15</v>
      </c>
      <c r="I112475" t="s">
        <v>15</v>
      </c>
    </row>
    <row r="112476" spans="1:9" x14ac:dyDescent="0.3">
      <c r="A112476" t="s">
        <v>121805</v>
      </c>
      <c r="B112476" t="s">
        <v>79099</v>
      </c>
      <c r="C112476">
        <v>1274.8900000000001</v>
      </c>
      <c r="D112476" t="s">
        <v>11</v>
      </c>
      <c r="E112476" t="s">
        <v>79090</v>
      </c>
      <c r="F112476" t="s">
        <v>13</v>
      </c>
      <c r="G112476" t="s">
        <v>14</v>
      </c>
      <c r="H112476" t="s">
        <v>15</v>
      </c>
      <c r="I112476" t="s">
        <v>15</v>
      </c>
    </row>
    <row r="112477" spans="1:9" x14ac:dyDescent="0.3">
      <c r="A112477" t="s">
        <v>121806</v>
      </c>
      <c r="B112477" t="s">
        <v>79099</v>
      </c>
      <c r="C112477">
        <v>1274.8900000000001</v>
      </c>
      <c r="D112477" t="s">
        <v>11</v>
      </c>
      <c r="E112477" t="s">
        <v>79090</v>
      </c>
      <c r="F112477" t="s">
        <v>13</v>
      </c>
      <c r="G112477" t="s">
        <v>14</v>
      </c>
      <c r="H112477" t="s">
        <v>15</v>
      </c>
      <c r="I112477" t="s">
        <v>15</v>
      </c>
    </row>
    <row r="112478" spans="1:9" x14ac:dyDescent="0.3">
      <c r="A112478" t="s">
        <v>121807</v>
      </c>
      <c r="B112478" t="s">
        <v>79099</v>
      </c>
      <c r="C112478">
        <v>1274.8900000000001</v>
      </c>
      <c r="D112478" t="s">
        <v>11</v>
      </c>
      <c r="E112478" t="s">
        <v>79090</v>
      </c>
      <c r="F112478" t="s">
        <v>13</v>
      </c>
      <c r="G112478" t="s">
        <v>14</v>
      </c>
      <c r="H112478" t="s">
        <v>15</v>
      </c>
      <c r="I112478" t="s">
        <v>15</v>
      </c>
    </row>
    <row r="112479" spans="1:9" x14ac:dyDescent="0.3">
      <c r="A112479" t="s">
        <v>121808</v>
      </c>
      <c r="B112479" t="s">
        <v>79099</v>
      </c>
      <c r="C112479">
        <v>1274.8900000000001</v>
      </c>
      <c r="D112479" t="s">
        <v>11</v>
      </c>
      <c r="E112479" t="s">
        <v>79090</v>
      </c>
      <c r="F112479" t="s">
        <v>13</v>
      </c>
      <c r="G112479" t="s">
        <v>14</v>
      </c>
      <c r="H112479" t="s">
        <v>15</v>
      </c>
      <c r="I112479" t="s">
        <v>15</v>
      </c>
    </row>
    <row r="112480" spans="1:9" x14ac:dyDescent="0.3">
      <c r="A112480" t="s">
        <v>121809</v>
      </c>
      <c r="B112480" t="s">
        <v>79099</v>
      </c>
      <c r="C112480">
        <v>1274.8900000000001</v>
      </c>
      <c r="D112480" t="s">
        <v>11</v>
      </c>
      <c r="E112480" t="s">
        <v>79090</v>
      </c>
      <c r="F112480" t="s">
        <v>13</v>
      </c>
      <c r="G112480" t="s">
        <v>14</v>
      </c>
      <c r="H112480" t="s">
        <v>15</v>
      </c>
      <c r="I112480" t="s">
        <v>15</v>
      </c>
    </row>
    <row r="112481" spans="1:9" x14ac:dyDescent="0.3">
      <c r="A112481" t="s">
        <v>121810</v>
      </c>
      <c r="B112481" t="s">
        <v>79099</v>
      </c>
      <c r="C112481">
        <v>1274.8900000000001</v>
      </c>
      <c r="D112481" t="s">
        <v>11</v>
      </c>
      <c r="E112481" t="s">
        <v>79090</v>
      </c>
      <c r="F112481" t="s">
        <v>13</v>
      </c>
      <c r="G112481" t="s">
        <v>14</v>
      </c>
      <c r="H112481" t="s">
        <v>15</v>
      </c>
      <c r="I112481" t="s">
        <v>15</v>
      </c>
    </row>
    <row r="112482" spans="1:9" x14ac:dyDescent="0.3">
      <c r="A112482" t="s">
        <v>121811</v>
      </c>
      <c r="B112482" t="s">
        <v>79099</v>
      </c>
      <c r="C112482">
        <v>1274.8900000000001</v>
      </c>
      <c r="D112482" t="s">
        <v>11</v>
      </c>
      <c r="E112482" t="s">
        <v>79090</v>
      </c>
      <c r="F112482" t="s">
        <v>13</v>
      </c>
      <c r="G112482" t="s">
        <v>14</v>
      </c>
      <c r="H112482" t="s">
        <v>15</v>
      </c>
      <c r="I112482" t="s">
        <v>15</v>
      </c>
    </row>
    <row r="112483" spans="1:9" x14ac:dyDescent="0.3">
      <c r="A112483" t="s">
        <v>121812</v>
      </c>
      <c r="B112483" t="s">
        <v>79099</v>
      </c>
      <c r="C112483">
        <v>1274.8900000000001</v>
      </c>
      <c r="D112483" t="s">
        <v>11</v>
      </c>
      <c r="E112483" t="s">
        <v>79090</v>
      </c>
      <c r="F112483" t="s">
        <v>13</v>
      </c>
      <c r="G112483" t="s">
        <v>14</v>
      </c>
      <c r="H112483" t="s">
        <v>15</v>
      </c>
      <c r="I112483" t="s">
        <v>15</v>
      </c>
    </row>
    <row r="112484" spans="1:9" x14ac:dyDescent="0.3">
      <c r="A112484" t="s">
        <v>121813</v>
      </c>
      <c r="B112484" t="s">
        <v>79099</v>
      </c>
      <c r="C112484">
        <v>1274.8900000000001</v>
      </c>
      <c r="D112484" t="s">
        <v>11</v>
      </c>
      <c r="E112484" t="s">
        <v>79090</v>
      </c>
      <c r="F112484" t="s">
        <v>13</v>
      </c>
      <c r="G112484" t="s">
        <v>14</v>
      </c>
      <c r="H112484" t="s">
        <v>15</v>
      </c>
      <c r="I112484" t="s">
        <v>15</v>
      </c>
    </row>
    <row r="112485" spans="1:9" x14ac:dyDescent="0.3">
      <c r="A112485" t="s">
        <v>121814</v>
      </c>
      <c r="B112485" t="s">
        <v>79099</v>
      </c>
      <c r="C112485">
        <v>1274.8900000000001</v>
      </c>
      <c r="D112485" t="s">
        <v>11</v>
      </c>
      <c r="E112485" t="s">
        <v>79090</v>
      </c>
      <c r="F112485" t="s">
        <v>13</v>
      </c>
      <c r="G112485" t="s">
        <v>14</v>
      </c>
      <c r="H112485" t="s">
        <v>15</v>
      </c>
      <c r="I112485" t="s">
        <v>15</v>
      </c>
    </row>
    <row r="112486" spans="1:9" x14ac:dyDescent="0.3">
      <c r="A112486" t="s">
        <v>121815</v>
      </c>
      <c r="B112486" t="s">
        <v>79099</v>
      </c>
      <c r="C112486">
        <v>1274.8900000000001</v>
      </c>
      <c r="D112486" t="s">
        <v>11</v>
      </c>
      <c r="E112486" t="s">
        <v>79090</v>
      </c>
      <c r="F112486" t="s">
        <v>13</v>
      </c>
      <c r="G112486" t="s">
        <v>14</v>
      </c>
      <c r="H112486" t="s">
        <v>15</v>
      </c>
      <c r="I112486" t="s">
        <v>15</v>
      </c>
    </row>
    <row r="112487" spans="1:9" x14ac:dyDescent="0.3">
      <c r="A112487" t="s">
        <v>121816</v>
      </c>
      <c r="B112487" t="s">
        <v>79099</v>
      </c>
      <c r="C112487">
        <v>1274.8900000000001</v>
      </c>
      <c r="D112487" t="s">
        <v>11</v>
      </c>
      <c r="E112487" t="s">
        <v>79090</v>
      </c>
      <c r="F112487" t="s">
        <v>13</v>
      </c>
      <c r="G112487" t="s">
        <v>14</v>
      </c>
      <c r="H112487" t="s">
        <v>15</v>
      </c>
      <c r="I112487" t="s">
        <v>15</v>
      </c>
    </row>
    <row r="112488" spans="1:9" x14ac:dyDescent="0.3">
      <c r="A112488" t="s">
        <v>121817</v>
      </c>
      <c r="B112488" t="s">
        <v>79099</v>
      </c>
      <c r="C112488">
        <v>1274.8900000000001</v>
      </c>
      <c r="D112488" t="s">
        <v>11</v>
      </c>
      <c r="E112488" t="s">
        <v>79090</v>
      </c>
      <c r="F112488" t="s">
        <v>13</v>
      </c>
      <c r="G112488" t="s">
        <v>14</v>
      </c>
      <c r="H112488" t="s">
        <v>15</v>
      </c>
      <c r="I112488" t="s">
        <v>15</v>
      </c>
    </row>
    <row r="112489" spans="1:9" x14ac:dyDescent="0.3">
      <c r="A112489" t="s">
        <v>121818</v>
      </c>
      <c r="B112489" t="s">
        <v>79099</v>
      </c>
      <c r="C112489">
        <v>1274.8900000000001</v>
      </c>
      <c r="D112489" t="s">
        <v>11</v>
      </c>
      <c r="E112489" t="s">
        <v>79090</v>
      </c>
      <c r="F112489" t="s">
        <v>13</v>
      </c>
      <c r="G112489" t="s">
        <v>14</v>
      </c>
      <c r="H112489" t="s">
        <v>15</v>
      </c>
      <c r="I112489" t="s">
        <v>15</v>
      </c>
    </row>
    <row r="112490" spans="1:9" x14ac:dyDescent="0.3">
      <c r="A112490" t="s">
        <v>121819</v>
      </c>
      <c r="B112490" t="s">
        <v>79099</v>
      </c>
      <c r="C112490">
        <v>1274.8900000000001</v>
      </c>
      <c r="D112490" t="s">
        <v>11</v>
      </c>
      <c r="E112490" t="s">
        <v>79090</v>
      </c>
      <c r="F112490" t="s">
        <v>13</v>
      </c>
      <c r="G112490" t="s">
        <v>14</v>
      </c>
      <c r="H112490" t="s">
        <v>15</v>
      </c>
      <c r="I112490" t="s">
        <v>15</v>
      </c>
    </row>
    <row r="112491" spans="1:9" x14ac:dyDescent="0.3">
      <c r="A112491" t="s">
        <v>121820</v>
      </c>
      <c r="B112491" t="s">
        <v>79099</v>
      </c>
      <c r="C112491">
        <v>1274.8900000000001</v>
      </c>
      <c r="D112491" t="s">
        <v>11</v>
      </c>
      <c r="E112491" t="s">
        <v>79090</v>
      </c>
      <c r="F112491" t="s">
        <v>13</v>
      </c>
      <c r="G112491" t="s">
        <v>14</v>
      </c>
      <c r="H112491" t="s">
        <v>15</v>
      </c>
      <c r="I112491" t="s">
        <v>15</v>
      </c>
    </row>
    <row r="112492" spans="1:9" x14ac:dyDescent="0.3">
      <c r="A112492" t="s">
        <v>121821</v>
      </c>
      <c r="B112492" t="s">
        <v>79099</v>
      </c>
      <c r="C112492">
        <v>1274.8900000000001</v>
      </c>
      <c r="D112492" t="s">
        <v>11</v>
      </c>
      <c r="E112492" t="s">
        <v>79090</v>
      </c>
      <c r="F112492" t="s">
        <v>13</v>
      </c>
      <c r="G112492" t="s">
        <v>14</v>
      </c>
      <c r="H112492" t="s">
        <v>15</v>
      </c>
      <c r="I112492" t="s">
        <v>15</v>
      </c>
    </row>
    <row r="112493" spans="1:9" x14ac:dyDescent="0.3">
      <c r="A112493" t="s">
        <v>121822</v>
      </c>
      <c r="B112493" t="s">
        <v>79099</v>
      </c>
      <c r="C112493">
        <v>1274.8900000000001</v>
      </c>
      <c r="D112493" t="s">
        <v>11</v>
      </c>
      <c r="E112493" t="s">
        <v>79090</v>
      </c>
      <c r="F112493" t="s">
        <v>13</v>
      </c>
      <c r="G112493" t="s">
        <v>14</v>
      </c>
      <c r="H112493" t="s">
        <v>15</v>
      </c>
      <c r="I112493" t="s">
        <v>15</v>
      </c>
    </row>
    <row r="112494" spans="1:9" x14ac:dyDescent="0.3">
      <c r="A112494" t="s">
        <v>121823</v>
      </c>
      <c r="B112494" t="s">
        <v>79099</v>
      </c>
      <c r="C112494">
        <v>1274.8900000000001</v>
      </c>
      <c r="D112494" t="s">
        <v>11</v>
      </c>
      <c r="E112494" t="s">
        <v>79090</v>
      </c>
      <c r="F112494" t="s">
        <v>13</v>
      </c>
      <c r="G112494" t="s">
        <v>14</v>
      </c>
      <c r="H112494" t="s">
        <v>15</v>
      </c>
      <c r="I112494" t="s">
        <v>15</v>
      </c>
    </row>
    <row r="112495" spans="1:9" x14ac:dyDescent="0.3">
      <c r="A112495" t="s">
        <v>121824</v>
      </c>
      <c r="B112495" t="s">
        <v>79099</v>
      </c>
      <c r="C112495">
        <v>1274.8900000000001</v>
      </c>
      <c r="D112495" t="s">
        <v>11</v>
      </c>
      <c r="E112495" t="s">
        <v>79090</v>
      </c>
      <c r="F112495" t="s">
        <v>13</v>
      </c>
      <c r="G112495" t="s">
        <v>14</v>
      </c>
      <c r="H112495" t="s">
        <v>15</v>
      </c>
      <c r="I112495" t="s">
        <v>15</v>
      </c>
    </row>
    <row r="112496" spans="1:9" x14ac:dyDescent="0.3">
      <c r="A112496" t="s">
        <v>121825</v>
      </c>
      <c r="B112496" t="s">
        <v>79099</v>
      </c>
      <c r="C112496">
        <v>1274.8900000000001</v>
      </c>
      <c r="D112496" t="s">
        <v>11</v>
      </c>
      <c r="E112496" t="s">
        <v>79090</v>
      </c>
      <c r="F112496" t="s">
        <v>13</v>
      </c>
      <c r="G112496" t="s">
        <v>14</v>
      </c>
      <c r="H112496" t="s">
        <v>15</v>
      </c>
      <c r="I112496" t="s">
        <v>15</v>
      </c>
    </row>
    <row r="112497" spans="1:9" x14ac:dyDescent="0.3">
      <c r="A112497" t="s">
        <v>121826</v>
      </c>
      <c r="B112497" t="s">
        <v>79099</v>
      </c>
      <c r="C112497">
        <v>1274.8900000000001</v>
      </c>
      <c r="D112497" t="s">
        <v>11</v>
      </c>
      <c r="E112497" t="s">
        <v>79090</v>
      </c>
      <c r="F112497" t="s">
        <v>13</v>
      </c>
      <c r="G112497" t="s">
        <v>14</v>
      </c>
      <c r="H112497" t="s">
        <v>15</v>
      </c>
      <c r="I112497" t="s">
        <v>15</v>
      </c>
    </row>
    <row r="112498" spans="1:9" x14ac:dyDescent="0.3">
      <c r="A112498" t="s">
        <v>121827</v>
      </c>
      <c r="B112498" t="s">
        <v>79099</v>
      </c>
      <c r="C112498">
        <v>1274.8900000000001</v>
      </c>
      <c r="D112498" t="s">
        <v>11</v>
      </c>
      <c r="E112498" t="s">
        <v>79090</v>
      </c>
      <c r="F112498" t="s">
        <v>13</v>
      </c>
      <c r="G112498" t="s">
        <v>14</v>
      </c>
      <c r="H112498" t="s">
        <v>15</v>
      </c>
      <c r="I112498" t="s">
        <v>15</v>
      </c>
    </row>
    <row r="112499" spans="1:9" x14ac:dyDescent="0.3">
      <c r="A112499" t="s">
        <v>121828</v>
      </c>
      <c r="B112499" t="s">
        <v>79099</v>
      </c>
      <c r="C112499">
        <v>1274.8900000000001</v>
      </c>
      <c r="D112499" t="s">
        <v>11</v>
      </c>
      <c r="E112499" t="s">
        <v>79090</v>
      </c>
      <c r="F112499" t="s">
        <v>13</v>
      </c>
      <c r="G112499" t="s">
        <v>14</v>
      </c>
      <c r="H112499" t="s">
        <v>15</v>
      </c>
      <c r="I112499" t="s">
        <v>15</v>
      </c>
    </row>
    <row r="112500" spans="1:9" x14ac:dyDescent="0.3">
      <c r="A112500" t="s">
        <v>121829</v>
      </c>
      <c r="B112500" t="s">
        <v>79099</v>
      </c>
      <c r="C112500">
        <v>1274.8900000000001</v>
      </c>
      <c r="D112500" t="s">
        <v>11</v>
      </c>
      <c r="E112500" t="s">
        <v>79090</v>
      </c>
      <c r="F112500" t="s">
        <v>13</v>
      </c>
      <c r="G112500" t="s">
        <v>14</v>
      </c>
      <c r="H112500" t="s">
        <v>15</v>
      </c>
      <c r="I112500" t="s">
        <v>15</v>
      </c>
    </row>
    <row r="112501" spans="1:9" x14ac:dyDescent="0.3">
      <c r="A112501" t="s">
        <v>121830</v>
      </c>
      <c r="B112501" t="s">
        <v>79099</v>
      </c>
      <c r="C112501">
        <v>1274.8900000000001</v>
      </c>
      <c r="D112501" t="s">
        <v>11</v>
      </c>
      <c r="E112501" t="s">
        <v>79090</v>
      </c>
      <c r="F112501" t="s">
        <v>13</v>
      </c>
      <c r="G112501" t="s">
        <v>14</v>
      </c>
      <c r="H112501" t="s">
        <v>15</v>
      </c>
      <c r="I112501" t="s">
        <v>15</v>
      </c>
    </row>
    <row r="112502" spans="1:9" x14ac:dyDescent="0.3">
      <c r="A112502" t="s">
        <v>121831</v>
      </c>
      <c r="B112502" t="s">
        <v>79099</v>
      </c>
      <c r="C112502">
        <v>1274.8900000000001</v>
      </c>
      <c r="D112502" t="s">
        <v>11</v>
      </c>
      <c r="E112502" t="s">
        <v>79090</v>
      </c>
      <c r="F112502" t="s">
        <v>13</v>
      </c>
      <c r="G112502" t="s">
        <v>14</v>
      </c>
      <c r="H112502" t="s">
        <v>15</v>
      </c>
      <c r="I112502" t="s">
        <v>15</v>
      </c>
    </row>
    <row r="112503" spans="1:9" x14ac:dyDescent="0.3">
      <c r="A112503" t="s">
        <v>121832</v>
      </c>
      <c r="B112503" t="s">
        <v>79099</v>
      </c>
      <c r="C112503">
        <v>1274.8900000000001</v>
      </c>
      <c r="D112503" t="s">
        <v>11</v>
      </c>
      <c r="E112503" t="s">
        <v>79090</v>
      </c>
      <c r="F112503" t="s">
        <v>13</v>
      </c>
      <c r="G112503" t="s">
        <v>14</v>
      </c>
      <c r="H112503" t="s">
        <v>15</v>
      </c>
      <c r="I112503" t="s">
        <v>15</v>
      </c>
    </row>
    <row r="112504" spans="1:9" x14ac:dyDescent="0.3">
      <c r="A112504" t="s">
        <v>121833</v>
      </c>
      <c r="B112504" t="s">
        <v>121834</v>
      </c>
      <c r="C112504">
        <v>1274.8900000000001</v>
      </c>
      <c r="D112504" t="s">
        <v>11</v>
      </c>
      <c r="E112504" t="s">
        <v>79090</v>
      </c>
      <c r="F112504" t="s">
        <v>13</v>
      </c>
      <c r="G112504" t="s">
        <v>14</v>
      </c>
      <c r="H112504" t="s">
        <v>15</v>
      </c>
      <c r="I112504" t="s">
        <v>15</v>
      </c>
    </row>
    <row r="112505" spans="1:9" x14ac:dyDescent="0.3">
      <c r="A112505" t="s">
        <v>121835</v>
      </c>
      <c r="B112505" t="s">
        <v>79099</v>
      </c>
      <c r="C112505">
        <v>1274.8900000000001</v>
      </c>
      <c r="D112505" t="s">
        <v>11</v>
      </c>
      <c r="E112505" t="s">
        <v>79090</v>
      </c>
      <c r="F112505" t="s">
        <v>13</v>
      </c>
      <c r="G112505" t="s">
        <v>14</v>
      </c>
      <c r="H112505" t="s">
        <v>15</v>
      </c>
      <c r="I112505" t="s">
        <v>15</v>
      </c>
    </row>
    <row r="112506" spans="1:9" x14ac:dyDescent="0.3">
      <c r="A112506" t="s">
        <v>121836</v>
      </c>
      <c r="B112506" t="s">
        <v>79099</v>
      </c>
      <c r="C112506">
        <v>1274.8900000000001</v>
      </c>
      <c r="D112506" t="s">
        <v>11</v>
      </c>
      <c r="E112506" t="s">
        <v>79090</v>
      </c>
      <c r="F112506" t="s">
        <v>13</v>
      </c>
      <c r="G112506" t="s">
        <v>14</v>
      </c>
      <c r="H112506" t="s">
        <v>15</v>
      </c>
      <c r="I112506" t="s">
        <v>15</v>
      </c>
    </row>
    <row r="112507" spans="1:9" x14ac:dyDescent="0.3">
      <c r="A112507" t="s">
        <v>121837</v>
      </c>
      <c r="B112507" t="s">
        <v>79099</v>
      </c>
      <c r="C112507">
        <v>1274.8900000000001</v>
      </c>
      <c r="D112507" t="s">
        <v>11</v>
      </c>
      <c r="E112507" t="s">
        <v>79090</v>
      </c>
      <c r="F112507" t="s">
        <v>13</v>
      </c>
      <c r="G112507" t="s">
        <v>14</v>
      </c>
      <c r="H112507" t="s">
        <v>15</v>
      </c>
      <c r="I112507" t="s">
        <v>15</v>
      </c>
    </row>
    <row r="112508" spans="1:9" x14ac:dyDescent="0.3">
      <c r="A112508" t="s">
        <v>121838</v>
      </c>
      <c r="B112508" t="s">
        <v>79099</v>
      </c>
      <c r="C112508">
        <v>1274.8900000000001</v>
      </c>
      <c r="D112508" t="s">
        <v>11</v>
      </c>
      <c r="E112508" t="s">
        <v>79090</v>
      </c>
      <c r="F112508" t="s">
        <v>13</v>
      </c>
      <c r="G112508" t="s">
        <v>14</v>
      </c>
      <c r="H112508" t="s">
        <v>15</v>
      </c>
      <c r="I112508" t="s">
        <v>15</v>
      </c>
    </row>
    <row r="112509" spans="1:9" x14ac:dyDescent="0.3">
      <c r="A112509" t="s">
        <v>121839</v>
      </c>
      <c r="B112509" t="s">
        <v>79099</v>
      </c>
      <c r="C112509">
        <v>1274.8900000000001</v>
      </c>
      <c r="D112509" t="s">
        <v>11</v>
      </c>
      <c r="E112509" t="s">
        <v>79090</v>
      </c>
      <c r="F112509" t="s">
        <v>13</v>
      </c>
      <c r="G112509" t="s">
        <v>14</v>
      </c>
      <c r="H112509" t="s">
        <v>15</v>
      </c>
      <c r="I112509" t="s">
        <v>15</v>
      </c>
    </row>
    <row r="112510" spans="1:9" x14ac:dyDescent="0.3">
      <c r="A112510" t="s">
        <v>121840</v>
      </c>
      <c r="B112510" t="s">
        <v>79099</v>
      </c>
      <c r="C112510">
        <v>1274.8900000000001</v>
      </c>
      <c r="D112510" t="s">
        <v>11</v>
      </c>
      <c r="E112510" t="s">
        <v>79090</v>
      </c>
      <c r="F112510" t="s">
        <v>13</v>
      </c>
      <c r="G112510" t="s">
        <v>14</v>
      </c>
      <c r="H112510" t="s">
        <v>15</v>
      </c>
      <c r="I112510" t="s">
        <v>15</v>
      </c>
    </row>
    <row r="112511" spans="1:9" x14ac:dyDescent="0.3">
      <c r="A112511" t="s">
        <v>121841</v>
      </c>
      <c r="B112511" t="s">
        <v>79099</v>
      </c>
      <c r="C112511">
        <v>1274.8900000000001</v>
      </c>
      <c r="D112511" t="s">
        <v>11</v>
      </c>
      <c r="E112511" t="s">
        <v>79090</v>
      </c>
      <c r="F112511" t="s">
        <v>13</v>
      </c>
      <c r="G112511" t="s">
        <v>14</v>
      </c>
      <c r="H112511" t="s">
        <v>15</v>
      </c>
      <c r="I112511" t="s">
        <v>15</v>
      </c>
    </row>
    <row r="112512" spans="1:9" x14ac:dyDescent="0.3">
      <c r="A112512" t="s">
        <v>121842</v>
      </c>
      <c r="B112512" t="s">
        <v>79099</v>
      </c>
      <c r="C112512">
        <v>1274.8900000000001</v>
      </c>
      <c r="D112512" t="s">
        <v>11</v>
      </c>
      <c r="E112512" t="s">
        <v>79090</v>
      </c>
      <c r="F112512" t="s">
        <v>13</v>
      </c>
      <c r="G112512" t="s">
        <v>14</v>
      </c>
      <c r="H112512" t="s">
        <v>15</v>
      </c>
      <c r="I112512" t="s">
        <v>15</v>
      </c>
    </row>
    <row r="112513" spans="1:9" x14ac:dyDescent="0.3">
      <c r="A112513" t="s">
        <v>121843</v>
      </c>
      <c r="B112513" t="s">
        <v>79099</v>
      </c>
      <c r="C112513">
        <v>1274.8900000000001</v>
      </c>
      <c r="D112513" t="s">
        <v>11</v>
      </c>
      <c r="E112513" t="s">
        <v>79090</v>
      </c>
      <c r="F112513" t="s">
        <v>13</v>
      </c>
      <c r="G112513" t="s">
        <v>14</v>
      </c>
      <c r="H112513" t="s">
        <v>15</v>
      </c>
      <c r="I112513" t="s">
        <v>15</v>
      </c>
    </row>
    <row r="112514" spans="1:9" x14ac:dyDescent="0.3">
      <c r="A112514" t="s">
        <v>121844</v>
      </c>
      <c r="B112514" t="s">
        <v>79099</v>
      </c>
      <c r="C112514">
        <v>1274.8900000000001</v>
      </c>
      <c r="D112514" t="s">
        <v>11</v>
      </c>
      <c r="E112514" t="s">
        <v>79090</v>
      </c>
      <c r="F112514" t="s">
        <v>13</v>
      </c>
      <c r="G112514" t="s">
        <v>14</v>
      </c>
      <c r="H112514" t="s">
        <v>15</v>
      </c>
      <c r="I112514" t="s">
        <v>15</v>
      </c>
    </row>
    <row r="112515" spans="1:9" x14ac:dyDescent="0.3">
      <c r="A112515" t="s">
        <v>121845</v>
      </c>
      <c r="B112515" t="s">
        <v>79099</v>
      </c>
      <c r="C112515">
        <v>1274.8900000000001</v>
      </c>
      <c r="D112515" t="s">
        <v>11</v>
      </c>
      <c r="E112515" t="s">
        <v>79090</v>
      </c>
      <c r="F112515" t="s">
        <v>13</v>
      </c>
      <c r="G112515" t="s">
        <v>14</v>
      </c>
      <c r="H112515" t="s">
        <v>15</v>
      </c>
      <c r="I112515" t="s">
        <v>15</v>
      </c>
    </row>
    <row r="112516" spans="1:9" x14ac:dyDescent="0.3">
      <c r="A112516" t="s">
        <v>121846</v>
      </c>
      <c r="B112516" t="s">
        <v>79099</v>
      </c>
      <c r="C112516">
        <v>1274.8900000000001</v>
      </c>
      <c r="D112516" t="s">
        <v>11</v>
      </c>
      <c r="E112516" t="s">
        <v>79090</v>
      </c>
      <c r="F112516" t="s">
        <v>13</v>
      </c>
      <c r="G112516" t="s">
        <v>14</v>
      </c>
      <c r="H112516" t="s">
        <v>15</v>
      </c>
      <c r="I112516" t="s">
        <v>15</v>
      </c>
    </row>
    <row r="112517" spans="1:9" x14ac:dyDescent="0.3">
      <c r="A112517" t="s">
        <v>121847</v>
      </c>
      <c r="B112517" t="s">
        <v>79099</v>
      </c>
      <c r="C112517">
        <v>1274.8900000000001</v>
      </c>
      <c r="D112517" t="s">
        <v>11</v>
      </c>
      <c r="E112517" t="s">
        <v>79090</v>
      </c>
      <c r="F112517" t="s">
        <v>13</v>
      </c>
      <c r="G112517" t="s">
        <v>14</v>
      </c>
      <c r="H112517" t="s">
        <v>15</v>
      </c>
      <c r="I112517" t="s">
        <v>15</v>
      </c>
    </row>
    <row r="112518" spans="1:9" x14ac:dyDescent="0.3">
      <c r="A112518" t="s">
        <v>121848</v>
      </c>
      <c r="B112518" t="s">
        <v>79099</v>
      </c>
      <c r="C112518">
        <v>1274.8900000000001</v>
      </c>
      <c r="D112518" t="s">
        <v>11</v>
      </c>
      <c r="E112518" t="s">
        <v>79090</v>
      </c>
      <c r="F112518" t="s">
        <v>13</v>
      </c>
      <c r="G112518" t="s">
        <v>14</v>
      </c>
      <c r="H112518" t="s">
        <v>15</v>
      </c>
      <c r="I112518" t="s">
        <v>15</v>
      </c>
    </row>
    <row r="112519" spans="1:9" x14ac:dyDescent="0.3">
      <c r="A112519" t="s">
        <v>121849</v>
      </c>
      <c r="B112519" t="s">
        <v>79099</v>
      </c>
      <c r="C112519">
        <v>1274.8900000000001</v>
      </c>
      <c r="D112519" t="s">
        <v>11</v>
      </c>
      <c r="E112519" t="s">
        <v>79090</v>
      </c>
      <c r="F112519" t="s">
        <v>13</v>
      </c>
      <c r="G112519" t="s">
        <v>14</v>
      </c>
      <c r="H112519" t="s">
        <v>15</v>
      </c>
      <c r="I112519" t="s">
        <v>15</v>
      </c>
    </row>
    <row r="112520" spans="1:9" x14ac:dyDescent="0.3">
      <c r="A112520" t="s">
        <v>121850</v>
      </c>
      <c r="B112520" t="s">
        <v>79099</v>
      </c>
      <c r="C112520">
        <v>1274.8900000000001</v>
      </c>
      <c r="D112520" t="s">
        <v>11</v>
      </c>
      <c r="E112520" t="s">
        <v>79090</v>
      </c>
      <c r="F112520" t="s">
        <v>13</v>
      </c>
      <c r="G112520" t="s">
        <v>14</v>
      </c>
      <c r="H112520" t="s">
        <v>15</v>
      </c>
      <c r="I112520" t="s">
        <v>15</v>
      </c>
    </row>
    <row r="112521" spans="1:9" x14ac:dyDescent="0.3">
      <c r="A112521" t="s">
        <v>121851</v>
      </c>
      <c r="B112521" t="s">
        <v>79099</v>
      </c>
      <c r="C112521">
        <v>1274.8900000000001</v>
      </c>
      <c r="D112521" t="s">
        <v>11</v>
      </c>
      <c r="E112521" t="s">
        <v>79090</v>
      </c>
      <c r="F112521" t="s">
        <v>13</v>
      </c>
      <c r="G112521" t="s">
        <v>14</v>
      </c>
      <c r="H112521" t="s">
        <v>15</v>
      </c>
      <c r="I112521" t="s">
        <v>15</v>
      </c>
    </row>
    <row r="112522" spans="1:9" x14ac:dyDescent="0.3">
      <c r="A112522" t="s">
        <v>121852</v>
      </c>
      <c r="B112522" t="s">
        <v>79099</v>
      </c>
      <c r="C112522">
        <v>1274.8900000000001</v>
      </c>
      <c r="D112522" t="s">
        <v>11</v>
      </c>
      <c r="E112522" t="s">
        <v>79090</v>
      </c>
      <c r="F112522" t="s">
        <v>13</v>
      </c>
      <c r="G112522" t="s">
        <v>14</v>
      </c>
      <c r="H112522" t="s">
        <v>15</v>
      </c>
      <c r="I112522" t="s">
        <v>15</v>
      </c>
    </row>
    <row r="112523" spans="1:9" x14ac:dyDescent="0.3">
      <c r="A112523" t="s">
        <v>121853</v>
      </c>
      <c r="B112523" t="s">
        <v>79099</v>
      </c>
      <c r="C112523">
        <v>1274.8900000000001</v>
      </c>
      <c r="D112523" t="s">
        <v>11</v>
      </c>
      <c r="E112523" t="s">
        <v>79090</v>
      </c>
      <c r="F112523" t="s">
        <v>13</v>
      </c>
      <c r="G112523" t="s">
        <v>14</v>
      </c>
      <c r="H112523" t="s">
        <v>15</v>
      </c>
      <c r="I112523" t="s">
        <v>15</v>
      </c>
    </row>
    <row r="112524" spans="1:9" x14ac:dyDescent="0.3">
      <c r="A112524" t="s">
        <v>121854</v>
      </c>
      <c r="B112524" t="s">
        <v>79099</v>
      </c>
      <c r="C112524">
        <v>1274.8900000000001</v>
      </c>
      <c r="D112524" t="s">
        <v>11</v>
      </c>
      <c r="E112524" t="s">
        <v>79090</v>
      </c>
      <c r="F112524" t="s">
        <v>13</v>
      </c>
      <c r="G112524" t="s">
        <v>14</v>
      </c>
      <c r="H112524" t="s">
        <v>15</v>
      </c>
      <c r="I112524" t="s">
        <v>15</v>
      </c>
    </row>
    <row r="112525" spans="1:9" x14ac:dyDescent="0.3">
      <c r="A112525" t="s">
        <v>121855</v>
      </c>
      <c r="B112525" t="s">
        <v>79099</v>
      </c>
      <c r="C112525">
        <v>1274.8900000000001</v>
      </c>
      <c r="D112525" t="s">
        <v>11</v>
      </c>
      <c r="E112525" t="s">
        <v>79090</v>
      </c>
      <c r="F112525" t="s">
        <v>13</v>
      </c>
      <c r="G112525" t="s">
        <v>14</v>
      </c>
      <c r="H112525" t="s">
        <v>15</v>
      </c>
      <c r="I112525" t="s">
        <v>15</v>
      </c>
    </row>
    <row r="112526" spans="1:9" x14ac:dyDescent="0.3">
      <c r="A112526" t="s">
        <v>121856</v>
      </c>
      <c r="B112526" t="s">
        <v>79099</v>
      </c>
      <c r="C112526">
        <v>1274.8900000000001</v>
      </c>
      <c r="D112526" t="s">
        <v>11</v>
      </c>
      <c r="E112526" t="s">
        <v>79090</v>
      </c>
      <c r="F112526" t="s">
        <v>13</v>
      </c>
      <c r="G112526" t="s">
        <v>14</v>
      </c>
      <c r="H112526" t="s">
        <v>15</v>
      </c>
      <c r="I112526" t="s">
        <v>15</v>
      </c>
    </row>
    <row r="112527" spans="1:9" x14ac:dyDescent="0.3">
      <c r="A112527" t="s">
        <v>121857</v>
      </c>
      <c r="B112527" t="s">
        <v>79099</v>
      </c>
      <c r="C112527">
        <v>1274.8900000000001</v>
      </c>
      <c r="D112527" t="s">
        <v>11</v>
      </c>
      <c r="E112527" t="s">
        <v>79090</v>
      </c>
      <c r="F112527" t="s">
        <v>13</v>
      </c>
      <c r="G112527" t="s">
        <v>14</v>
      </c>
      <c r="H112527" t="s">
        <v>15</v>
      </c>
      <c r="I112527" t="s">
        <v>15</v>
      </c>
    </row>
    <row r="112528" spans="1:9" x14ac:dyDescent="0.3">
      <c r="A112528" t="s">
        <v>121858</v>
      </c>
      <c r="B112528" t="s">
        <v>79099</v>
      </c>
      <c r="C112528">
        <v>1274.8900000000001</v>
      </c>
      <c r="D112528" t="s">
        <v>11</v>
      </c>
      <c r="E112528" t="s">
        <v>79090</v>
      </c>
      <c r="F112528" t="s">
        <v>13</v>
      </c>
      <c r="G112528" t="s">
        <v>14</v>
      </c>
      <c r="H112528" t="s">
        <v>15</v>
      </c>
      <c r="I112528" t="s">
        <v>15</v>
      </c>
    </row>
    <row r="112529" spans="1:9" x14ac:dyDescent="0.3">
      <c r="A112529" t="s">
        <v>121859</v>
      </c>
      <c r="B112529" t="s">
        <v>79099</v>
      </c>
      <c r="C112529">
        <v>1274.8900000000001</v>
      </c>
      <c r="D112529" t="s">
        <v>11</v>
      </c>
      <c r="E112529" t="s">
        <v>79090</v>
      </c>
      <c r="F112529" t="s">
        <v>13</v>
      </c>
      <c r="G112529" t="s">
        <v>14</v>
      </c>
      <c r="H112529" t="s">
        <v>15</v>
      </c>
      <c r="I112529" t="s">
        <v>15</v>
      </c>
    </row>
    <row r="112530" spans="1:9" x14ac:dyDescent="0.3">
      <c r="A112530" t="s">
        <v>121860</v>
      </c>
      <c r="B112530" t="s">
        <v>79099</v>
      </c>
      <c r="C112530">
        <v>1274.8900000000001</v>
      </c>
      <c r="D112530" t="s">
        <v>11</v>
      </c>
      <c r="E112530" t="s">
        <v>79090</v>
      </c>
      <c r="F112530" t="s">
        <v>13</v>
      </c>
      <c r="G112530" t="s">
        <v>14</v>
      </c>
      <c r="H112530" t="s">
        <v>15</v>
      </c>
      <c r="I112530" t="s">
        <v>15</v>
      </c>
    </row>
    <row r="112531" spans="1:9" x14ac:dyDescent="0.3">
      <c r="A112531" t="s">
        <v>121861</v>
      </c>
      <c r="B112531" t="s">
        <v>79099</v>
      </c>
      <c r="C112531">
        <v>1274.8900000000001</v>
      </c>
      <c r="D112531" t="s">
        <v>11</v>
      </c>
      <c r="E112531" t="s">
        <v>79090</v>
      </c>
      <c r="F112531" t="s">
        <v>13</v>
      </c>
      <c r="G112531" t="s">
        <v>14</v>
      </c>
      <c r="H112531" t="s">
        <v>15</v>
      </c>
      <c r="I112531" t="s">
        <v>15</v>
      </c>
    </row>
    <row r="112532" spans="1:9" x14ac:dyDescent="0.3">
      <c r="A112532" t="s">
        <v>121862</v>
      </c>
      <c r="B112532" t="s">
        <v>79099</v>
      </c>
      <c r="C112532">
        <v>1274.8900000000001</v>
      </c>
      <c r="D112532" t="s">
        <v>11</v>
      </c>
      <c r="E112532" t="s">
        <v>79090</v>
      </c>
      <c r="F112532" t="s">
        <v>13</v>
      </c>
      <c r="G112532" t="s">
        <v>14</v>
      </c>
      <c r="H112532" t="s">
        <v>15</v>
      </c>
      <c r="I112532" t="s">
        <v>15</v>
      </c>
    </row>
    <row r="112533" spans="1:9" x14ac:dyDescent="0.3">
      <c r="A112533" t="s">
        <v>121863</v>
      </c>
      <c r="B112533" t="s">
        <v>79099</v>
      </c>
      <c r="C112533">
        <v>1274.8900000000001</v>
      </c>
      <c r="D112533" t="s">
        <v>11</v>
      </c>
      <c r="E112533" t="s">
        <v>79090</v>
      </c>
      <c r="F112533" t="s">
        <v>13</v>
      </c>
      <c r="G112533" t="s">
        <v>14</v>
      </c>
      <c r="H112533" t="s">
        <v>15</v>
      </c>
      <c r="I112533" t="s">
        <v>15</v>
      </c>
    </row>
    <row r="112534" spans="1:9" x14ac:dyDescent="0.3">
      <c r="A112534" t="s">
        <v>121864</v>
      </c>
      <c r="B112534" t="s">
        <v>79099</v>
      </c>
      <c r="C112534">
        <v>1274.8900000000001</v>
      </c>
      <c r="D112534" t="s">
        <v>11</v>
      </c>
      <c r="E112534" t="s">
        <v>79090</v>
      </c>
      <c r="F112534" t="s">
        <v>13</v>
      </c>
      <c r="G112534" t="s">
        <v>14</v>
      </c>
      <c r="H112534" t="s">
        <v>15</v>
      </c>
      <c r="I112534" t="s">
        <v>15</v>
      </c>
    </row>
    <row r="112535" spans="1:9" x14ac:dyDescent="0.3">
      <c r="A112535" t="s">
        <v>121865</v>
      </c>
      <c r="B112535" t="s">
        <v>79099</v>
      </c>
      <c r="C112535">
        <v>1274.8900000000001</v>
      </c>
      <c r="D112535" t="s">
        <v>11</v>
      </c>
      <c r="E112535" t="s">
        <v>79090</v>
      </c>
      <c r="F112535" t="s">
        <v>13</v>
      </c>
      <c r="G112535" t="s">
        <v>14</v>
      </c>
      <c r="H112535" t="s">
        <v>15</v>
      </c>
      <c r="I112535" t="s">
        <v>15</v>
      </c>
    </row>
    <row r="112536" spans="1:9" x14ac:dyDescent="0.3">
      <c r="A112536" t="s">
        <v>121866</v>
      </c>
      <c r="B112536" t="s">
        <v>79099</v>
      </c>
      <c r="C112536">
        <v>1274.8900000000001</v>
      </c>
      <c r="D112536" t="s">
        <v>11</v>
      </c>
      <c r="E112536" t="s">
        <v>79090</v>
      </c>
      <c r="F112536" t="s">
        <v>13</v>
      </c>
      <c r="G112536" t="s">
        <v>14</v>
      </c>
      <c r="H112536" t="s">
        <v>15</v>
      </c>
      <c r="I112536" t="s">
        <v>15</v>
      </c>
    </row>
    <row r="112537" spans="1:9" x14ac:dyDescent="0.3">
      <c r="A112537" t="s">
        <v>121867</v>
      </c>
      <c r="B112537" t="s">
        <v>79099</v>
      </c>
      <c r="C112537">
        <v>1274.8900000000001</v>
      </c>
      <c r="D112537" t="s">
        <v>11</v>
      </c>
      <c r="E112537" t="s">
        <v>79090</v>
      </c>
      <c r="F112537" t="s">
        <v>13</v>
      </c>
      <c r="G112537" t="s">
        <v>14</v>
      </c>
      <c r="H112537" t="s">
        <v>15</v>
      </c>
      <c r="I112537" t="s">
        <v>15</v>
      </c>
    </row>
    <row r="112538" spans="1:9" x14ac:dyDescent="0.3">
      <c r="A112538" t="s">
        <v>121868</v>
      </c>
      <c r="B112538" t="s">
        <v>79099</v>
      </c>
      <c r="C112538">
        <v>1274.8900000000001</v>
      </c>
      <c r="D112538" t="s">
        <v>11</v>
      </c>
      <c r="E112538" t="s">
        <v>79090</v>
      </c>
      <c r="F112538" t="s">
        <v>13</v>
      </c>
      <c r="G112538" t="s">
        <v>14</v>
      </c>
      <c r="H112538" t="s">
        <v>15</v>
      </c>
      <c r="I112538" t="s">
        <v>15</v>
      </c>
    </row>
    <row r="112539" spans="1:9" x14ac:dyDescent="0.3">
      <c r="A112539" t="s">
        <v>121869</v>
      </c>
      <c r="B112539" t="s">
        <v>79099</v>
      </c>
      <c r="C112539">
        <v>1274.8900000000001</v>
      </c>
      <c r="D112539" t="s">
        <v>11</v>
      </c>
      <c r="E112539" t="s">
        <v>79090</v>
      </c>
      <c r="F112539" t="s">
        <v>13</v>
      </c>
      <c r="G112539" t="s">
        <v>14</v>
      </c>
      <c r="H112539" t="s">
        <v>15</v>
      </c>
      <c r="I112539" t="s">
        <v>15</v>
      </c>
    </row>
    <row r="112540" spans="1:9" x14ac:dyDescent="0.3">
      <c r="A112540" t="s">
        <v>121870</v>
      </c>
      <c r="B112540" t="s">
        <v>79099</v>
      </c>
      <c r="C112540">
        <v>1274.8900000000001</v>
      </c>
      <c r="D112540" t="s">
        <v>11</v>
      </c>
      <c r="E112540" t="s">
        <v>79090</v>
      </c>
      <c r="F112540" t="s">
        <v>13</v>
      </c>
      <c r="G112540" t="s">
        <v>14</v>
      </c>
      <c r="H112540" t="s">
        <v>15</v>
      </c>
      <c r="I112540" t="s">
        <v>15</v>
      </c>
    </row>
    <row r="112541" spans="1:9" x14ac:dyDescent="0.3">
      <c r="A112541" t="s">
        <v>121871</v>
      </c>
      <c r="B112541" t="s">
        <v>79099</v>
      </c>
      <c r="C112541">
        <v>1274.8900000000001</v>
      </c>
      <c r="D112541" t="s">
        <v>11</v>
      </c>
      <c r="E112541" t="s">
        <v>79090</v>
      </c>
      <c r="F112541" t="s">
        <v>13</v>
      </c>
      <c r="G112541" t="s">
        <v>14</v>
      </c>
      <c r="H112541" t="s">
        <v>15</v>
      </c>
      <c r="I112541" t="s">
        <v>15</v>
      </c>
    </row>
    <row r="112542" spans="1:9" x14ac:dyDescent="0.3">
      <c r="A112542" t="s">
        <v>121872</v>
      </c>
      <c r="B112542" t="s">
        <v>79099</v>
      </c>
      <c r="C112542">
        <v>1274.8900000000001</v>
      </c>
      <c r="D112542" t="s">
        <v>11</v>
      </c>
      <c r="E112542" t="s">
        <v>79090</v>
      </c>
      <c r="F112542" t="s">
        <v>13</v>
      </c>
      <c r="G112542" t="s">
        <v>14</v>
      </c>
      <c r="H112542" t="s">
        <v>15</v>
      </c>
      <c r="I112542" t="s">
        <v>15</v>
      </c>
    </row>
    <row r="112543" spans="1:9" x14ac:dyDescent="0.3">
      <c r="A112543" t="s">
        <v>121873</v>
      </c>
      <c r="B112543" t="s">
        <v>79099</v>
      </c>
      <c r="C112543">
        <v>1274.8900000000001</v>
      </c>
      <c r="D112543" t="s">
        <v>11</v>
      </c>
      <c r="E112543" t="s">
        <v>79090</v>
      </c>
      <c r="F112543" t="s">
        <v>13</v>
      </c>
      <c r="G112543" t="s">
        <v>14</v>
      </c>
      <c r="H112543" t="s">
        <v>15</v>
      </c>
      <c r="I112543" t="s">
        <v>15</v>
      </c>
    </row>
    <row r="112544" spans="1:9" x14ac:dyDescent="0.3">
      <c r="A112544" t="s">
        <v>121874</v>
      </c>
      <c r="B112544" t="s">
        <v>79099</v>
      </c>
      <c r="C112544">
        <v>1274.8900000000001</v>
      </c>
      <c r="D112544" t="s">
        <v>11</v>
      </c>
      <c r="E112544" t="s">
        <v>79090</v>
      </c>
      <c r="F112544" t="s">
        <v>13</v>
      </c>
      <c r="G112544" t="s">
        <v>14</v>
      </c>
      <c r="H112544" t="s">
        <v>15</v>
      </c>
      <c r="I112544" t="s">
        <v>15</v>
      </c>
    </row>
    <row r="112545" spans="1:9" x14ac:dyDescent="0.3">
      <c r="A112545" t="s">
        <v>121875</v>
      </c>
      <c r="B112545" t="s">
        <v>79099</v>
      </c>
      <c r="C112545">
        <v>1274.8900000000001</v>
      </c>
      <c r="D112545" t="s">
        <v>11</v>
      </c>
      <c r="E112545" t="s">
        <v>79090</v>
      </c>
      <c r="F112545" t="s">
        <v>13</v>
      </c>
      <c r="G112545" t="s">
        <v>14</v>
      </c>
      <c r="H112545" t="s">
        <v>15</v>
      </c>
      <c r="I112545" t="s">
        <v>15</v>
      </c>
    </row>
    <row r="112546" spans="1:9" x14ac:dyDescent="0.3">
      <c r="A112546" t="s">
        <v>121876</v>
      </c>
      <c r="B112546" t="s">
        <v>79099</v>
      </c>
      <c r="C112546">
        <v>1274.8900000000001</v>
      </c>
      <c r="D112546" t="s">
        <v>11</v>
      </c>
      <c r="E112546" t="s">
        <v>79090</v>
      </c>
      <c r="F112546" t="s">
        <v>13</v>
      </c>
      <c r="G112546" t="s">
        <v>14</v>
      </c>
      <c r="H112546" t="s">
        <v>15</v>
      </c>
      <c r="I112546" t="s">
        <v>15</v>
      </c>
    </row>
    <row r="112547" spans="1:9" x14ac:dyDescent="0.3">
      <c r="A112547" t="s">
        <v>121877</v>
      </c>
      <c r="B112547" t="s">
        <v>79099</v>
      </c>
      <c r="C112547">
        <v>1274.8900000000001</v>
      </c>
      <c r="D112547" t="s">
        <v>11</v>
      </c>
      <c r="E112547" t="s">
        <v>79090</v>
      </c>
      <c r="F112547" t="s">
        <v>13</v>
      </c>
      <c r="G112547" t="s">
        <v>14</v>
      </c>
      <c r="H112547" t="s">
        <v>15</v>
      </c>
      <c r="I112547" t="s">
        <v>15</v>
      </c>
    </row>
    <row r="112548" spans="1:9" x14ac:dyDescent="0.3">
      <c r="A112548" t="s">
        <v>121878</v>
      </c>
      <c r="B112548" t="s">
        <v>79099</v>
      </c>
      <c r="C112548">
        <v>1274.8900000000001</v>
      </c>
      <c r="D112548" t="s">
        <v>11</v>
      </c>
      <c r="E112548" t="s">
        <v>79090</v>
      </c>
      <c r="F112548" t="s">
        <v>13</v>
      </c>
      <c r="G112548" t="s">
        <v>14</v>
      </c>
      <c r="H112548" t="s">
        <v>15</v>
      </c>
      <c r="I112548" t="s">
        <v>15</v>
      </c>
    </row>
    <row r="112549" spans="1:9" x14ac:dyDescent="0.3">
      <c r="A112549" t="s">
        <v>121879</v>
      </c>
      <c r="B112549" t="s">
        <v>79099</v>
      </c>
      <c r="C112549">
        <v>1274.8900000000001</v>
      </c>
      <c r="D112549" t="s">
        <v>11</v>
      </c>
      <c r="E112549" t="s">
        <v>79090</v>
      </c>
      <c r="F112549" t="s">
        <v>13</v>
      </c>
      <c r="G112549" t="s">
        <v>14</v>
      </c>
      <c r="H112549" t="s">
        <v>15</v>
      </c>
      <c r="I112549" t="s">
        <v>15</v>
      </c>
    </row>
    <row r="112550" spans="1:9" x14ac:dyDescent="0.3">
      <c r="A112550" t="s">
        <v>121880</v>
      </c>
      <c r="B112550" t="s">
        <v>79099</v>
      </c>
      <c r="C112550">
        <v>1274.8900000000001</v>
      </c>
      <c r="D112550" t="s">
        <v>11</v>
      </c>
      <c r="E112550" t="s">
        <v>79090</v>
      </c>
      <c r="F112550" t="s">
        <v>13</v>
      </c>
      <c r="G112550" t="s">
        <v>14</v>
      </c>
      <c r="H112550" t="s">
        <v>15</v>
      </c>
      <c r="I112550" t="s">
        <v>15</v>
      </c>
    </row>
    <row r="112551" spans="1:9" x14ac:dyDescent="0.3">
      <c r="A112551" t="s">
        <v>121881</v>
      </c>
      <c r="B112551" t="s">
        <v>79099</v>
      </c>
      <c r="C112551">
        <v>1274.8900000000001</v>
      </c>
      <c r="D112551" t="s">
        <v>11</v>
      </c>
      <c r="E112551" t="s">
        <v>79090</v>
      </c>
      <c r="F112551" t="s">
        <v>13</v>
      </c>
      <c r="G112551" t="s">
        <v>14</v>
      </c>
      <c r="H112551" t="s">
        <v>15</v>
      </c>
      <c r="I112551" t="s">
        <v>15</v>
      </c>
    </row>
    <row r="112552" spans="1:9" x14ac:dyDescent="0.3">
      <c r="A112552" t="s">
        <v>121882</v>
      </c>
      <c r="B112552" t="s">
        <v>79099</v>
      </c>
      <c r="C112552">
        <v>1274.8900000000001</v>
      </c>
      <c r="D112552" t="s">
        <v>11</v>
      </c>
      <c r="E112552" t="s">
        <v>79090</v>
      </c>
      <c r="F112552" t="s">
        <v>13</v>
      </c>
      <c r="G112552" t="s">
        <v>14</v>
      </c>
      <c r="H112552" t="s">
        <v>15</v>
      </c>
      <c r="I112552" t="s">
        <v>15</v>
      </c>
    </row>
    <row r="112553" spans="1:9" x14ac:dyDescent="0.3">
      <c r="A112553" t="s">
        <v>121883</v>
      </c>
      <c r="B112553" t="s">
        <v>79099</v>
      </c>
      <c r="C112553">
        <v>1274.8900000000001</v>
      </c>
      <c r="D112553" t="s">
        <v>11</v>
      </c>
      <c r="E112553" t="s">
        <v>79090</v>
      </c>
      <c r="F112553" t="s">
        <v>13</v>
      </c>
      <c r="G112553" t="s">
        <v>14</v>
      </c>
      <c r="H112553" t="s">
        <v>15</v>
      </c>
      <c r="I112553" t="s">
        <v>15</v>
      </c>
    </row>
    <row r="112554" spans="1:9" x14ac:dyDescent="0.3">
      <c r="A112554" t="s">
        <v>121884</v>
      </c>
      <c r="B112554" t="s">
        <v>79099</v>
      </c>
      <c r="C112554">
        <v>1274.8900000000001</v>
      </c>
      <c r="D112554" t="s">
        <v>11</v>
      </c>
      <c r="E112554" t="s">
        <v>79090</v>
      </c>
      <c r="F112554" t="s">
        <v>13</v>
      </c>
      <c r="G112554" t="s">
        <v>14</v>
      </c>
      <c r="H112554" t="s">
        <v>15</v>
      </c>
      <c r="I112554" t="s">
        <v>15</v>
      </c>
    </row>
    <row r="112555" spans="1:9" x14ac:dyDescent="0.3">
      <c r="A112555" t="s">
        <v>121885</v>
      </c>
      <c r="B112555" t="s">
        <v>79099</v>
      </c>
      <c r="C112555">
        <v>1274.8900000000001</v>
      </c>
      <c r="D112555" t="s">
        <v>11</v>
      </c>
      <c r="E112555" t="s">
        <v>79090</v>
      </c>
      <c r="F112555" t="s">
        <v>13</v>
      </c>
      <c r="G112555" t="s">
        <v>14</v>
      </c>
      <c r="H112555" t="s">
        <v>15</v>
      </c>
      <c r="I112555" t="s">
        <v>15</v>
      </c>
    </row>
    <row r="112556" spans="1:9" x14ac:dyDescent="0.3">
      <c r="A112556" t="s">
        <v>121886</v>
      </c>
      <c r="B112556" t="s">
        <v>79099</v>
      </c>
      <c r="C112556">
        <v>1274.8900000000001</v>
      </c>
      <c r="D112556" t="s">
        <v>11</v>
      </c>
      <c r="E112556" t="s">
        <v>79090</v>
      </c>
      <c r="F112556" t="s">
        <v>13</v>
      </c>
      <c r="G112556" t="s">
        <v>14</v>
      </c>
      <c r="H112556" t="s">
        <v>15</v>
      </c>
      <c r="I112556" t="s">
        <v>15</v>
      </c>
    </row>
    <row r="112557" spans="1:9" x14ac:dyDescent="0.3">
      <c r="A112557" t="s">
        <v>121887</v>
      </c>
      <c r="B112557" t="s">
        <v>79099</v>
      </c>
      <c r="C112557">
        <v>1274.8900000000001</v>
      </c>
      <c r="D112557" t="s">
        <v>11</v>
      </c>
      <c r="E112557" t="s">
        <v>79090</v>
      </c>
      <c r="F112557" t="s">
        <v>13</v>
      </c>
      <c r="G112557" t="s">
        <v>14</v>
      </c>
      <c r="H112557" t="s">
        <v>15</v>
      </c>
      <c r="I112557" t="s">
        <v>15</v>
      </c>
    </row>
    <row r="112558" spans="1:9" x14ac:dyDescent="0.3">
      <c r="A112558" t="s">
        <v>121888</v>
      </c>
      <c r="B112558" t="s">
        <v>79099</v>
      </c>
      <c r="C112558">
        <v>1274.8900000000001</v>
      </c>
      <c r="D112558" t="s">
        <v>11</v>
      </c>
      <c r="E112558" t="s">
        <v>79090</v>
      </c>
      <c r="F112558" t="s">
        <v>13</v>
      </c>
      <c r="G112558" t="s">
        <v>14</v>
      </c>
      <c r="H112558" t="s">
        <v>15</v>
      </c>
      <c r="I112558" t="s">
        <v>15</v>
      </c>
    </row>
    <row r="112559" spans="1:9" x14ac:dyDescent="0.3">
      <c r="A112559" t="s">
        <v>121889</v>
      </c>
      <c r="B112559" t="s">
        <v>79099</v>
      </c>
      <c r="C112559">
        <v>1274.8900000000001</v>
      </c>
      <c r="D112559" t="s">
        <v>11</v>
      </c>
      <c r="E112559" t="s">
        <v>79090</v>
      </c>
      <c r="F112559" t="s">
        <v>13</v>
      </c>
      <c r="G112559" t="s">
        <v>14</v>
      </c>
      <c r="H112559" t="s">
        <v>15</v>
      </c>
      <c r="I112559" t="s">
        <v>15</v>
      </c>
    </row>
    <row r="112560" spans="1:9" x14ac:dyDescent="0.3">
      <c r="A112560" t="s">
        <v>121890</v>
      </c>
      <c r="B112560" t="s">
        <v>79099</v>
      </c>
      <c r="C112560">
        <v>1274.8900000000001</v>
      </c>
      <c r="D112560" t="s">
        <v>11</v>
      </c>
      <c r="E112560" t="s">
        <v>79090</v>
      </c>
      <c r="F112560" t="s">
        <v>13</v>
      </c>
      <c r="G112560" t="s">
        <v>14</v>
      </c>
      <c r="H112560" t="s">
        <v>15</v>
      </c>
      <c r="I112560" t="s">
        <v>15</v>
      </c>
    </row>
    <row r="112561" spans="1:9" x14ac:dyDescent="0.3">
      <c r="A112561" t="s">
        <v>121891</v>
      </c>
      <c r="B112561" t="s">
        <v>79099</v>
      </c>
      <c r="C112561">
        <v>1274.8900000000001</v>
      </c>
      <c r="D112561" t="s">
        <v>11</v>
      </c>
      <c r="E112561" t="s">
        <v>79090</v>
      </c>
      <c r="F112561" t="s">
        <v>13</v>
      </c>
      <c r="G112561" t="s">
        <v>14</v>
      </c>
      <c r="H112561" t="s">
        <v>15</v>
      </c>
      <c r="I112561" t="s">
        <v>15</v>
      </c>
    </row>
    <row r="112562" spans="1:9" x14ac:dyDescent="0.3">
      <c r="A112562" t="s">
        <v>121892</v>
      </c>
      <c r="B112562" t="s">
        <v>79099</v>
      </c>
      <c r="C112562">
        <v>1388.07</v>
      </c>
      <c r="D112562" t="s">
        <v>11</v>
      </c>
      <c r="E112562" t="s">
        <v>79090</v>
      </c>
      <c r="F112562" t="s">
        <v>13</v>
      </c>
      <c r="G112562" t="s">
        <v>14</v>
      </c>
      <c r="H112562" t="s">
        <v>15</v>
      </c>
      <c r="I112562" t="s">
        <v>15</v>
      </c>
    </row>
    <row r="112563" spans="1:9" x14ac:dyDescent="0.3">
      <c r="A112563" t="s">
        <v>121893</v>
      </c>
      <c r="B112563" t="s">
        <v>79099</v>
      </c>
      <c r="C112563">
        <v>1388.07</v>
      </c>
      <c r="D112563" t="s">
        <v>11</v>
      </c>
      <c r="E112563" t="s">
        <v>79090</v>
      </c>
      <c r="F112563" t="s">
        <v>13</v>
      </c>
      <c r="G112563" t="s">
        <v>14</v>
      </c>
      <c r="H112563" t="s">
        <v>15</v>
      </c>
      <c r="I112563" t="s">
        <v>15</v>
      </c>
    </row>
    <row r="112564" spans="1:9" x14ac:dyDescent="0.3">
      <c r="A112564" t="s">
        <v>121894</v>
      </c>
      <c r="B112564" t="s">
        <v>79099</v>
      </c>
      <c r="C112564">
        <v>1388.07</v>
      </c>
      <c r="D112564" t="s">
        <v>11</v>
      </c>
      <c r="E112564" t="s">
        <v>79090</v>
      </c>
      <c r="F112564" t="s">
        <v>13</v>
      </c>
      <c r="G112564" t="s">
        <v>14</v>
      </c>
      <c r="H112564" t="s">
        <v>15</v>
      </c>
      <c r="I112564" t="s">
        <v>15</v>
      </c>
    </row>
    <row r="112565" spans="1:9" x14ac:dyDescent="0.3">
      <c r="A112565" t="s">
        <v>121895</v>
      </c>
      <c r="B112565" t="s">
        <v>79099</v>
      </c>
      <c r="C112565">
        <v>1388.07</v>
      </c>
      <c r="D112565" t="s">
        <v>11</v>
      </c>
      <c r="E112565" t="s">
        <v>79090</v>
      </c>
      <c r="F112565" t="s">
        <v>13</v>
      </c>
      <c r="G112565" t="s">
        <v>14</v>
      </c>
      <c r="H112565" t="s">
        <v>15</v>
      </c>
      <c r="I112565" t="s">
        <v>15</v>
      </c>
    </row>
    <row r="112566" spans="1:9" x14ac:dyDescent="0.3">
      <c r="A112566" t="s">
        <v>121896</v>
      </c>
      <c r="B112566" t="s">
        <v>79099</v>
      </c>
      <c r="C112566">
        <v>1388.07</v>
      </c>
      <c r="D112566" t="s">
        <v>11</v>
      </c>
      <c r="E112566" t="s">
        <v>79090</v>
      </c>
      <c r="F112566" t="s">
        <v>13</v>
      </c>
      <c r="G112566" t="s">
        <v>14</v>
      </c>
      <c r="H112566" t="s">
        <v>15</v>
      </c>
      <c r="I112566" t="s">
        <v>15</v>
      </c>
    </row>
    <row r="112567" spans="1:9" x14ac:dyDescent="0.3">
      <c r="A112567" t="s">
        <v>121897</v>
      </c>
      <c r="B112567" t="s">
        <v>79099</v>
      </c>
      <c r="C112567">
        <v>1388.07</v>
      </c>
      <c r="D112567" t="s">
        <v>11</v>
      </c>
      <c r="E112567" t="s">
        <v>79090</v>
      </c>
      <c r="F112567" t="s">
        <v>13</v>
      </c>
      <c r="G112567" t="s">
        <v>14</v>
      </c>
      <c r="H112567" t="s">
        <v>15</v>
      </c>
      <c r="I112567" t="s">
        <v>15</v>
      </c>
    </row>
    <row r="112568" spans="1:9" x14ac:dyDescent="0.3">
      <c r="A112568" t="s">
        <v>121898</v>
      </c>
      <c r="B112568" t="s">
        <v>79099</v>
      </c>
      <c r="C112568">
        <v>1231.47</v>
      </c>
      <c r="D112568" t="s">
        <v>11</v>
      </c>
      <c r="E112568" t="s">
        <v>79090</v>
      </c>
      <c r="F112568" t="s">
        <v>13</v>
      </c>
      <c r="G112568" t="s">
        <v>14</v>
      </c>
      <c r="H112568" t="s">
        <v>15</v>
      </c>
      <c r="I112568" t="s">
        <v>15</v>
      </c>
    </row>
    <row r="112569" spans="1:9" x14ac:dyDescent="0.3">
      <c r="A112569" t="s">
        <v>121899</v>
      </c>
      <c r="B112569" t="s">
        <v>79099</v>
      </c>
      <c r="C112569">
        <v>1231.47</v>
      </c>
      <c r="D112569" t="s">
        <v>11</v>
      </c>
      <c r="E112569" t="s">
        <v>79090</v>
      </c>
      <c r="F112569" t="s">
        <v>13</v>
      </c>
      <c r="G112569" t="s">
        <v>14</v>
      </c>
      <c r="H112569" t="s">
        <v>15</v>
      </c>
      <c r="I112569" t="s">
        <v>15</v>
      </c>
    </row>
    <row r="112570" spans="1:9" x14ac:dyDescent="0.3">
      <c r="A112570" t="s">
        <v>121900</v>
      </c>
      <c r="B112570" t="s">
        <v>79099</v>
      </c>
      <c r="C112570">
        <v>1231.47</v>
      </c>
      <c r="D112570" t="s">
        <v>11</v>
      </c>
      <c r="E112570" t="s">
        <v>79090</v>
      </c>
      <c r="F112570" t="s">
        <v>13</v>
      </c>
      <c r="G112570" t="s">
        <v>14</v>
      </c>
      <c r="H112570" t="s">
        <v>15</v>
      </c>
      <c r="I112570" t="s">
        <v>15</v>
      </c>
    </row>
    <row r="112571" spans="1:9" x14ac:dyDescent="0.3">
      <c r="A112571" t="s">
        <v>121901</v>
      </c>
      <c r="B112571" t="s">
        <v>79099</v>
      </c>
      <c r="C112571">
        <v>1231.47</v>
      </c>
      <c r="D112571" t="s">
        <v>11</v>
      </c>
      <c r="E112571" t="s">
        <v>79090</v>
      </c>
      <c r="F112571" t="s">
        <v>13</v>
      </c>
      <c r="G112571" t="s">
        <v>14</v>
      </c>
      <c r="H112571" t="s">
        <v>15</v>
      </c>
      <c r="I112571" t="s">
        <v>15</v>
      </c>
    </row>
    <row r="112572" spans="1:9" x14ac:dyDescent="0.3">
      <c r="A112572" t="s">
        <v>121902</v>
      </c>
      <c r="B112572" t="s">
        <v>79099</v>
      </c>
      <c r="C112572">
        <v>1231.47</v>
      </c>
      <c r="D112572" t="s">
        <v>11</v>
      </c>
      <c r="E112572" t="s">
        <v>79090</v>
      </c>
      <c r="F112572" t="s">
        <v>13</v>
      </c>
      <c r="G112572" t="s">
        <v>14</v>
      </c>
      <c r="H112572" t="s">
        <v>15</v>
      </c>
      <c r="I112572" t="s">
        <v>15</v>
      </c>
    </row>
    <row r="112573" spans="1:9" x14ac:dyDescent="0.3">
      <c r="A112573" t="s">
        <v>121903</v>
      </c>
      <c r="B112573" t="s">
        <v>79099</v>
      </c>
      <c r="C112573">
        <v>1231.47</v>
      </c>
      <c r="D112573" t="s">
        <v>11</v>
      </c>
      <c r="E112573" t="s">
        <v>79090</v>
      </c>
      <c r="F112573" t="s">
        <v>13</v>
      </c>
      <c r="G112573" t="s">
        <v>14</v>
      </c>
      <c r="H112573" t="s">
        <v>15</v>
      </c>
      <c r="I112573" t="s">
        <v>15</v>
      </c>
    </row>
    <row r="112574" spans="1:9" x14ac:dyDescent="0.3">
      <c r="A112574" t="s">
        <v>121904</v>
      </c>
      <c r="B112574" t="s">
        <v>79099</v>
      </c>
      <c r="C112574">
        <v>1231.47</v>
      </c>
      <c r="D112574" t="s">
        <v>11</v>
      </c>
      <c r="E112574" t="s">
        <v>79090</v>
      </c>
      <c r="F112574" t="s">
        <v>13</v>
      </c>
      <c r="G112574" t="s">
        <v>14</v>
      </c>
      <c r="H112574" t="s">
        <v>15</v>
      </c>
      <c r="I112574" t="s">
        <v>15</v>
      </c>
    </row>
    <row r="112575" spans="1:9" x14ac:dyDescent="0.3">
      <c r="A112575" t="s">
        <v>121905</v>
      </c>
      <c r="B112575" t="s">
        <v>79099</v>
      </c>
      <c r="C112575">
        <v>1231.47</v>
      </c>
      <c r="D112575" t="s">
        <v>11</v>
      </c>
      <c r="E112575" t="s">
        <v>79090</v>
      </c>
      <c r="F112575" t="s">
        <v>13</v>
      </c>
      <c r="G112575" t="s">
        <v>14</v>
      </c>
      <c r="H112575" t="s">
        <v>15</v>
      </c>
      <c r="I112575" t="s">
        <v>15</v>
      </c>
    </row>
    <row r="112576" spans="1:9" x14ac:dyDescent="0.3">
      <c r="A112576" t="s">
        <v>121906</v>
      </c>
      <c r="B112576" t="s">
        <v>79099</v>
      </c>
      <c r="C112576">
        <v>1231.47</v>
      </c>
      <c r="D112576" t="s">
        <v>11</v>
      </c>
      <c r="E112576" t="s">
        <v>79090</v>
      </c>
      <c r="F112576" t="s">
        <v>13</v>
      </c>
      <c r="G112576" t="s">
        <v>14</v>
      </c>
      <c r="H112576" t="s">
        <v>15</v>
      </c>
      <c r="I112576" t="s">
        <v>15</v>
      </c>
    </row>
    <row r="112577" spans="1:9" x14ac:dyDescent="0.3">
      <c r="A112577" t="s">
        <v>121907</v>
      </c>
      <c r="B112577" t="s">
        <v>79099</v>
      </c>
      <c r="C112577">
        <v>1231.47</v>
      </c>
      <c r="D112577" t="s">
        <v>11</v>
      </c>
      <c r="E112577" t="s">
        <v>79090</v>
      </c>
      <c r="F112577" t="s">
        <v>13</v>
      </c>
      <c r="G112577" t="s">
        <v>14</v>
      </c>
      <c r="H112577" t="s">
        <v>15</v>
      </c>
      <c r="I112577" t="s">
        <v>15</v>
      </c>
    </row>
    <row r="112578" spans="1:9" x14ac:dyDescent="0.3">
      <c r="A112578" t="s">
        <v>121908</v>
      </c>
      <c r="B112578" t="s">
        <v>79099</v>
      </c>
      <c r="C112578">
        <v>1231.47</v>
      </c>
      <c r="D112578" t="s">
        <v>11</v>
      </c>
      <c r="E112578" t="s">
        <v>79090</v>
      </c>
      <c r="F112578" t="s">
        <v>13</v>
      </c>
      <c r="G112578" t="s">
        <v>14</v>
      </c>
      <c r="H112578" t="s">
        <v>15</v>
      </c>
      <c r="I112578" t="s">
        <v>15</v>
      </c>
    </row>
    <row r="112579" spans="1:9" x14ac:dyDescent="0.3">
      <c r="A112579" t="s">
        <v>121909</v>
      </c>
      <c r="B112579" t="s">
        <v>84324</v>
      </c>
      <c r="C112579">
        <v>624.09</v>
      </c>
      <c r="D112579" t="s">
        <v>11</v>
      </c>
      <c r="E112579" t="s">
        <v>79090</v>
      </c>
      <c r="F112579" t="s">
        <v>13</v>
      </c>
      <c r="G112579" t="s">
        <v>14</v>
      </c>
      <c r="H112579" t="s">
        <v>15</v>
      </c>
      <c r="I112579" t="s">
        <v>15</v>
      </c>
    </row>
    <row r="112580" spans="1:9" x14ac:dyDescent="0.3">
      <c r="A112580" t="s">
        <v>121910</v>
      </c>
      <c r="B112580" t="s">
        <v>79099</v>
      </c>
      <c r="C112580">
        <v>1061.8800000000001</v>
      </c>
      <c r="D112580" t="s">
        <v>11</v>
      </c>
      <c r="E112580" t="s">
        <v>79090</v>
      </c>
      <c r="F112580" t="s">
        <v>13</v>
      </c>
      <c r="G112580" t="s">
        <v>14</v>
      </c>
      <c r="H112580" t="s">
        <v>15</v>
      </c>
      <c r="I112580" t="s">
        <v>15</v>
      </c>
    </row>
    <row r="112581" spans="1:9" x14ac:dyDescent="0.3">
      <c r="A112581" t="s">
        <v>121911</v>
      </c>
      <c r="B112581" t="s">
        <v>79099</v>
      </c>
      <c r="C112581">
        <v>1061.8800000000001</v>
      </c>
      <c r="D112581" t="s">
        <v>11</v>
      </c>
      <c r="E112581" t="s">
        <v>79090</v>
      </c>
      <c r="F112581" t="s">
        <v>13</v>
      </c>
      <c r="G112581" t="s">
        <v>14</v>
      </c>
      <c r="H112581" t="s">
        <v>15</v>
      </c>
      <c r="I112581" t="s">
        <v>15</v>
      </c>
    </row>
    <row r="112582" spans="1:9" x14ac:dyDescent="0.3">
      <c r="A112582" t="s">
        <v>121912</v>
      </c>
      <c r="B112582" t="s">
        <v>79099</v>
      </c>
      <c r="C112582">
        <v>1061.8800000000001</v>
      </c>
      <c r="D112582" t="s">
        <v>11</v>
      </c>
      <c r="E112582" t="s">
        <v>79090</v>
      </c>
      <c r="F112582" t="s">
        <v>13</v>
      </c>
      <c r="G112582" t="s">
        <v>14</v>
      </c>
      <c r="H112582" t="s">
        <v>15</v>
      </c>
      <c r="I112582" t="s">
        <v>15</v>
      </c>
    </row>
    <row r="112583" spans="1:9" x14ac:dyDescent="0.3">
      <c r="A112583" t="s">
        <v>121913</v>
      </c>
      <c r="B112583" t="s">
        <v>84324</v>
      </c>
      <c r="C112583">
        <v>625.16999999999996</v>
      </c>
      <c r="D112583" t="s">
        <v>11</v>
      </c>
      <c r="E112583" t="s">
        <v>79090</v>
      </c>
      <c r="F112583" t="s">
        <v>13</v>
      </c>
      <c r="G112583" t="s">
        <v>14</v>
      </c>
      <c r="H112583" t="s">
        <v>15</v>
      </c>
      <c r="I112583" t="s">
        <v>15</v>
      </c>
    </row>
    <row r="112584" spans="1:9" x14ac:dyDescent="0.3">
      <c r="A112584" t="s">
        <v>121914</v>
      </c>
      <c r="B112584" t="s">
        <v>79099</v>
      </c>
      <c r="C112584">
        <v>1061.8800000000001</v>
      </c>
      <c r="D112584" t="s">
        <v>11</v>
      </c>
      <c r="E112584" t="s">
        <v>79090</v>
      </c>
      <c r="F112584" t="s">
        <v>13</v>
      </c>
      <c r="G112584" t="s">
        <v>14</v>
      </c>
      <c r="H112584" t="s">
        <v>15</v>
      </c>
      <c r="I112584" t="s">
        <v>15</v>
      </c>
    </row>
    <row r="112585" spans="1:9" x14ac:dyDescent="0.3">
      <c r="A112585" t="s">
        <v>121915</v>
      </c>
      <c r="B112585" t="s">
        <v>79099</v>
      </c>
      <c r="C112585">
        <v>1061.8800000000001</v>
      </c>
      <c r="D112585" t="s">
        <v>11</v>
      </c>
      <c r="E112585" t="s">
        <v>79090</v>
      </c>
      <c r="F112585" t="s">
        <v>13</v>
      </c>
      <c r="G112585" t="s">
        <v>14</v>
      </c>
      <c r="H112585" t="s">
        <v>15</v>
      </c>
      <c r="I112585" t="s">
        <v>15</v>
      </c>
    </row>
    <row r="112586" spans="1:9" x14ac:dyDescent="0.3">
      <c r="A112586" t="s">
        <v>121916</v>
      </c>
      <c r="B112586" t="s">
        <v>84324</v>
      </c>
      <c r="C112586">
        <v>626.26</v>
      </c>
      <c r="D112586" t="s">
        <v>11</v>
      </c>
      <c r="E112586" t="s">
        <v>79090</v>
      </c>
      <c r="F112586" t="s">
        <v>13</v>
      </c>
      <c r="G112586" t="s">
        <v>14</v>
      </c>
      <c r="H112586" t="s">
        <v>15</v>
      </c>
      <c r="I112586" t="s">
        <v>15</v>
      </c>
    </row>
    <row r="112587" spans="1:9" x14ac:dyDescent="0.3">
      <c r="A112587" t="s">
        <v>121917</v>
      </c>
      <c r="B112587" t="s">
        <v>79099</v>
      </c>
      <c r="C112587">
        <v>1061.8800000000001</v>
      </c>
      <c r="D112587" t="s">
        <v>11</v>
      </c>
      <c r="E112587" t="s">
        <v>79090</v>
      </c>
      <c r="F112587" t="s">
        <v>13</v>
      </c>
      <c r="G112587" t="s">
        <v>14</v>
      </c>
      <c r="H112587" t="s">
        <v>15</v>
      </c>
      <c r="I112587" t="s">
        <v>15</v>
      </c>
    </row>
    <row r="112588" spans="1:9" x14ac:dyDescent="0.3">
      <c r="A112588" t="s">
        <v>121918</v>
      </c>
      <c r="B112588" t="s">
        <v>79099</v>
      </c>
      <c r="C112588">
        <v>1061.8800000000001</v>
      </c>
      <c r="D112588" t="s">
        <v>11</v>
      </c>
      <c r="E112588" t="s">
        <v>79090</v>
      </c>
      <c r="F112588" t="s">
        <v>13</v>
      </c>
      <c r="G112588" t="s">
        <v>14</v>
      </c>
      <c r="H112588" t="s">
        <v>15</v>
      </c>
      <c r="I112588" t="s">
        <v>15</v>
      </c>
    </row>
    <row r="112589" spans="1:9" x14ac:dyDescent="0.3">
      <c r="A112589" t="s">
        <v>121919</v>
      </c>
      <c r="B112589" t="s">
        <v>79099</v>
      </c>
      <c r="C112589">
        <v>1061.8800000000001</v>
      </c>
      <c r="D112589" t="s">
        <v>11</v>
      </c>
      <c r="E112589" t="s">
        <v>79090</v>
      </c>
      <c r="F112589" t="s">
        <v>13</v>
      </c>
      <c r="G112589" t="s">
        <v>14</v>
      </c>
      <c r="H112589" t="s">
        <v>15</v>
      </c>
      <c r="I112589" t="s">
        <v>15</v>
      </c>
    </row>
    <row r="112590" spans="1:9" x14ac:dyDescent="0.3">
      <c r="A112590" t="s">
        <v>121920</v>
      </c>
      <c r="B112590" t="s">
        <v>79099</v>
      </c>
      <c r="C112590">
        <v>1061.8800000000001</v>
      </c>
      <c r="D112590" t="s">
        <v>11</v>
      </c>
      <c r="E112590" t="s">
        <v>79090</v>
      </c>
      <c r="F112590" t="s">
        <v>13</v>
      </c>
      <c r="G112590" t="s">
        <v>14</v>
      </c>
      <c r="H112590" t="s">
        <v>15</v>
      </c>
      <c r="I112590" t="s">
        <v>15</v>
      </c>
    </row>
    <row r="112591" spans="1:9" x14ac:dyDescent="0.3">
      <c r="A112591" t="s">
        <v>121921</v>
      </c>
      <c r="B112591" t="s">
        <v>79099</v>
      </c>
      <c r="C112591">
        <v>1061.8800000000001</v>
      </c>
      <c r="D112591" t="s">
        <v>11</v>
      </c>
      <c r="E112591" t="s">
        <v>79090</v>
      </c>
      <c r="F112591" t="s">
        <v>13</v>
      </c>
      <c r="G112591" t="s">
        <v>14</v>
      </c>
      <c r="H112591" t="s">
        <v>15</v>
      </c>
      <c r="I112591" t="s">
        <v>15</v>
      </c>
    </row>
    <row r="112592" spans="1:9" x14ac:dyDescent="0.3">
      <c r="A112592" t="s">
        <v>121922</v>
      </c>
      <c r="B112592" t="s">
        <v>79099</v>
      </c>
      <c r="C112592">
        <v>1061.8800000000001</v>
      </c>
      <c r="D112592" t="s">
        <v>11</v>
      </c>
      <c r="E112592" t="s">
        <v>79090</v>
      </c>
      <c r="F112592" t="s">
        <v>13</v>
      </c>
      <c r="G112592" t="s">
        <v>14</v>
      </c>
      <c r="H112592" t="s">
        <v>15</v>
      </c>
      <c r="I112592" t="s">
        <v>15</v>
      </c>
    </row>
    <row r="112593" spans="1:9" x14ac:dyDescent="0.3">
      <c r="A112593" t="s">
        <v>121923</v>
      </c>
      <c r="B112593" t="s">
        <v>79099</v>
      </c>
      <c r="C112593">
        <v>1061.8800000000001</v>
      </c>
      <c r="D112593" t="s">
        <v>11</v>
      </c>
      <c r="E112593" t="s">
        <v>79090</v>
      </c>
      <c r="F112593" t="s">
        <v>13</v>
      </c>
      <c r="G112593" t="s">
        <v>14</v>
      </c>
      <c r="H112593" t="s">
        <v>15</v>
      </c>
      <c r="I112593" t="s">
        <v>15</v>
      </c>
    </row>
    <row r="112594" spans="1:9" x14ac:dyDescent="0.3">
      <c r="A112594" t="s">
        <v>121924</v>
      </c>
      <c r="B112594" t="s">
        <v>79099</v>
      </c>
      <c r="C112594">
        <v>1061.8800000000001</v>
      </c>
      <c r="D112594" t="s">
        <v>11</v>
      </c>
      <c r="E112594" t="s">
        <v>79090</v>
      </c>
      <c r="F112594" t="s">
        <v>13</v>
      </c>
      <c r="G112594" t="s">
        <v>14</v>
      </c>
      <c r="H112594" t="s">
        <v>15</v>
      </c>
      <c r="I112594" t="s">
        <v>15</v>
      </c>
    </row>
    <row r="112595" spans="1:9" x14ac:dyDescent="0.3">
      <c r="A112595" t="s">
        <v>121925</v>
      </c>
      <c r="B112595" t="s">
        <v>79099</v>
      </c>
      <c r="C112595">
        <v>1061.8800000000001</v>
      </c>
      <c r="D112595" t="s">
        <v>11</v>
      </c>
      <c r="E112595" t="s">
        <v>79090</v>
      </c>
      <c r="F112595" t="s">
        <v>13</v>
      </c>
      <c r="G112595" t="s">
        <v>14</v>
      </c>
      <c r="H112595" t="s">
        <v>15</v>
      </c>
      <c r="I112595" t="s">
        <v>15</v>
      </c>
    </row>
    <row r="112596" spans="1:9" x14ac:dyDescent="0.3">
      <c r="A112596" t="s">
        <v>121926</v>
      </c>
      <c r="B112596" t="s">
        <v>84324</v>
      </c>
      <c r="C112596">
        <v>628.45000000000005</v>
      </c>
      <c r="D112596" t="s">
        <v>11</v>
      </c>
      <c r="E112596" t="s">
        <v>79090</v>
      </c>
      <c r="F112596" t="s">
        <v>13</v>
      </c>
      <c r="G112596" t="s">
        <v>14</v>
      </c>
      <c r="H112596" t="s">
        <v>15</v>
      </c>
      <c r="I112596" t="s">
        <v>15</v>
      </c>
    </row>
    <row r="112597" spans="1:9" x14ac:dyDescent="0.3">
      <c r="A112597" t="s">
        <v>121927</v>
      </c>
      <c r="B112597" t="s">
        <v>79099</v>
      </c>
      <c r="C112597">
        <v>1061.8800000000001</v>
      </c>
      <c r="D112597" t="s">
        <v>11</v>
      </c>
      <c r="E112597" t="s">
        <v>79090</v>
      </c>
      <c r="F112597" t="s">
        <v>13</v>
      </c>
      <c r="G112597" t="s">
        <v>14</v>
      </c>
      <c r="H112597" t="s">
        <v>15</v>
      </c>
      <c r="I112597" t="s">
        <v>15</v>
      </c>
    </row>
    <row r="112598" spans="1:9" x14ac:dyDescent="0.3">
      <c r="A112598" t="s">
        <v>121928</v>
      </c>
      <c r="B112598" t="s">
        <v>84324</v>
      </c>
      <c r="C112598">
        <v>641.58000000000004</v>
      </c>
      <c r="D112598" t="s">
        <v>11</v>
      </c>
      <c r="E112598" t="s">
        <v>79090</v>
      </c>
      <c r="F112598" t="s">
        <v>13</v>
      </c>
      <c r="G112598" t="s">
        <v>14</v>
      </c>
      <c r="H112598" t="s">
        <v>15</v>
      </c>
      <c r="I112598" t="s">
        <v>15</v>
      </c>
    </row>
    <row r="112599" spans="1:9" x14ac:dyDescent="0.3">
      <c r="A112599" t="s">
        <v>121929</v>
      </c>
      <c r="B112599" t="s">
        <v>79099</v>
      </c>
      <c r="C112599">
        <v>1061.8800000000001</v>
      </c>
      <c r="D112599" t="s">
        <v>11</v>
      </c>
      <c r="E112599" t="s">
        <v>79090</v>
      </c>
      <c r="F112599" t="s">
        <v>13</v>
      </c>
      <c r="G112599" t="s">
        <v>14</v>
      </c>
      <c r="H112599" t="s">
        <v>15</v>
      </c>
      <c r="I112599" t="s">
        <v>15</v>
      </c>
    </row>
    <row r="112600" spans="1:9" x14ac:dyDescent="0.3">
      <c r="A112600" t="s">
        <v>121930</v>
      </c>
      <c r="B112600" t="s">
        <v>79099</v>
      </c>
      <c r="C112600">
        <v>1061.8800000000001</v>
      </c>
      <c r="D112600" t="s">
        <v>11</v>
      </c>
      <c r="E112600" t="s">
        <v>79090</v>
      </c>
      <c r="F112600" t="s">
        <v>13</v>
      </c>
      <c r="G112600" t="s">
        <v>14</v>
      </c>
      <c r="H112600" t="s">
        <v>15</v>
      </c>
      <c r="I112600" t="s">
        <v>15</v>
      </c>
    </row>
    <row r="112601" spans="1:9" x14ac:dyDescent="0.3">
      <c r="A112601" t="s">
        <v>121931</v>
      </c>
      <c r="B112601" t="s">
        <v>79099</v>
      </c>
      <c r="C112601">
        <v>1061.8800000000001</v>
      </c>
      <c r="D112601" t="s">
        <v>11</v>
      </c>
      <c r="E112601" t="s">
        <v>79090</v>
      </c>
      <c r="F112601" t="s">
        <v>13</v>
      </c>
      <c r="G112601" t="s">
        <v>14</v>
      </c>
      <c r="H112601" t="s">
        <v>15</v>
      </c>
      <c r="I112601" t="s">
        <v>15</v>
      </c>
    </row>
    <row r="112602" spans="1:9" x14ac:dyDescent="0.3">
      <c r="A112602" t="s">
        <v>121932</v>
      </c>
      <c r="B112602" t="s">
        <v>79099</v>
      </c>
      <c r="C112602">
        <v>1061.8800000000001</v>
      </c>
      <c r="D112602" t="s">
        <v>11</v>
      </c>
      <c r="E112602" t="s">
        <v>79090</v>
      </c>
      <c r="F112602" t="s">
        <v>13</v>
      </c>
      <c r="G112602" t="s">
        <v>14</v>
      </c>
      <c r="H112602" t="s">
        <v>15</v>
      </c>
      <c r="I112602" t="s">
        <v>15</v>
      </c>
    </row>
    <row r="112603" spans="1:9" x14ac:dyDescent="0.3">
      <c r="A112603" t="s">
        <v>121933</v>
      </c>
      <c r="B112603" t="s">
        <v>79099</v>
      </c>
      <c r="C112603">
        <v>1061.8800000000001</v>
      </c>
      <c r="D112603" t="s">
        <v>11</v>
      </c>
      <c r="E112603" t="s">
        <v>79090</v>
      </c>
      <c r="F112603" t="s">
        <v>13</v>
      </c>
      <c r="G112603" t="s">
        <v>14</v>
      </c>
      <c r="H112603" t="s">
        <v>15</v>
      </c>
      <c r="I112603" t="s">
        <v>15</v>
      </c>
    </row>
    <row r="112604" spans="1:9" x14ac:dyDescent="0.3">
      <c r="A112604" t="s">
        <v>121934</v>
      </c>
      <c r="B112604" t="s">
        <v>79099</v>
      </c>
      <c r="C112604">
        <v>1061.8800000000001</v>
      </c>
      <c r="D112604" t="s">
        <v>11</v>
      </c>
      <c r="E112604" t="s">
        <v>79090</v>
      </c>
      <c r="F112604" t="s">
        <v>13</v>
      </c>
      <c r="G112604" t="s">
        <v>14</v>
      </c>
      <c r="H112604" t="s">
        <v>15</v>
      </c>
      <c r="I112604" t="s">
        <v>15</v>
      </c>
    </row>
    <row r="112605" spans="1:9" x14ac:dyDescent="0.3">
      <c r="A112605" t="s">
        <v>121935</v>
      </c>
      <c r="B112605" t="s">
        <v>79099</v>
      </c>
      <c r="C112605">
        <v>1061.97</v>
      </c>
      <c r="D112605" t="s">
        <v>11</v>
      </c>
      <c r="E112605" t="s">
        <v>79090</v>
      </c>
      <c r="F112605" t="s">
        <v>13</v>
      </c>
      <c r="G112605" t="s">
        <v>14</v>
      </c>
      <c r="H112605" t="s">
        <v>15</v>
      </c>
      <c r="I112605" t="s">
        <v>15</v>
      </c>
    </row>
    <row r="112606" spans="1:9" x14ac:dyDescent="0.3">
      <c r="A112606" t="s">
        <v>121936</v>
      </c>
      <c r="B112606" t="s">
        <v>79099</v>
      </c>
      <c r="C112606">
        <v>1061.8800000000001</v>
      </c>
      <c r="D112606" t="s">
        <v>11</v>
      </c>
      <c r="E112606" t="s">
        <v>79090</v>
      </c>
      <c r="F112606" t="s">
        <v>13</v>
      </c>
      <c r="G112606" t="s">
        <v>14</v>
      </c>
      <c r="H112606" t="s">
        <v>15</v>
      </c>
      <c r="I112606" t="s">
        <v>15</v>
      </c>
    </row>
    <row r="112607" spans="1:9" x14ac:dyDescent="0.3">
      <c r="A112607" t="s">
        <v>121937</v>
      </c>
      <c r="B112607" t="s">
        <v>79099</v>
      </c>
      <c r="C112607">
        <v>1061.8800000000001</v>
      </c>
      <c r="D112607" t="s">
        <v>11</v>
      </c>
      <c r="E112607" t="s">
        <v>79090</v>
      </c>
      <c r="F112607" t="s">
        <v>13</v>
      </c>
      <c r="G112607" t="s">
        <v>14</v>
      </c>
      <c r="H112607" t="s">
        <v>15</v>
      </c>
      <c r="I112607" t="s">
        <v>15</v>
      </c>
    </row>
    <row r="112608" spans="1:9" x14ac:dyDescent="0.3">
      <c r="A112608" t="s">
        <v>121938</v>
      </c>
      <c r="B112608" t="s">
        <v>79099</v>
      </c>
      <c r="C112608">
        <v>1061.8800000000001</v>
      </c>
      <c r="D112608" t="s">
        <v>11</v>
      </c>
      <c r="E112608" t="s">
        <v>79090</v>
      </c>
      <c r="F112608" t="s">
        <v>13</v>
      </c>
      <c r="G112608" t="s">
        <v>14</v>
      </c>
      <c r="H112608" t="s">
        <v>15</v>
      </c>
      <c r="I112608" t="s">
        <v>15</v>
      </c>
    </row>
    <row r="112609" spans="1:9" x14ac:dyDescent="0.3">
      <c r="A112609" t="s">
        <v>121939</v>
      </c>
      <c r="B112609" t="s">
        <v>79099</v>
      </c>
      <c r="C112609">
        <v>1062.03</v>
      </c>
      <c r="D112609" t="s">
        <v>11</v>
      </c>
      <c r="E112609" t="s">
        <v>79090</v>
      </c>
      <c r="F112609" t="s">
        <v>13</v>
      </c>
      <c r="G112609" t="s">
        <v>14</v>
      </c>
      <c r="H112609" t="s">
        <v>15</v>
      </c>
      <c r="I112609" t="s">
        <v>15</v>
      </c>
    </row>
    <row r="112610" spans="1:9" x14ac:dyDescent="0.3">
      <c r="A112610" t="s">
        <v>121940</v>
      </c>
      <c r="B112610" t="s">
        <v>79099</v>
      </c>
      <c r="C112610">
        <v>1062.03</v>
      </c>
      <c r="D112610" t="s">
        <v>11</v>
      </c>
      <c r="E112610" t="s">
        <v>79090</v>
      </c>
      <c r="F112610" t="s">
        <v>13</v>
      </c>
      <c r="G112610" t="s">
        <v>14</v>
      </c>
      <c r="H112610" t="s">
        <v>15</v>
      </c>
      <c r="I112610" t="s">
        <v>15</v>
      </c>
    </row>
    <row r="112611" spans="1:9" x14ac:dyDescent="0.3">
      <c r="A112611" t="s">
        <v>121941</v>
      </c>
      <c r="B112611" t="s">
        <v>79099</v>
      </c>
      <c r="C112611">
        <v>1061.8800000000001</v>
      </c>
      <c r="D112611" t="s">
        <v>11</v>
      </c>
      <c r="E112611" t="s">
        <v>79090</v>
      </c>
      <c r="F112611" t="s">
        <v>13</v>
      </c>
      <c r="G112611" t="s">
        <v>14</v>
      </c>
      <c r="H112611" t="s">
        <v>15</v>
      </c>
      <c r="I112611" t="s">
        <v>15</v>
      </c>
    </row>
    <row r="112612" spans="1:9" x14ac:dyDescent="0.3">
      <c r="A112612" t="s">
        <v>121942</v>
      </c>
      <c r="B112612" t="s">
        <v>84324</v>
      </c>
      <c r="C112612">
        <v>641.58000000000004</v>
      </c>
      <c r="D112612" t="s">
        <v>11</v>
      </c>
      <c r="E112612" t="s">
        <v>79090</v>
      </c>
      <c r="F112612" t="s">
        <v>13</v>
      </c>
      <c r="G112612" t="s">
        <v>14</v>
      </c>
      <c r="H112612" t="s">
        <v>15</v>
      </c>
      <c r="I112612" t="s">
        <v>15</v>
      </c>
    </row>
    <row r="112613" spans="1:9" x14ac:dyDescent="0.3">
      <c r="A112613" t="s">
        <v>121943</v>
      </c>
      <c r="B112613" t="s">
        <v>79099</v>
      </c>
      <c r="C112613">
        <v>1061.8800000000001</v>
      </c>
      <c r="D112613" t="s">
        <v>11</v>
      </c>
      <c r="E112613" t="s">
        <v>79090</v>
      </c>
      <c r="F112613" t="s">
        <v>13</v>
      </c>
      <c r="G112613" t="s">
        <v>14</v>
      </c>
      <c r="H112613" t="s">
        <v>15</v>
      </c>
      <c r="I112613" t="s">
        <v>15</v>
      </c>
    </row>
    <row r="112614" spans="1:9" x14ac:dyDescent="0.3">
      <c r="A112614" t="s">
        <v>121944</v>
      </c>
      <c r="B112614" t="s">
        <v>84324</v>
      </c>
      <c r="C112614">
        <v>642.65</v>
      </c>
      <c r="D112614" t="s">
        <v>11</v>
      </c>
      <c r="E112614" t="s">
        <v>79090</v>
      </c>
      <c r="F112614" t="s">
        <v>13</v>
      </c>
      <c r="G112614" t="s">
        <v>14</v>
      </c>
      <c r="H112614" t="s">
        <v>15</v>
      </c>
      <c r="I112614" t="s">
        <v>15</v>
      </c>
    </row>
    <row r="112615" spans="1:9" x14ac:dyDescent="0.3">
      <c r="A112615" t="s">
        <v>121945</v>
      </c>
      <c r="B112615" t="s">
        <v>79099</v>
      </c>
      <c r="C112615">
        <v>1061.8800000000001</v>
      </c>
      <c r="D112615" t="s">
        <v>11</v>
      </c>
      <c r="E112615" t="s">
        <v>79090</v>
      </c>
      <c r="F112615" t="s">
        <v>13</v>
      </c>
      <c r="G112615" t="s">
        <v>14</v>
      </c>
      <c r="H112615" t="s">
        <v>15</v>
      </c>
      <c r="I112615" t="s">
        <v>15</v>
      </c>
    </row>
    <row r="112616" spans="1:9" x14ac:dyDescent="0.3">
      <c r="A112616" t="s">
        <v>121946</v>
      </c>
      <c r="B112616" t="s">
        <v>79099</v>
      </c>
      <c r="C112616">
        <v>1061.8800000000001</v>
      </c>
      <c r="D112616" t="s">
        <v>11</v>
      </c>
      <c r="E112616" t="s">
        <v>79090</v>
      </c>
      <c r="F112616" t="s">
        <v>13</v>
      </c>
      <c r="G112616" t="s">
        <v>14</v>
      </c>
      <c r="H112616" t="s">
        <v>15</v>
      </c>
      <c r="I112616" t="s">
        <v>15</v>
      </c>
    </row>
    <row r="112617" spans="1:9" x14ac:dyDescent="0.3">
      <c r="A112617" t="s">
        <v>121947</v>
      </c>
      <c r="B112617" t="s">
        <v>79099</v>
      </c>
      <c r="C112617">
        <v>1061.8800000000001</v>
      </c>
      <c r="D112617" t="s">
        <v>11</v>
      </c>
      <c r="E112617" t="s">
        <v>79090</v>
      </c>
      <c r="F112617" t="s">
        <v>13</v>
      </c>
      <c r="G112617" t="s">
        <v>14</v>
      </c>
      <c r="H112617" t="s">
        <v>15</v>
      </c>
      <c r="I112617" t="s">
        <v>15</v>
      </c>
    </row>
    <row r="112618" spans="1:9" x14ac:dyDescent="0.3">
      <c r="A112618" t="s">
        <v>121948</v>
      </c>
      <c r="B112618" t="s">
        <v>79099</v>
      </c>
      <c r="C112618">
        <v>1061.8800000000001</v>
      </c>
      <c r="D112618" t="s">
        <v>11</v>
      </c>
      <c r="E112618" t="s">
        <v>79090</v>
      </c>
      <c r="F112618" t="s">
        <v>13</v>
      </c>
      <c r="G112618" t="s">
        <v>14</v>
      </c>
      <c r="H112618" t="s">
        <v>15</v>
      </c>
      <c r="I112618" t="s">
        <v>15</v>
      </c>
    </row>
    <row r="112619" spans="1:9" x14ac:dyDescent="0.3">
      <c r="A112619" t="s">
        <v>121949</v>
      </c>
      <c r="B112619" t="s">
        <v>84324</v>
      </c>
      <c r="C112619">
        <v>642.65</v>
      </c>
      <c r="D112619" t="s">
        <v>11</v>
      </c>
      <c r="E112619" t="s">
        <v>79090</v>
      </c>
      <c r="F112619" t="s">
        <v>13</v>
      </c>
      <c r="G112619" t="s">
        <v>14</v>
      </c>
      <c r="H112619" t="s">
        <v>15</v>
      </c>
      <c r="I112619" t="s">
        <v>15</v>
      </c>
    </row>
    <row r="112620" spans="1:9" x14ac:dyDescent="0.3">
      <c r="A112620" t="s">
        <v>121950</v>
      </c>
      <c r="B112620" t="s">
        <v>79099</v>
      </c>
      <c r="C112620">
        <v>1061.8800000000001</v>
      </c>
      <c r="D112620" t="s">
        <v>11</v>
      </c>
      <c r="E112620" t="s">
        <v>79090</v>
      </c>
      <c r="F112620" t="s">
        <v>13</v>
      </c>
      <c r="G112620" t="s">
        <v>14</v>
      </c>
      <c r="H112620" t="s">
        <v>15</v>
      </c>
      <c r="I112620" t="s">
        <v>15</v>
      </c>
    </row>
    <row r="112621" spans="1:9" x14ac:dyDescent="0.3">
      <c r="A112621" t="s">
        <v>121951</v>
      </c>
      <c r="B112621" t="s">
        <v>79099</v>
      </c>
      <c r="C112621">
        <v>1061.8800000000001</v>
      </c>
      <c r="D112621" t="s">
        <v>11</v>
      </c>
      <c r="E112621" t="s">
        <v>79090</v>
      </c>
      <c r="F112621" t="s">
        <v>13</v>
      </c>
      <c r="G112621" t="s">
        <v>14</v>
      </c>
      <c r="H112621" t="s">
        <v>15</v>
      </c>
      <c r="I112621" t="s">
        <v>15</v>
      </c>
    </row>
    <row r="112622" spans="1:9" x14ac:dyDescent="0.3">
      <c r="A112622" t="s">
        <v>121952</v>
      </c>
      <c r="B112622" t="s">
        <v>79099</v>
      </c>
      <c r="C112622">
        <v>1061.8800000000001</v>
      </c>
      <c r="D112622" t="s">
        <v>11</v>
      </c>
      <c r="E112622" t="s">
        <v>79090</v>
      </c>
      <c r="F112622" t="s">
        <v>13</v>
      </c>
      <c r="G112622" t="s">
        <v>14</v>
      </c>
      <c r="H112622" t="s">
        <v>15</v>
      </c>
      <c r="I112622" t="s">
        <v>15</v>
      </c>
    </row>
    <row r="112623" spans="1:9" x14ac:dyDescent="0.3">
      <c r="A112623" t="s">
        <v>121953</v>
      </c>
      <c r="B112623" t="s">
        <v>84324</v>
      </c>
      <c r="C112623">
        <v>657.96</v>
      </c>
      <c r="D112623" t="s">
        <v>11</v>
      </c>
      <c r="E112623" t="s">
        <v>79090</v>
      </c>
      <c r="F112623" t="s">
        <v>13</v>
      </c>
      <c r="G112623" t="s">
        <v>14</v>
      </c>
      <c r="H112623" t="s">
        <v>15</v>
      </c>
      <c r="I112623" t="s">
        <v>15</v>
      </c>
    </row>
    <row r="112624" spans="1:9" x14ac:dyDescent="0.3">
      <c r="A112624" t="s">
        <v>121954</v>
      </c>
      <c r="B112624" t="s">
        <v>79099</v>
      </c>
      <c r="C112624">
        <v>1061.8800000000001</v>
      </c>
      <c r="D112624" t="s">
        <v>11</v>
      </c>
      <c r="E112624" t="s">
        <v>79090</v>
      </c>
      <c r="F112624" t="s">
        <v>13</v>
      </c>
      <c r="G112624" t="s">
        <v>14</v>
      </c>
      <c r="H112624" t="s">
        <v>15</v>
      </c>
      <c r="I112624" t="s">
        <v>15</v>
      </c>
    </row>
    <row r="112625" spans="1:9" x14ac:dyDescent="0.3">
      <c r="A112625" t="s">
        <v>121955</v>
      </c>
      <c r="B112625" t="s">
        <v>79099</v>
      </c>
      <c r="C112625">
        <v>1061.8800000000001</v>
      </c>
      <c r="D112625" t="s">
        <v>11</v>
      </c>
      <c r="E112625" t="s">
        <v>79090</v>
      </c>
      <c r="F112625" t="s">
        <v>13</v>
      </c>
      <c r="G112625" t="s">
        <v>14</v>
      </c>
      <c r="H112625" t="s">
        <v>15</v>
      </c>
      <c r="I112625" t="s">
        <v>15</v>
      </c>
    </row>
    <row r="112626" spans="1:9" x14ac:dyDescent="0.3">
      <c r="A112626" t="s">
        <v>121956</v>
      </c>
      <c r="B112626" t="s">
        <v>79099</v>
      </c>
      <c r="C112626">
        <v>1061.8800000000001</v>
      </c>
      <c r="D112626" t="s">
        <v>11</v>
      </c>
      <c r="E112626" t="s">
        <v>79090</v>
      </c>
      <c r="F112626" t="s">
        <v>13</v>
      </c>
      <c r="G112626" t="s">
        <v>14</v>
      </c>
      <c r="H112626" t="s">
        <v>15</v>
      </c>
      <c r="I112626" t="s">
        <v>15</v>
      </c>
    </row>
    <row r="112627" spans="1:9" x14ac:dyDescent="0.3">
      <c r="A112627" t="s">
        <v>121957</v>
      </c>
      <c r="B112627" t="s">
        <v>79099</v>
      </c>
      <c r="C112627">
        <v>1061.8800000000001</v>
      </c>
      <c r="D112627" t="s">
        <v>11</v>
      </c>
      <c r="E112627" t="s">
        <v>79090</v>
      </c>
      <c r="F112627" t="s">
        <v>13</v>
      </c>
      <c r="G112627" t="s">
        <v>14</v>
      </c>
      <c r="H112627" t="s">
        <v>15</v>
      </c>
      <c r="I112627" t="s">
        <v>15</v>
      </c>
    </row>
    <row r="112628" spans="1:9" x14ac:dyDescent="0.3">
      <c r="A112628" t="s">
        <v>121958</v>
      </c>
      <c r="B112628" t="s">
        <v>79099</v>
      </c>
      <c r="C112628">
        <v>1061.8800000000001</v>
      </c>
      <c r="D112628" t="s">
        <v>11</v>
      </c>
      <c r="E112628" t="s">
        <v>79090</v>
      </c>
      <c r="F112628" t="s">
        <v>13</v>
      </c>
      <c r="G112628" t="s">
        <v>14</v>
      </c>
      <c r="H112628" t="s">
        <v>15</v>
      </c>
      <c r="I112628" t="s">
        <v>15</v>
      </c>
    </row>
    <row r="112629" spans="1:9" x14ac:dyDescent="0.3">
      <c r="A112629" t="s">
        <v>121959</v>
      </c>
      <c r="B112629" t="s">
        <v>79099</v>
      </c>
      <c r="C112629">
        <v>1061.8800000000001</v>
      </c>
      <c r="D112629" t="s">
        <v>11</v>
      </c>
      <c r="E112629" t="s">
        <v>79090</v>
      </c>
      <c r="F112629" t="s">
        <v>13</v>
      </c>
      <c r="G112629" t="s">
        <v>14</v>
      </c>
      <c r="H112629" t="s">
        <v>15</v>
      </c>
      <c r="I112629" t="s">
        <v>15</v>
      </c>
    </row>
    <row r="112630" spans="1:9" x14ac:dyDescent="0.3">
      <c r="A112630" t="s">
        <v>121960</v>
      </c>
      <c r="B112630" t="s">
        <v>79099</v>
      </c>
      <c r="C112630">
        <v>1061.8800000000001</v>
      </c>
      <c r="D112630" t="s">
        <v>11</v>
      </c>
      <c r="E112630" t="s">
        <v>79090</v>
      </c>
      <c r="F112630" t="s">
        <v>13</v>
      </c>
      <c r="G112630" t="s">
        <v>14</v>
      </c>
      <c r="H112630" t="s">
        <v>15</v>
      </c>
      <c r="I112630" t="s">
        <v>15</v>
      </c>
    </row>
    <row r="112631" spans="1:9" x14ac:dyDescent="0.3">
      <c r="A112631" t="s">
        <v>121961</v>
      </c>
      <c r="B112631" t="s">
        <v>79099</v>
      </c>
      <c r="C112631">
        <v>1062.03</v>
      </c>
      <c r="D112631" t="s">
        <v>11</v>
      </c>
      <c r="E112631" t="s">
        <v>79090</v>
      </c>
      <c r="F112631" t="s">
        <v>13</v>
      </c>
      <c r="G112631" t="s">
        <v>14</v>
      </c>
      <c r="H112631" t="s">
        <v>15</v>
      </c>
      <c r="I112631" t="s">
        <v>15</v>
      </c>
    </row>
    <row r="112632" spans="1:9" x14ac:dyDescent="0.3">
      <c r="A112632" t="s">
        <v>121962</v>
      </c>
      <c r="B112632" t="s">
        <v>79099</v>
      </c>
      <c r="C112632">
        <v>1061.8800000000001</v>
      </c>
      <c r="D112632" t="s">
        <v>11</v>
      </c>
      <c r="E112632" t="s">
        <v>79090</v>
      </c>
      <c r="F112632" t="s">
        <v>13</v>
      </c>
      <c r="G112632" t="s">
        <v>14</v>
      </c>
      <c r="H112632" t="s">
        <v>15</v>
      </c>
      <c r="I112632" t="s">
        <v>15</v>
      </c>
    </row>
    <row r="112633" spans="1:9" x14ac:dyDescent="0.3">
      <c r="A112633" t="s">
        <v>121963</v>
      </c>
      <c r="B112633" t="s">
        <v>79099</v>
      </c>
      <c r="C112633">
        <v>1061.8800000000001</v>
      </c>
      <c r="D112633" t="s">
        <v>11</v>
      </c>
      <c r="E112633" t="s">
        <v>79090</v>
      </c>
      <c r="F112633" t="s">
        <v>13</v>
      </c>
      <c r="G112633" t="s">
        <v>14</v>
      </c>
      <c r="H112633" t="s">
        <v>15</v>
      </c>
      <c r="I112633" t="s">
        <v>15</v>
      </c>
    </row>
    <row r="112634" spans="1:9" x14ac:dyDescent="0.3">
      <c r="A112634" t="s">
        <v>121964</v>
      </c>
      <c r="B112634" t="s">
        <v>79099</v>
      </c>
      <c r="C112634">
        <v>1061.8800000000001</v>
      </c>
      <c r="D112634" t="s">
        <v>11</v>
      </c>
      <c r="E112634" t="s">
        <v>79090</v>
      </c>
      <c r="F112634" t="s">
        <v>13</v>
      </c>
      <c r="G112634" t="s">
        <v>14</v>
      </c>
      <c r="H112634" t="s">
        <v>15</v>
      </c>
      <c r="I112634" t="s">
        <v>15</v>
      </c>
    </row>
    <row r="112635" spans="1:9" x14ac:dyDescent="0.3">
      <c r="A112635" t="s">
        <v>121965</v>
      </c>
      <c r="B112635" t="s">
        <v>121965</v>
      </c>
      <c r="C112635">
        <v>1061.8800000000001</v>
      </c>
      <c r="D112635" t="s">
        <v>11</v>
      </c>
      <c r="E112635" t="s">
        <v>79090</v>
      </c>
      <c r="F112635" t="s">
        <v>13</v>
      </c>
      <c r="G112635" t="s">
        <v>14</v>
      </c>
      <c r="H112635" t="s">
        <v>15</v>
      </c>
      <c r="I112635" t="s">
        <v>15</v>
      </c>
    </row>
    <row r="112636" spans="1:9" x14ac:dyDescent="0.3">
      <c r="A112636" t="s">
        <v>121966</v>
      </c>
      <c r="B112636" t="s">
        <v>79099</v>
      </c>
      <c r="C112636">
        <v>1061.8800000000001</v>
      </c>
      <c r="D112636" t="s">
        <v>11</v>
      </c>
      <c r="E112636" t="s">
        <v>79090</v>
      </c>
      <c r="F112636" t="s">
        <v>13</v>
      </c>
      <c r="G112636" t="s">
        <v>14</v>
      </c>
      <c r="H112636" t="s">
        <v>15</v>
      </c>
      <c r="I112636" t="s">
        <v>15</v>
      </c>
    </row>
    <row r="112637" spans="1:9" x14ac:dyDescent="0.3">
      <c r="A112637" t="s">
        <v>121967</v>
      </c>
      <c r="B112637" t="s">
        <v>79099</v>
      </c>
      <c r="C112637">
        <v>1061.8800000000001</v>
      </c>
      <c r="D112637" t="s">
        <v>11</v>
      </c>
      <c r="E112637" t="s">
        <v>79090</v>
      </c>
      <c r="F112637" t="s">
        <v>13</v>
      </c>
      <c r="G112637" t="s">
        <v>14</v>
      </c>
      <c r="H112637" t="s">
        <v>15</v>
      </c>
      <c r="I112637" t="s">
        <v>15</v>
      </c>
    </row>
    <row r="112638" spans="1:9" x14ac:dyDescent="0.3">
      <c r="A112638" t="s">
        <v>121968</v>
      </c>
      <c r="B112638" t="s">
        <v>79099</v>
      </c>
      <c r="C112638">
        <v>1061.8800000000001</v>
      </c>
      <c r="D112638" t="s">
        <v>11</v>
      </c>
      <c r="E112638" t="s">
        <v>79090</v>
      </c>
      <c r="F112638" t="s">
        <v>13</v>
      </c>
      <c r="G112638" t="s">
        <v>14</v>
      </c>
      <c r="H112638" t="s">
        <v>15</v>
      </c>
      <c r="I112638" t="s">
        <v>15</v>
      </c>
    </row>
    <row r="112639" spans="1:9" x14ac:dyDescent="0.3">
      <c r="A112639" t="s">
        <v>121969</v>
      </c>
      <c r="B112639" t="s">
        <v>79099</v>
      </c>
      <c r="C112639">
        <v>1061.8800000000001</v>
      </c>
      <c r="D112639" t="s">
        <v>11</v>
      </c>
      <c r="E112639" t="s">
        <v>79090</v>
      </c>
      <c r="F112639" t="s">
        <v>13</v>
      </c>
      <c r="G112639" t="s">
        <v>14</v>
      </c>
      <c r="H112639" t="s">
        <v>15</v>
      </c>
      <c r="I112639" t="s">
        <v>15</v>
      </c>
    </row>
    <row r="112640" spans="1:9" x14ac:dyDescent="0.3">
      <c r="A112640" t="s">
        <v>121970</v>
      </c>
      <c r="B112640" t="s">
        <v>79099</v>
      </c>
      <c r="C112640">
        <v>1046.18</v>
      </c>
      <c r="D112640" t="s">
        <v>11</v>
      </c>
      <c r="E112640" t="s">
        <v>79090</v>
      </c>
      <c r="F112640" t="s">
        <v>13</v>
      </c>
      <c r="G112640" t="s">
        <v>14</v>
      </c>
      <c r="H112640" t="s">
        <v>15</v>
      </c>
      <c r="I112640" t="s">
        <v>15</v>
      </c>
    </row>
    <row r="112641" spans="1:9" x14ac:dyDescent="0.3">
      <c r="A112641" t="s">
        <v>121971</v>
      </c>
      <c r="B112641" t="s">
        <v>79099</v>
      </c>
      <c r="C112641">
        <v>1062.03</v>
      </c>
      <c r="D112641" t="s">
        <v>11</v>
      </c>
      <c r="E112641" t="s">
        <v>79090</v>
      </c>
      <c r="F112641" t="s">
        <v>13</v>
      </c>
      <c r="G112641" t="s">
        <v>14</v>
      </c>
      <c r="H112641" t="s">
        <v>15</v>
      </c>
      <c r="I112641" t="s">
        <v>15</v>
      </c>
    </row>
    <row r="112642" spans="1:9" x14ac:dyDescent="0.3">
      <c r="A112642" t="s">
        <v>121972</v>
      </c>
      <c r="B112642" t="s">
        <v>79099</v>
      </c>
      <c r="C112642">
        <v>1061.8800000000001</v>
      </c>
      <c r="D112642" t="s">
        <v>11</v>
      </c>
      <c r="E112642" t="s">
        <v>79090</v>
      </c>
      <c r="F112642" t="s">
        <v>13</v>
      </c>
      <c r="G112642" t="s">
        <v>14</v>
      </c>
      <c r="H112642" t="s">
        <v>15</v>
      </c>
      <c r="I112642" t="s">
        <v>15</v>
      </c>
    </row>
    <row r="112643" spans="1:9" x14ac:dyDescent="0.3">
      <c r="A112643" t="s">
        <v>121973</v>
      </c>
      <c r="B112643" t="s">
        <v>79099</v>
      </c>
      <c r="C112643">
        <v>1061.8800000000001</v>
      </c>
      <c r="D112643" t="s">
        <v>11</v>
      </c>
      <c r="E112643" t="s">
        <v>79090</v>
      </c>
      <c r="F112643" t="s">
        <v>13</v>
      </c>
      <c r="G112643" t="s">
        <v>14</v>
      </c>
      <c r="H112643" t="s">
        <v>15</v>
      </c>
      <c r="I112643" t="s">
        <v>15</v>
      </c>
    </row>
    <row r="112644" spans="1:9" x14ac:dyDescent="0.3">
      <c r="A112644" t="s">
        <v>121974</v>
      </c>
      <c r="B112644" t="s">
        <v>79099</v>
      </c>
      <c r="C112644">
        <v>1061.8800000000001</v>
      </c>
      <c r="D112644" t="s">
        <v>11</v>
      </c>
      <c r="E112644" t="s">
        <v>79090</v>
      </c>
      <c r="F112644" t="s">
        <v>13</v>
      </c>
      <c r="G112644" t="s">
        <v>14</v>
      </c>
      <c r="H112644" t="s">
        <v>15</v>
      </c>
      <c r="I112644" t="s">
        <v>15</v>
      </c>
    </row>
    <row r="112645" spans="1:9" x14ac:dyDescent="0.3">
      <c r="A112645" t="s">
        <v>121975</v>
      </c>
      <c r="B112645" t="s">
        <v>79099</v>
      </c>
      <c r="C112645">
        <v>1061.8800000000001</v>
      </c>
      <c r="D112645" t="s">
        <v>11</v>
      </c>
      <c r="E112645" t="s">
        <v>79090</v>
      </c>
      <c r="F112645" t="s">
        <v>13</v>
      </c>
      <c r="G112645" t="s">
        <v>14</v>
      </c>
      <c r="H112645" t="s">
        <v>15</v>
      </c>
      <c r="I112645" t="s">
        <v>15</v>
      </c>
    </row>
    <row r="112646" spans="1:9" x14ac:dyDescent="0.3">
      <c r="A112646" t="s">
        <v>121976</v>
      </c>
      <c r="B112646" t="s">
        <v>79099</v>
      </c>
      <c r="C112646">
        <v>1061.8800000000001</v>
      </c>
      <c r="D112646" t="s">
        <v>11</v>
      </c>
      <c r="E112646" t="s">
        <v>79090</v>
      </c>
      <c r="F112646" t="s">
        <v>13</v>
      </c>
      <c r="G112646" t="s">
        <v>14</v>
      </c>
      <c r="H112646" t="s">
        <v>15</v>
      </c>
      <c r="I112646" t="s">
        <v>15</v>
      </c>
    </row>
    <row r="112647" spans="1:9" x14ac:dyDescent="0.3">
      <c r="A112647" t="s">
        <v>121977</v>
      </c>
      <c r="B112647" t="s">
        <v>79099</v>
      </c>
      <c r="C112647">
        <v>1061.8800000000001</v>
      </c>
      <c r="D112647" t="s">
        <v>11</v>
      </c>
      <c r="E112647" t="s">
        <v>79090</v>
      </c>
      <c r="F112647" t="s">
        <v>13</v>
      </c>
      <c r="G112647" t="s">
        <v>14</v>
      </c>
      <c r="H112647" t="s">
        <v>15</v>
      </c>
      <c r="I112647" t="s">
        <v>15</v>
      </c>
    </row>
    <row r="112648" spans="1:9" x14ac:dyDescent="0.3">
      <c r="A112648" t="s">
        <v>121978</v>
      </c>
      <c r="B112648" t="s">
        <v>79099</v>
      </c>
      <c r="C112648">
        <v>1061.8800000000001</v>
      </c>
      <c r="D112648" t="s">
        <v>11</v>
      </c>
      <c r="E112648" t="s">
        <v>79090</v>
      </c>
      <c r="F112648" t="s">
        <v>13</v>
      </c>
      <c r="G112648" t="s">
        <v>14</v>
      </c>
      <c r="H112648" t="s">
        <v>15</v>
      </c>
      <c r="I112648" t="s">
        <v>15</v>
      </c>
    </row>
    <row r="112649" spans="1:9" x14ac:dyDescent="0.3">
      <c r="A112649" t="s">
        <v>121979</v>
      </c>
      <c r="B112649" t="s">
        <v>79099</v>
      </c>
      <c r="C112649">
        <v>1061.8800000000001</v>
      </c>
      <c r="D112649" t="s">
        <v>11</v>
      </c>
      <c r="E112649" t="s">
        <v>79090</v>
      </c>
      <c r="F112649" t="s">
        <v>13</v>
      </c>
      <c r="G112649" t="s">
        <v>14</v>
      </c>
      <c r="H112649" t="s">
        <v>15</v>
      </c>
      <c r="I112649" t="s">
        <v>15</v>
      </c>
    </row>
    <row r="112650" spans="1:9" x14ac:dyDescent="0.3">
      <c r="A112650" t="s">
        <v>121980</v>
      </c>
      <c r="B112650" t="s">
        <v>79099</v>
      </c>
      <c r="C112650">
        <v>1061.8800000000001</v>
      </c>
      <c r="D112650" t="s">
        <v>11</v>
      </c>
      <c r="E112650" t="s">
        <v>79090</v>
      </c>
      <c r="F112650" t="s">
        <v>13</v>
      </c>
      <c r="G112650" t="s">
        <v>14</v>
      </c>
      <c r="H112650" t="s">
        <v>15</v>
      </c>
      <c r="I112650" t="s">
        <v>15</v>
      </c>
    </row>
    <row r="112651" spans="1:9" x14ac:dyDescent="0.3">
      <c r="A112651" t="s">
        <v>121981</v>
      </c>
      <c r="B112651" t="s">
        <v>79099</v>
      </c>
      <c r="C112651">
        <v>1061.8800000000001</v>
      </c>
      <c r="D112651" t="s">
        <v>11</v>
      </c>
      <c r="E112651" t="s">
        <v>79090</v>
      </c>
      <c r="F112651" t="s">
        <v>13</v>
      </c>
      <c r="G112651" t="s">
        <v>14</v>
      </c>
      <c r="H112651" t="s">
        <v>15</v>
      </c>
      <c r="I112651" t="s">
        <v>15</v>
      </c>
    </row>
    <row r="112652" spans="1:9" x14ac:dyDescent="0.3">
      <c r="A112652" t="s">
        <v>121982</v>
      </c>
      <c r="B112652" t="s">
        <v>79099</v>
      </c>
      <c r="C112652">
        <v>1061.8800000000001</v>
      </c>
      <c r="D112652" t="s">
        <v>11</v>
      </c>
      <c r="E112652" t="s">
        <v>79090</v>
      </c>
      <c r="F112652" t="s">
        <v>13</v>
      </c>
      <c r="G112652" t="s">
        <v>14</v>
      </c>
      <c r="H112652" t="s">
        <v>15</v>
      </c>
      <c r="I112652" t="s">
        <v>15</v>
      </c>
    </row>
    <row r="112653" spans="1:9" x14ac:dyDescent="0.3">
      <c r="A112653" t="s">
        <v>121983</v>
      </c>
      <c r="B112653" t="s">
        <v>79099</v>
      </c>
      <c r="C112653">
        <v>1061.8800000000001</v>
      </c>
      <c r="D112653" t="s">
        <v>11</v>
      </c>
      <c r="E112653" t="s">
        <v>79090</v>
      </c>
      <c r="F112653" t="s">
        <v>13</v>
      </c>
      <c r="G112653" t="s">
        <v>14</v>
      </c>
      <c r="H112653" t="s">
        <v>15</v>
      </c>
      <c r="I112653" t="s">
        <v>15</v>
      </c>
    </row>
    <row r="112654" spans="1:9" x14ac:dyDescent="0.3">
      <c r="A112654" t="s">
        <v>121984</v>
      </c>
      <c r="B112654" t="s">
        <v>79099</v>
      </c>
      <c r="C112654">
        <v>1061.8800000000001</v>
      </c>
      <c r="D112654" t="s">
        <v>11</v>
      </c>
      <c r="E112654" t="s">
        <v>79090</v>
      </c>
      <c r="F112654" t="s">
        <v>13</v>
      </c>
      <c r="G112654" t="s">
        <v>14</v>
      </c>
      <c r="H112654" t="s">
        <v>15</v>
      </c>
      <c r="I112654" t="s">
        <v>15</v>
      </c>
    </row>
    <row r="112655" spans="1:9" x14ac:dyDescent="0.3">
      <c r="A112655" t="s">
        <v>121985</v>
      </c>
      <c r="B112655" t="s">
        <v>79099</v>
      </c>
      <c r="C112655">
        <v>1061.8800000000001</v>
      </c>
      <c r="D112655" t="s">
        <v>11</v>
      </c>
      <c r="E112655" t="s">
        <v>79090</v>
      </c>
      <c r="F112655" t="s">
        <v>13</v>
      </c>
      <c r="G112655" t="s">
        <v>14</v>
      </c>
      <c r="H112655" t="s">
        <v>15</v>
      </c>
      <c r="I112655" t="s">
        <v>15</v>
      </c>
    </row>
    <row r="112656" spans="1:9" x14ac:dyDescent="0.3">
      <c r="A112656" t="s">
        <v>121986</v>
      </c>
      <c r="B112656" t="s">
        <v>79099</v>
      </c>
      <c r="C112656">
        <v>1061.8800000000001</v>
      </c>
      <c r="D112656" t="s">
        <v>11</v>
      </c>
      <c r="E112656" t="s">
        <v>79090</v>
      </c>
      <c r="F112656" t="s">
        <v>13</v>
      </c>
      <c r="G112656" t="s">
        <v>14</v>
      </c>
      <c r="H112656" t="s">
        <v>15</v>
      </c>
      <c r="I112656" t="s">
        <v>15</v>
      </c>
    </row>
    <row r="112657" spans="1:9" x14ac:dyDescent="0.3">
      <c r="A112657" t="s">
        <v>121987</v>
      </c>
      <c r="B112657" t="s">
        <v>84324</v>
      </c>
      <c r="C112657">
        <v>657.96</v>
      </c>
      <c r="D112657" t="s">
        <v>11</v>
      </c>
      <c r="E112657" t="s">
        <v>79090</v>
      </c>
      <c r="F112657" t="s">
        <v>13</v>
      </c>
      <c r="G112657" t="s">
        <v>14</v>
      </c>
      <c r="H112657" t="s">
        <v>15</v>
      </c>
      <c r="I112657" t="s">
        <v>15</v>
      </c>
    </row>
    <row r="112658" spans="1:9" x14ac:dyDescent="0.3">
      <c r="A112658" t="s">
        <v>121988</v>
      </c>
      <c r="B112658" t="s">
        <v>79099</v>
      </c>
      <c r="C112658">
        <v>1061.8800000000001</v>
      </c>
      <c r="D112658" t="s">
        <v>11</v>
      </c>
      <c r="E112658" t="s">
        <v>79090</v>
      </c>
      <c r="F112658" t="s">
        <v>13</v>
      </c>
      <c r="G112658" t="s">
        <v>14</v>
      </c>
      <c r="H112658" t="s">
        <v>15</v>
      </c>
      <c r="I112658" t="s">
        <v>15</v>
      </c>
    </row>
    <row r="112659" spans="1:9" x14ac:dyDescent="0.3">
      <c r="A112659" t="s">
        <v>121989</v>
      </c>
      <c r="B112659" t="s">
        <v>79099</v>
      </c>
      <c r="C112659">
        <v>1061.8800000000001</v>
      </c>
      <c r="D112659" t="s">
        <v>11</v>
      </c>
      <c r="E112659" t="s">
        <v>79090</v>
      </c>
      <c r="F112659" t="s">
        <v>13</v>
      </c>
      <c r="G112659" t="s">
        <v>14</v>
      </c>
      <c r="H112659" t="s">
        <v>15</v>
      </c>
      <c r="I112659" t="s">
        <v>15</v>
      </c>
    </row>
    <row r="112660" spans="1:9" x14ac:dyDescent="0.3">
      <c r="A112660" t="s">
        <v>121990</v>
      </c>
      <c r="B112660" t="s">
        <v>79099</v>
      </c>
      <c r="C112660">
        <v>1061.8800000000001</v>
      </c>
      <c r="D112660" t="s">
        <v>11</v>
      </c>
      <c r="E112660" t="s">
        <v>79090</v>
      </c>
      <c r="F112660" t="s">
        <v>13</v>
      </c>
      <c r="G112660" t="s">
        <v>14</v>
      </c>
      <c r="H112660" t="s">
        <v>15</v>
      </c>
      <c r="I112660" t="s">
        <v>15</v>
      </c>
    </row>
    <row r="112661" spans="1:9" x14ac:dyDescent="0.3">
      <c r="A112661" t="s">
        <v>121991</v>
      </c>
      <c r="B112661" t="s">
        <v>79099</v>
      </c>
      <c r="C112661">
        <v>1061.8800000000001</v>
      </c>
      <c r="D112661" t="s">
        <v>11</v>
      </c>
      <c r="E112661" t="s">
        <v>79090</v>
      </c>
      <c r="F112661" t="s">
        <v>13</v>
      </c>
      <c r="G112661" t="s">
        <v>14</v>
      </c>
      <c r="H112661" t="s">
        <v>15</v>
      </c>
      <c r="I112661" t="s">
        <v>15</v>
      </c>
    </row>
    <row r="112662" spans="1:9" x14ac:dyDescent="0.3">
      <c r="A112662" t="s">
        <v>121992</v>
      </c>
      <c r="B112662" t="s">
        <v>79099</v>
      </c>
      <c r="C112662">
        <v>1061.8800000000001</v>
      </c>
      <c r="D112662" t="s">
        <v>11</v>
      </c>
      <c r="E112662" t="s">
        <v>79090</v>
      </c>
      <c r="F112662" t="s">
        <v>13</v>
      </c>
      <c r="G112662" t="s">
        <v>14</v>
      </c>
      <c r="H112662" t="s">
        <v>15</v>
      </c>
      <c r="I112662" t="s">
        <v>15</v>
      </c>
    </row>
    <row r="112663" spans="1:9" x14ac:dyDescent="0.3">
      <c r="A112663" t="s">
        <v>121993</v>
      </c>
      <c r="B112663" t="s">
        <v>79099</v>
      </c>
      <c r="C112663">
        <v>1062.03</v>
      </c>
      <c r="D112663" t="s">
        <v>11</v>
      </c>
      <c r="E112663" t="s">
        <v>79090</v>
      </c>
      <c r="F112663" t="s">
        <v>13</v>
      </c>
      <c r="G112663" t="s">
        <v>14</v>
      </c>
      <c r="H112663" t="s">
        <v>15</v>
      </c>
      <c r="I112663" t="s">
        <v>15</v>
      </c>
    </row>
    <row r="112664" spans="1:9" x14ac:dyDescent="0.3">
      <c r="A112664" t="s">
        <v>121994</v>
      </c>
      <c r="B112664" t="s">
        <v>84324</v>
      </c>
      <c r="C112664">
        <v>659.03</v>
      </c>
      <c r="D112664" t="s">
        <v>11</v>
      </c>
      <c r="E112664" t="s">
        <v>79090</v>
      </c>
      <c r="F112664" t="s">
        <v>13</v>
      </c>
      <c r="G112664" t="s">
        <v>14</v>
      </c>
      <c r="H112664" t="s">
        <v>15</v>
      </c>
      <c r="I112664" t="s">
        <v>15</v>
      </c>
    </row>
    <row r="112665" spans="1:9" x14ac:dyDescent="0.3">
      <c r="A112665" t="s">
        <v>121995</v>
      </c>
      <c r="B112665" t="s">
        <v>79099</v>
      </c>
      <c r="C112665">
        <v>1061.8800000000001</v>
      </c>
      <c r="D112665" t="s">
        <v>11</v>
      </c>
      <c r="E112665" t="s">
        <v>79090</v>
      </c>
      <c r="F112665" t="s">
        <v>13</v>
      </c>
      <c r="G112665" t="s">
        <v>14</v>
      </c>
      <c r="H112665" t="s">
        <v>15</v>
      </c>
      <c r="I112665" t="s">
        <v>15</v>
      </c>
    </row>
    <row r="112666" spans="1:9" x14ac:dyDescent="0.3">
      <c r="A112666" t="s">
        <v>121996</v>
      </c>
      <c r="B112666" t="s">
        <v>79099</v>
      </c>
      <c r="C112666">
        <v>1061.8800000000001</v>
      </c>
      <c r="D112666" t="s">
        <v>11</v>
      </c>
      <c r="E112666" t="s">
        <v>79090</v>
      </c>
      <c r="F112666" t="s">
        <v>13</v>
      </c>
      <c r="G112666" t="s">
        <v>14</v>
      </c>
      <c r="H112666" t="s">
        <v>15</v>
      </c>
      <c r="I112666" t="s">
        <v>15</v>
      </c>
    </row>
    <row r="112667" spans="1:9" x14ac:dyDescent="0.3">
      <c r="A112667" t="s">
        <v>121997</v>
      </c>
      <c r="B112667" t="s">
        <v>79099</v>
      </c>
      <c r="C112667">
        <v>1061.8800000000001</v>
      </c>
      <c r="D112667" t="s">
        <v>11</v>
      </c>
      <c r="E112667" t="s">
        <v>79090</v>
      </c>
      <c r="F112667" t="s">
        <v>13</v>
      </c>
      <c r="G112667" t="s">
        <v>14</v>
      </c>
      <c r="H112667" t="s">
        <v>15</v>
      </c>
      <c r="I112667" t="s">
        <v>15</v>
      </c>
    </row>
    <row r="112668" spans="1:9" x14ac:dyDescent="0.3">
      <c r="A112668" t="s">
        <v>121998</v>
      </c>
      <c r="B112668" t="s">
        <v>79099</v>
      </c>
      <c r="C112668">
        <v>1061.8800000000001</v>
      </c>
      <c r="D112668" t="s">
        <v>11</v>
      </c>
      <c r="E112668" t="s">
        <v>79090</v>
      </c>
      <c r="F112668" t="s">
        <v>13</v>
      </c>
      <c r="G112668" t="s">
        <v>14</v>
      </c>
      <c r="H112668" t="s">
        <v>15</v>
      </c>
      <c r="I112668" t="s">
        <v>15</v>
      </c>
    </row>
    <row r="112669" spans="1:9" x14ac:dyDescent="0.3">
      <c r="A112669" t="s">
        <v>121999</v>
      </c>
      <c r="B112669" t="s">
        <v>79099</v>
      </c>
      <c r="C112669">
        <v>1061.8800000000001</v>
      </c>
      <c r="D112669" t="s">
        <v>11</v>
      </c>
      <c r="E112669" t="s">
        <v>79090</v>
      </c>
      <c r="F112669" t="s">
        <v>13</v>
      </c>
      <c r="G112669" t="s">
        <v>14</v>
      </c>
      <c r="H112669" t="s">
        <v>15</v>
      </c>
      <c r="I112669" t="s">
        <v>15</v>
      </c>
    </row>
    <row r="112670" spans="1:9" x14ac:dyDescent="0.3">
      <c r="A112670" t="s">
        <v>122000</v>
      </c>
      <c r="B112670" t="s">
        <v>79099</v>
      </c>
      <c r="C112670">
        <v>1061.8800000000001</v>
      </c>
      <c r="D112670" t="s">
        <v>11</v>
      </c>
      <c r="E112670" t="s">
        <v>79090</v>
      </c>
      <c r="F112670" t="s">
        <v>13</v>
      </c>
      <c r="G112670" t="s">
        <v>14</v>
      </c>
      <c r="H112670" t="s">
        <v>15</v>
      </c>
      <c r="I112670" t="s">
        <v>15</v>
      </c>
    </row>
    <row r="112671" spans="1:9" x14ac:dyDescent="0.3">
      <c r="A112671" t="s">
        <v>122001</v>
      </c>
      <c r="B112671" t="s">
        <v>79099</v>
      </c>
      <c r="C112671">
        <v>1061.8800000000001</v>
      </c>
      <c r="D112671" t="s">
        <v>11</v>
      </c>
      <c r="E112671" t="s">
        <v>79090</v>
      </c>
      <c r="F112671" t="s">
        <v>13</v>
      </c>
      <c r="G112671" t="s">
        <v>14</v>
      </c>
      <c r="H112671" t="s">
        <v>15</v>
      </c>
      <c r="I112671" t="s">
        <v>15</v>
      </c>
    </row>
    <row r="112672" spans="1:9" x14ac:dyDescent="0.3">
      <c r="A112672" t="s">
        <v>122002</v>
      </c>
      <c r="B112672" t="s">
        <v>79099</v>
      </c>
      <c r="C112672">
        <v>1061.8800000000001</v>
      </c>
      <c r="D112672" t="s">
        <v>11</v>
      </c>
      <c r="E112672" t="s">
        <v>79090</v>
      </c>
      <c r="F112672" t="s">
        <v>13</v>
      </c>
      <c r="G112672" t="s">
        <v>14</v>
      </c>
      <c r="H112672" t="s">
        <v>15</v>
      </c>
      <c r="I112672" t="s">
        <v>15</v>
      </c>
    </row>
    <row r="112673" spans="1:9" x14ac:dyDescent="0.3">
      <c r="A112673" t="s">
        <v>122003</v>
      </c>
      <c r="B112673" t="s">
        <v>79099</v>
      </c>
      <c r="C112673">
        <v>1061.8800000000001</v>
      </c>
      <c r="D112673" t="s">
        <v>11</v>
      </c>
      <c r="E112673" t="s">
        <v>79090</v>
      </c>
      <c r="F112673" t="s">
        <v>13</v>
      </c>
      <c r="G112673" t="s">
        <v>14</v>
      </c>
      <c r="H112673" t="s">
        <v>15</v>
      </c>
      <c r="I112673" t="s">
        <v>15</v>
      </c>
    </row>
    <row r="112674" spans="1:9" x14ac:dyDescent="0.3">
      <c r="A112674" t="s">
        <v>122004</v>
      </c>
      <c r="B112674" t="s">
        <v>79099</v>
      </c>
      <c r="C112674">
        <v>1061.8800000000001</v>
      </c>
      <c r="D112674" t="s">
        <v>11</v>
      </c>
      <c r="E112674" t="s">
        <v>79090</v>
      </c>
      <c r="F112674" t="s">
        <v>13</v>
      </c>
      <c r="G112674" t="s">
        <v>14</v>
      </c>
      <c r="H112674" t="s">
        <v>15</v>
      </c>
      <c r="I112674" t="s">
        <v>15</v>
      </c>
    </row>
    <row r="112675" spans="1:9" x14ac:dyDescent="0.3">
      <c r="A112675" t="s">
        <v>122005</v>
      </c>
      <c r="B112675" t="s">
        <v>79099</v>
      </c>
      <c r="C112675">
        <v>1061.8800000000001</v>
      </c>
      <c r="D112675" t="s">
        <v>11</v>
      </c>
      <c r="E112675" t="s">
        <v>79090</v>
      </c>
      <c r="F112675" t="s">
        <v>13</v>
      </c>
      <c r="G112675" t="s">
        <v>14</v>
      </c>
      <c r="H112675" t="s">
        <v>15</v>
      </c>
      <c r="I112675" t="s">
        <v>15</v>
      </c>
    </row>
    <row r="112676" spans="1:9" x14ac:dyDescent="0.3">
      <c r="A112676" t="s">
        <v>122006</v>
      </c>
      <c r="B112676" t="s">
        <v>79099</v>
      </c>
      <c r="C112676">
        <v>1061.8800000000001</v>
      </c>
      <c r="D112676" t="s">
        <v>11</v>
      </c>
      <c r="E112676" t="s">
        <v>79090</v>
      </c>
      <c r="F112676" t="s">
        <v>13</v>
      </c>
      <c r="G112676" t="s">
        <v>14</v>
      </c>
      <c r="H112676" t="s">
        <v>15</v>
      </c>
      <c r="I112676" t="s">
        <v>15</v>
      </c>
    </row>
    <row r="112677" spans="1:9" x14ac:dyDescent="0.3">
      <c r="A112677" t="s">
        <v>122007</v>
      </c>
      <c r="B112677" t="s">
        <v>79099</v>
      </c>
      <c r="C112677">
        <v>1061.8800000000001</v>
      </c>
      <c r="D112677" t="s">
        <v>11</v>
      </c>
      <c r="E112677" t="s">
        <v>79090</v>
      </c>
      <c r="F112677" t="s">
        <v>13</v>
      </c>
      <c r="G112677" t="s">
        <v>14</v>
      </c>
      <c r="H112677" t="s">
        <v>15</v>
      </c>
      <c r="I112677" t="s">
        <v>15</v>
      </c>
    </row>
    <row r="112678" spans="1:9" x14ac:dyDescent="0.3">
      <c r="A112678" t="s">
        <v>122008</v>
      </c>
      <c r="B112678" t="s">
        <v>79099</v>
      </c>
      <c r="C112678">
        <v>1061.8800000000001</v>
      </c>
      <c r="D112678" t="s">
        <v>11</v>
      </c>
      <c r="E112678" t="s">
        <v>79090</v>
      </c>
      <c r="F112678" t="s">
        <v>13</v>
      </c>
      <c r="G112678" t="s">
        <v>14</v>
      </c>
      <c r="H112678" t="s">
        <v>15</v>
      </c>
      <c r="I112678" t="s">
        <v>15</v>
      </c>
    </row>
    <row r="112679" spans="1:9" x14ac:dyDescent="0.3">
      <c r="A112679" t="s">
        <v>122009</v>
      </c>
      <c r="B112679" t="s">
        <v>79099</v>
      </c>
      <c r="C112679">
        <v>1061.8800000000001</v>
      </c>
      <c r="D112679" t="s">
        <v>11</v>
      </c>
      <c r="E112679" t="s">
        <v>79090</v>
      </c>
      <c r="F112679" t="s">
        <v>13</v>
      </c>
      <c r="G112679" t="s">
        <v>14</v>
      </c>
      <c r="H112679" t="s">
        <v>15</v>
      </c>
      <c r="I112679" t="s">
        <v>15</v>
      </c>
    </row>
    <row r="112680" spans="1:9" x14ac:dyDescent="0.3">
      <c r="A112680" t="s">
        <v>122010</v>
      </c>
      <c r="B112680" t="s">
        <v>84324</v>
      </c>
      <c r="C112680">
        <v>659.03</v>
      </c>
      <c r="D112680" t="s">
        <v>11</v>
      </c>
      <c r="E112680" t="s">
        <v>79090</v>
      </c>
      <c r="F112680" t="s">
        <v>13</v>
      </c>
      <c r="G112680" t="s">
        <v>14</v>
      </c>
      <c r="H112680" t="s">
        <v>15</v>
      </c>
      <c r="I112680" t="s">
        <v>15</v>
      </c>
    </row>
    <row r="112681" spans="1:9" x14ac:dyDescent="0.3">
      <c r="A112681" t="s">
        <v>122011</v>
      </c>
      <c r="B112681" t="s">
        <v>79099</v>
      </c>
      <c r="C112681">
        <v>1061.8800000000001</v>
      </c>
      <c r="D112681" t="s">
        <v>11</v>
      </c>
      <c r="E112681" t="s">
        <v>79090</v>
      </c>
      <c r="F112681" t="s">
        <v>13</v>
      </c>
      <c r="G112681" t="s">
        <v>14</v>
      </c>
      <c r="H112681" t="s">
        <v>15</v>
      </c>
      <c r="I112681" t="s">
        <v>15</v>
      </c>
    </row>
    <row r="112682" spans="1:9" x14ac:dyDescent="0.3">
      <c r="A112682" t="s">
        <v>122012</v>
      </c>
      <c r="B112682" t="s">
        <v>79099</v>
      </c>
      <c r="C112682">
        <v>1061.8800000000001</v>
      </c>
      <c r="D112682" t="s">
        <v>11</v>
      </c>
      <c r="E112682" t="s">
        <v>79090</v>
      </c>
      <c r="F112682" t="s">
        <v>13</v>
      </c>
      <c r="G112682" t="s">
        <v>14</v>
      </c>
      <c r="H112682" t="s">
        <v>15</v>
      </c>
      <c r="I112682" t="s">
        <v>15</v>
      </c>
    </row>
    <row r="112683" spans="1:9" x14ac:dyDescent="0.3">
      <c r="A112683" t="s">
        <v>122013</v>
      </c>
      <c r="B112683" t="s">
        <v>79099</v>
      </c>
      <c r="C112683">
        <v>1061.8800000000001</v>
      </c>
      <c r="D112683" t="s">
        <v>11</v>
      </c>
      <c r="E112683" t="s">
        <v>79090</v>
      </c>
      <c r="F112683" t="s">
        <v>13</v>
      </c>
      <c r="G112683" t="s">
        <v>14</v>
      </c>
      <c r="H112683" t="s">
        <v>15</v>
      </c>
      <c r="I112683" t="s">
        <v>15</v>
      </c>
    </row>
    <row r="112684" spans="1:9" x14ac:dyDescent="0.3">
      <c r="A112684" t="s">
        <v>122014</v>
      </c>
      <c r="B112684" t="s">
        <v>79099</v>
      </c>
      <c r="C112684">
        <v>1061.8800000000001</v>
      </c>
      <c r="D112684" t="s">
        <v>11</v>
      </c>
      <c r="E112684" t="s">
        <v>79090</v>
      </c>
      <c r="F112684" t="s">
        <v>13</v>
      </c>
      <c r="G112684" t="s">
        <v>14</v>
      </c>
      <c r="H112684" t="s">
        <v>15</v>
      </c>
      <c r="I112684" t="s">
        <v>15</v>
      </c>
    </row>
    <row r="112685" spans="1:9" x14ac:dyDescent="0.3">
      <c r="A112685" t="s">
        <v>122015</v>
      </c>
      <c r="B112685" t="s">
        <v>79099</v>
      </c>
      <c r="C112685">
        <v>1061.8800000000001</v>
      </c>
      <c r="D112685" t="s">
        <v>11</v>
      </c>
      <c r="E112685" t="s">
        <v>79090</v>
      </c>
      <c r="F112685" t="s">
        <v>13</v>
      </c>
      <c r="G112685" t="s">
        <v>14</v>
      </c>
      <c r="H112685" t="s">
        <v>15</v>
      </c>
      <c r="I112685" t="s">
        <v>15</v>
      </c>
    </row>
    <row r="112686" spans="1:9" x14ac:dyDescent="0.3">
      <c r="A112686" t="s">
        <v>122016</v>
      </c>
      <c r="B112686" t="s">
        <v>79099</v>
      </c>
      <c r="C112686">
        <v>1061.8800000000001</v>
      </c>
      <c r="D112686" t="s">
        <v>11</v>
      </c>
      <c r="E112686" t="s">
        <v>79090</v>
      </c>
      <c r="F112686" t="s">
        <v>13</v>
      </c>
      <c r="G112686" t="s">
        <v>14</v>
      </c>
      <c r="H112686" t="s">
        <v>15</v>
      </c>
      <c r="I112686" t="s">
        <v>15</v>
      </c>
    </row>
    <row r="112687" spans="1:9" x14ac:dyDescent="0.3">
      <c r="A112687" t="s">
        <v>122017</v>
      </c>
      <c r="B112687" t="s">
        <v>79099</v>
      </c>
      <c r="C112687">
        <v>1061.8800000000001</v>
      </c>
      <c r="D112687" t="s">
        <v>11</v>
      </c>
      <c r="E112687" t="s">
        <v>79090</v>
      </c>
      <c r="F112687" t="s">
        <v>13</v>
      </c>
      <c r="G112687" t="s">
        <v>14</v>
      </c>
      <c r="H112687" t="s">
        <v>15</v>
      </c>
      <c r="I112687" t="s">
        <v>15</v>
      </c>
    </row>
    <row r="112688" spans="1:9" x14ac:dyDescent="0.3">
      <c r="A112688" t="s">
        <v>122018</v>
      </c>
      <c r="B112688" t="s">
        <v>79099</v>
      </c>
      <c r="C112688">
        <v>1061.8800000000001</v>
      </c>
      <c r="D112688" t="s">
        <v>11</v>
      </c>
      <c r="E112688" t="s">
        <v>79090</v>
      </c>
      <c r="F112688" t="s">
        <v>13</v>
      </c>
      <c r="G112688" t="s">
        <v>14</v>
      </c>
      <c r="H112688" t="s">
        <v>15</v>
      </c>
      <c r="I112688" t="s">
        <v>15</v>
      </c>
    </row>
    <row r="112689" spans="1:9" x14ac:dyDescent="0.3">
      <c r="A112689" t="s">
        <v>122019</v>
      </c>
      <c r="B112689" t="s">
        <v>79099</v>
      </c>
      <c r="C112689">
        <v>1061.8800000000001</v>
      </c>
      <c r="D112689" t="s">
        <v>11</v>
      </c>
      <c r="E112689" t="s">
        <v>79090</v>
      </c>
      <c r="F112689" t="s">
        <v>13</v>
      </c>
      <c r="G112689" t="s">
        <v>14</v>
      </c>
      <c r="H112689" t="s">
        <v>15</v>
      </c>
      <c r="I112689" t="s">
        <v>15</v>
      </c>
    </row>
    <row r="112690" spans="1:9" x14ac:dyDescent="0.3">
      <c r="A112690" t="s">
        <v>122020</v>
      </c>
      <c r="B112690" t="s">
        <v>79099</v>
      </c>
      <c r="C112690">
        <v>1061.8800000000001</v>
      </c>
      <c r="D112690" t="s">
        <v>11</v>
      </c>
      <c r="E112690" t="s">
        <v>79090</v>
      </c>
      <c r="F112690" t="s">
        <v>13</v>
      </c>
      <c r="G112690" t="s">
        <v>14</v>
      </c>
      <c r="H112690" t="s">
        <v>15</v>
      </c>
      <c r="I112690" t="s">
        <v>15</v>
      </c>
    </row>
    <row r="112691" spans="1:9" x14ac:dyDescent="0.3">
      <c r="A112691" t="s">
        <v>122021</v>
      </c>
      <c r="B112691" t="s">
        <v>79099</v>
      </c>
      <c r="C112691">
        <v>1061.8800000000001</v>
      </c>
      <c r="D112691" t="s">
        <v>11</v>
      </c>
      <c r="E112691" t="s">
        <v>79090</v>
      </c>
      <c r="F112691" t="s">
        <v>13</v>
      </c>
      <c r="G112691" t="s">
        <v>14</v>
      </c>
      <c r="H112691" t="s">
        <v>15</v>
      </c>
      <c r="I112691" t="s">
        <v>15</v>
      </c>
    </row>
    <row r="112692" spans="1:9" x14ac:dyDescent="0.3">
      <c r="A112692" t="s">
        <v>122022</v>
      </c>
      <c r="B112692" t="s">
        <v>79099</v>
      </c>
      <c r="C112692">
        <v>1061.8800000000001</v>
      </c>
      <c r="D112692" t="s">
        <v>11</v>
      </c>
      <c r="E112692" t="s">
        <v>79090</v>
      </c>
      <c r="F112692" t="s">
        <v>13</v>
      </c>
      <c r="G112692" t="s">
        <v>14</v>
      </c>
      <c r="H112692" t="s">
        <v>15</v>
      </c>
      <c r="I112692" t="s">
        <v>15</v>
      </c>
    </row>
    <row r="112693" spans="1:9" x14ac:dyDescent="0.3">
      <c r="A112693" t="s">
        <v>122023</v>
      </c>
      <c r="B112693" t="s">
        <v>79099</v>
      </c>
      <c r="C112693">
        <v>1061.8800000000001</v>
      </c>
      <c r="D112693" t="s">
        <v>11</v>
      </c>
      <c r="E112693" t="s">
        <v>79090</v>
      </c>
      <c r="F112693" t="s">
        <v>13</v>
      </c>
      <c r="G112693" t="s">
        <v>14</v>
      </c>
      <c r="H112693" t="s">
        <v>15</v>
      </c>
      <c r="I112693" t="s">
        <v>15</v>
      </c>
    </row>
    <row r="112694" spans="1:9" x14ac:dyDescent="0.3">
      <c r="A112694" t="s">
        <v>122024</v>
      </c>
      <c r="B112694" t="s">
        <v>79099</v>
      </c>
      <c r="C112694">
        <v>1061.8800000000001</v>
      </c>
      <c r="D112694" t="s">
        <v>11</v>
      </c>
      <c r="E112694" t="s">
        <v>79090</v>
      </c>
      <c r="F112694" t="s">
        <v>13</v>
      </c>
      <c r="G112694" t="s">
        <v>14</v>
      </c>
      <c r="H112694" t="s">
        <v>15</v>
      </c>
      <c r="I112694" t="s">
        <v>15</v>
      </c>
    </row>
    <row r="112695" spans="1:9" x14ac:dyDescent="0.3">
      <c r="A112695" t="s">
        <v>122025</v>
      </c>
      <c r="B112695" t="s">
        <v>79099</v>
      </c>
      <c r="C112695">
        <v>1061.8800000000001</v>
      </c>
      <c r="D112695" t="s">
        <v>11</v>
      </c>
      <c r="E112695" t="s">
        <v>79090</v>
      </c>
      <c r="F112695" t="s">
        <v>13</v>
      </c>
      <c r="G112695" t="s">
        <v>14</v>
      </c>
      <c r="H112695" t="s">
        <v>15</v>
      </c>
      <c r="I112695" t="s">
        <v>15</v>
      </c>
    </row>
    <row r="112696" spans="1:9" x14ac:dyDescent="0.3">
      <c r="A112696" t="s">
        <v>122026</v>
      </c>
      <c r="B112696" t="s">
        <v>79099</v>
      </c>
      <c r="C112696">
        <v>1061.8800000000001</v>
      </c>
      <c r="D112696" t="s">
        <v>11</v>
      </c>
      <c r="E112696" t="s">
        <v>79090</v>
      </c>
      <c r="F112696" t="s">
        <v>13</v>
      </c>
      <c r="G112696" t="s">
        <v>14</v>
      </c>
      <c r="H112696" t="s">
        <v>15</v>
      </c>
      <c r="I112696" t="s">
        <v>15</v>
      </c>
    </row>
    <row r="112697" spans="1:9" x14ac:dyDescent="0.3">
      <c r="A112697" t="s">
        <v>122027</v>
      </c>
      <c r="B112697" t="s">
        <v>79099</v>
      </c>
      <c r="C112697">
        <v>1061.8800000000001</v>
      </c>
      <c r="D112697" t="s">
        <v>11</v>
      </c>
      <c r="E112697" t="s">
        <v>79090</v>
      </c>
      <c r="F112697" t="s">
        <v>13</v>
      </c>
      <c r="G112697" t="s">
        <v>14</v>
      </c>
      <c r="H112697" t="s">
        <v>15</v>
      </c>
      <c r="I112697" t="s">
        <v>15</v>
      </c>
    </row>
    <row r="112698" spans="1:9" x14ac:dyDescent="0.3">
      <c r="A112698" t="s">
        <v>122028</v>
      </c>
      <c r="B112698" t="s">
        <v>79099</v>
      </c>
      <c r="C112698">
        <v>1061.8800000000001</v>
      </c>
      <c r="D112698" t="s">
        <v>11</v>
      </c>
      <c r="E112698" t="s">
        <v>79090</v>
      </c>
      <c r="F112698" t="s">
        <v>13</v>
      </c>
      <c r="G112698" t="s">
        <v>14</v>
      </c>
      <c r="H112698" t="s">
        <v>15</v>
      </c>
      <c r="I112698" t="s">
        <v>15</v>
      </c>
    </row>
    <row r="112699" spans="1:9" x14ac:dyDescent="0.3">
      <c r="A112699" t="s">
        <v>122029</v>
      </c>
      <c r="B112699" t="s">
        <v>79099</v>
      </c>
      <c r="C112699">
        <v>1061.8800000000001</v>
      </c>
      <c r="D112699" t="s">
        <v>11</v>
      </c>
      <c r="E112699" t="s">
        <v>79090</v>
      </c>
      <c r="F112699" t="s">
        <v>13</v>
      </c>
      <c r="G112699" t="s">
        <v>14</v>
      </c>
      <c r="H112699" t="s">
        <v>15</v>
      </c>
      <c r="I112699" t="s">
        <v>15</v>
      </c>
    </row>
    <row r="112700" spans="1:9" x14ac:dyDescent="0.3">
      <c r="A112700" t="s">
        <v>122030</v>
      </c>
      <c r="B112700" t="s">
        <v>79099</v>
      </c>
      <c r="C112700">
        <v>1061.8800000000001</v>
      </c>
      <c r="D112700" t="s">
        <v>11</v>
      </c>
      <c r="E112700" t="s">
        <v>79090</v>
      </c>
      <c r="F112700" t="s">
        <v>13</v>
      </c>
      <c r="G112700" t="s">
        <v>14</v>
      </c>
      <c r="H112700" t="s">
        <v>15</v>
      </c>
      <c r="I112700" t="s">
        <v>15</v>
      </c>
    </row>
    <row r="112701" spans="1:9" x14ac:dyDescent="0.3">
      <c r="A112701" t="s">
        <v>122031</v>
      </c>
      <c r="B112701" t="s">
        <v>79099</v>
      </c>
      <c r="C112701">
        <v>1061.8800000000001</v>
      </c>
      <c r="D112701" t="s">
        <v>11</v>
      </c>
      <c r="E112701" t="s">
        <v>79090</v>
      </c>
      <c r="F112701" t="s">
        <v>13</v>
      </c>
      <c r="G112701" t="s">
        <v>14</v>
      </c>
      <c r="H112701" t="s">
        <v>15</v>
      </c>
      <c r="I112701" t="s">
        <v>15</v>
      </c>
    </row>
    <row r="112702" spans="1:9" x14ac:dyDescent="0.3">
      <c r="A112702" t="s">
        <v>122032</v>
      </c>
      <c r="B112702" t="s">
        <v>79099</v>
      </c>
      <c r="C112702">
        <v>1061.8800000000001</v>
      </c>
      <c r="D112702" t="s">
        <v>11</v>
      </c>
      <c r="E112702" t="s">
        <v>79090</v>
      </c>
      <c r="F112702" t="s">
        <v>13</v>
      </c>
      <c r="G112702" t="s">
        <v>14</v>
      </c>
      <c r="H112702" t="s">
        <v>15</v>
      </c>
      <c r="I112702" t="s">
        <v>15</v>
      </c>
    </row>
    <row r="112703" spans="1:9" x14ac:dyDescent="0.3">
      <c r="A112703" t="s">
        <v>122033</v>
      </c>
      <c r="B112703" t="s">
        <v>79099</v>
      </c>
      <c r="C112703">
        <v>1061.8800000000001</v>
      </c>
      <c r="D112703" t="s">
        <v>11</v>
      </c>
      <c r="E112703" t="s">
        <v>79090</v>
      </c>
      <c r="F112703" t="s">
        <v>13</v>
      </c>
      <c r="G112703" t="s">
        <v>14</v>
      </c>
      <c r="H112703" t="s">
        <v>15</v>
      </c>
      <c r="I112703" t="s">
        <v>15</v>
      </c>
    </row>
    <row r="112704" spans="1:9" x14ac:dyDescent="0.3">
      <c r="A112704" t="s">
        <v>122034</v>
      </c>
      <c r="B112704" t="s">
        <v>79099</v>
      </c>
      <c r="C112704">
        <v>1061.8800000000001</v>
      </c>
      <c r="D112704" t="s">
        <v>11</v>
      </c>
      <c r="E112704" t="s">
        <v>79090</v>
      </c>
      <c r="F112704" t="s">
        <v>13</v>
      </c>
      <c r="G112704" t="s">
        <v>14</v>
      </c>
      <c r="H112704" t="s">
        <v>15</v>
      </c>
      <c r="I112704" t="s">
        <v>15</v>
      </c>
    </row>
    <row r="112705" spans="1:9" x14ac:dyDescent="0.3">
      <c r="A112705" t="s">
        <v>122035</v>
      </c>
      <c r="B112705" t="s">
        <v>79099</v>
      </c>
      <c r="C112705">
        <v>1061.8800000000001</v>
      </c>
      <c r="D112705" t="s">
        <v>11</v>
      </c>
      <c r="E112705" t="s">
        <v>79090</v>
      </c>
      <c r="F112705" t="s">
        <v>13</v>
      </c>
      <c r="G112705" t="s">
        <v>14</v>
      </c>
      <c r="H112705" t="s">
        <v>15</v>
      </c>
      <c r="I112705" t="s">
        <v>15</v>
      </c>
    </row>
    <row r="112706" spans="1:9" x14ac:dyDescent="0.3">
      <c r="A112706" t="s">
        <v>122036</v>
      </c>
      <c r="B112706" t="s">
        <v>79099</v>
      </c>
      <c r="C112706">
        <v>1061.8800000000001</v>
      </c>
      <c r="D112706" t="s">
        <v>11</v>
      </c>
      <c r="E112706" t="s">
        <v>79090</v>
      </c>
      <c r="F112706" t="s">
        <v>13</v>
      </c>
      <c r="G112706" t="s">
        <v>14</v>
      </c>
      <c r="H112706" t="s">
        <v>15</v>
      </c>
      <c r="I112706" t="s">
        <v>15</v>
      </c>
    </row>
    <row r="112707" spans="1:9" x14ac:dyDescent="0.3">
      <c r="A112707" t="s">
        <v>122037</v>
      </c>
      <c r="B112707" t="s">
        <v>79099</v>
      </c>
      <c r="C112707">
        <v>1061.8800000000001</v>
      </c>
      <c r="D112707" t="s">
        <v>11</v>
      </c>
      <c r="E112707" t="s">
        <v>79090</v>
      </c>
      <c r="F112707" t="s">
        <v>13</v>
      </c>
      <c r="G112707" t="s">
        <v>14</v>
      </c>
      <c r="H112707" t="s">
        <v>15</v>
      </c>
      <c r="I112707" t="s">
        <v>15</v>
      </c>
    </row>
    <row r="112708" spans="1:9" x14ac:dyDescent="0.3">
      <c r="A112708" t="s">
        <v>122038</v>
      </c>
      <c r="B112708" t="s">
        <v>79099</v>
      </c>
      <c r="C112708">
        <v>1061.8800000000001</v>
      </c>
      <c r="D112708" t="s">
        <v>11</v>
      </c>
      <c r="E112708" t="s">
        <v>79090</v>
      </c>
      <c r="F112708" t="s">
        <v>13</v>
      </c>
      <c r="G112708" t="s">
        <v>14</v>
      </c>
      <c r="H112708" t="s">
        <v>15</v>
      </c>
      <c r="I112708" t="s">
        <v>15</v>
      </c>
    </row>
    <row r="112709" spans="1:9" x14ac:dyDescent="0.3">
      <c r="A112709" t="s">
        <v>122039</v>
      </c>
      <c r="B112709" t="s">
        <v>79099</v>
      </c>
      <c r="C112709">
        <v>1061.8800000000001</v>
      </c>
      <c r="D112709" t="s">
        <v>11</v>
      </c>
      <c r="E112709" t="s">
        <v>79090</v>
      </c>
      <c r="F112709" t="s">
        <v>13</v>
      </c>
      <c r="G112709" t="s">
        <v>14</v>
      </c>
      <c r="H112709" t="s">
        <v>15</v>
      </c>
      <c r="I112709" t="s">
        <v>15</v>
      </c>
    </row>
    <row r="112710" spans="1:9" x14ac:dyDescent="0.3">
      <c r="A112710" t="s">
        <v>122040</v>
      </c>
      <c r="B112710" t="s">
        <v>79099</v>
      </c>
      <c r="C112710">
        <v>1061.8800000000001</v>
      </c>
      <c r="D112710" t="s">
        <v>11</v>
      </c>
      <c r="E112710" t="s">
        <v>79090</v>
      </c>
      <c r="F112710" t="s">
        <v>13</v>
      </c>
      <c r="G112710" t="s">
        <v>14</v>
      </c>
      <c r="H112710" t="s">
        <v>15</v>
      </c>
      <c r="I112710" t="s">
        <v>15</v>
      </c>
    </row>
    <row r="112711" spans="1:9" x14ac:dyDescent="0.3">
      <c r="A112711" t="s">
        <v>122041</v>
      </c>
      <c r="B112711" t="s">
        <v>79099</v>
      </c>
      <c r="C112711">
        <v>1061.8800000000001</v>
      </c>
      <c r="D112711" t="s">
        <v>11</v>
      </c>
      <c r="E112711" t="s">
        <v>79090</v>
      </c>
      <c r="F112711" t="s">
        <v>13</v>
      </c>
      <c r="G112711" t="s">
        <v>14</v>
      </c>
      <c r="H112711" t="s">
        <v>15</v>
      </c>
      <c r="I112711" t="s">
        <v>15</v>
      </c>
    </row>
    <row r="112712" spans="1:9" x14ac:dyDescent="0.3">
      <c r="A112712" t="s">
        <v>122042</v>
      </c>
      <c r="B112712" t="s">
        <v>79099</v>
      </c>
      <c r="C112712">
        <v>1061.8800000000001</v>
      </c>
      <c r="D112712" t="s">
        <v>11</v>
      </c>
      <c r="E112712" t="s">
        <v>79090</v>
      </c>
      <c r="F112712" t="s">
        <v>13</v>
      </c>
      <c r="G112712" t="s">
        <v>14</v>
      </c>
      <c r="H112712" t="s">
        <v>15</v>
      </c>
      <c r="I112712" t="s">
        <v>15</v>
      </c>
    </row>
    <row r="112713" spans="1:9" x14ac:dyDescent="0.3">
      <c r="A112713" t="s">
        <v>122043</v>
      </c>
      <c r="B112713" t="s">
        <v>79099</v>
      </c>
      <c r="C112713">
        <v>1138.05</v>
      </c>
      <c r="D112713" t="s">
        <v>11</v>
      </c>
      <c r="E112713" t="s">
        <v>79090</v>
      </c>
      <c r="F112713" t="s">
        <v>13</v>
      </c>
      <c r="G112713" t="s">
        <v>14</v>
      </c>
      <c r="H112713" t="s">
        <v>15</v>
      </c>
      <c r="I112713" t="s">
        <v>15</v>
      </c>
    </row>
    <row r="112714" spans="1:9" x14ac:dyDescent="0.3">
      <c r="A112714" t="s">
        <v>122044</v>
      </c>
      <c r="B112714" t="s">
        <v>79099</v>
      </c>
      <c r="C112714">
        <v>1138.05</v>
      </c>
      <c r="D112714" t="s">
        <v>11</v>
      </c>
      <c r="E112714" t="s">
        <v>79090</v>
      </c>
      <c r="F112714" t="s">
        <v>13</v>
      </c>
      <c r="G112714" t="s">
        <v>14</v>
      </c>
      <c r="H112714" t="s">
        <v>15</v>
      </c>
      <c r="I112714" t="s">
        <v>15</v>
      </c>
    </row>
    <row r="112715" spans="1:9" x14ac:dyDescent="0.3">
      <c r="A112715" t="s">
        <v>122045</v>
      </c>
      <c r="B112715" t="s">
        <v>79099</v>
      </c>
      <c r="C112715">
        <v>1138.05</v>
      </c>
      <c r="D112715" t="s">
        <v>11</v>
      </c>
      <c r="E112715" t="s">
        <v>79090</v>
      </c>
      <c r="F112715" t="s">
        <v>13</v>
      </c>
      <c r="G112715" t="s">
        <v>14</v>
      </c>
      <c r="H112715" t="s">
        <v>15</v>
      </c>
      <c r="I112715" t="s">
        <v>15</v>
      </c>
    </row>
    <row r="112716" spans="1:9" x14ac:dyDescent="0.3">
      <c r="A112716" t="s">
        <v>122046</v>
      </c>
      <c r="B112716" t="s">
        <v>84324</v>
      </c>
      <c r="C112716">
        <v>690.74</v>
      </c>
      <c r="D112716" t="s">
        <v>11</v>
      </c>
      <c r="E112716" t="s">
        <v>79090</v>
      </c>
      <c r="F112716" t="s">
        <v>13</v>
      </c>
      <c r="G112716" t="s">
        <v>14</v>
      </c>
      <c r="H112716" t="s">
        <v>15</v>
      </c>
      <c r="I112716" t="s">
        <v>15</v>
      </c>
    </row>
    <row r="112717" spans="1:9" x14ac:dyDescent="0.3">
      <c r="A112717" t="s">
        <v>122047</v>
      </c>
      <c r="B112717" t="s">
        <v>79099</v>
      </c>
      <c r="C112717">
        <v>1098.19</v>
      </c>
      <c r="D112717" t="s">
        <v>11</v>
      </c>
      <c r="E112717" t="s">
        <v>79090</v>
      </c>
      <c r="F112717" t="s">
        <v>13</v>
      </c>
      <c r="G112717" t="s">
        <v>14</v>
      </c>
      <c r="H112717" t="s">
        <v>15</v>
      </c>
      <c r="I112717" t="s">
        <v>15</v>
      </c>
    </row>
    <row r="112718" spans="1:9" x14ac:dyDescent="0.3">
      <c r="A112718" t="s">
        <v>122048</v>
      </c>
      <c r="B112718" t="s">
        <v>79099</v>
      </c>
      <c r="C112718">
        <v>1098.19</v>
      </c>
      <c r="D112718" t="s">
        <v>11</v>
      </c>
      <c r="E112718" t="s">
        <v>79090</v>
      </c>
      <c r="F112718" t="s">
        <v>13</v>
      </c>
      <c r="G112718" t="s">
        <v>14</v>
      </c>
      <c r="H112718" t="s">
        <v>15</v>
      </c>
      <c r="I112718" t="s">
        <v>15</v>
      </c>
    </row>
    <row r="112719" spans="1:9" x14ac:dyDescent="0.3">
      <c r="A112719" t="s">
        <v>122049</v>
      </c>
      <c r="B112719" t="s">
        <v>79099</v>
      </c>
      <c r="C112719">
        <v>1098.19</v>
      </c>
      <c r="D112719" t="s">
        <v>11</v>
      </c>
      <c r="E112719" t="s">
        <v>79090</v>
      </c>
      <c r="F112719" t="s">
        <v>13</v>
      </c>
      <c r="G112719" t="s">
        <v>14</v>
      </c>
      <c r="H112719" t="s">
        <v>15</v>
      </c>
      <c r="I112719" t="s">
        <v>15</v>
      </c>
    </row>
    <row r="112720" spans="1:9" x14ac:dyDescent="0.3">
      <c r="A112720" t="s">
        <v>122050</v>
      </c>
      <c r="B112720" t="s">
        <v>79099</v>
      </c>
      <c r="C112720">
        <v>1098.19</v>
      </c>
      <c r="D112720" t="s">
        <v>11</v>
      </c>
      <c r="E112720" t="s">
        <v>79090</v>
      </c>
      <c r="F112720" t="s">
        <v>13</v>
      </c>
      <c r="G112720" t="s">
        <v>14</v>
      </c>
      <c r="H112720" t="s">
        <v>15</v>
      </c>
      <c r="I112720" t="s">
        <v>15</v>
      </c>
    </row>
    <row r="112721" spans="1:9" x14ac:dyDescent="0.3">
      <c r="A112721" t="s">
        <v>122051</v>
      </c>
      <c r="B112721" t="s">
        <v>79099</v>
      </c>
      <c r="C112721">
        <v>1098.19</v>
      </c>
      <c r="D112721" t="s">
        <v>11</v>
      </c>
      <c r="E112721" t="s">
        <v>79090</v>
      </c>
      <c r="F112721" t="s">
        <v>13</v>
      </c>
      <c r="G112721" t="s">
        <v>14</v>
      </c>
      <c r="H112721" t="s">
        <v>15</v>
      </c>
      <c r="I112721" t="s">
        <v>15</v>
      </c>
    </row>
    <row r="112722" spans="1:9" x14ac:dyDescent="0.3">
      <c r="A112722" t="s">
        <v>122052</v>
      </c>
      <c r="B112722" t="s">
        <v>79099</v>
      </c>
      <c r="C112722">
        <v>1098.19</v>
      </c>
      <c r="D112722" t="s">
        <v>11</v>
      </c>
      <c r="E112722" t="s">
        <v>79090</v>
      </c>
      <c r="F112722" t="s">
        <v>13</v>
      </c>
      <c r="G112722" t="s">
        <v>14</v>
      </c>
      <c r="H112722" t="s">
        <v>15</v>
      </c>
      <c r="I112722" t="s">
        <v>15</v>
      </c>
    </row>
    <row r="112723" spans="1:9" x14ac:dyDescent="0.3">
      <c r="A112723" t="s">
        <v>122053</v>
      </c>
      <c r="B112723" t="s">
        <v>79099</v>
      </c>
      <c r="C112723">
        <v>1098.19</v>
      </c>
      <c r="D112723" t="s">
        <v>11</v>
      </c>
      <c r="E112723" t="s">
        <v>79090</v>
      </c>
      <c r="F112723" t="s">
        <v>13</v>
      </c>
      <c r="G112723" t="s">
        <v>14</v>
      </c>
      <c r="H112723" t="s">
        <v>15</v>
      </c>
      <c r="I112723" t="s">
        <v>15</v>
      </c>
    </row>
    <row r="112724" spans="1:9" x14ac:dyDescent="0.3">
      <c r="A112724" t="s">
        <v>122054</v>
      </c>
      <c r="B112724" t="s">
        <v>79099</v>
      </c>
      <c r="C112724">
        <v>1098.19</v>
      </c>
      <c r="D112724" t="s">
        <v>11</v>
      </c>
      <c r="E112724" t="s">
        <v>79090</v>
      </c>
      <c r="F112724" t="s">
        <v>13</v>
      </c>
      <c r="G112724" t="s">
        <v>14</v>
      </c>
      <c r="H112724" t="s">
        <v>15</v>
      </c>
      <c r="I112724" t="s">
        <v>15</v>
      </c>
    </row>
    <row r="112725" spans="1:9" x14ac:dyDescent="0.3">
      <c r="A112725" t="s">
        <v>122055</v>
      </c>
      <c r="B112725" t="s">
        <v>79099</v>
      </c>
      <c r="C112725">
        <v>1040.26</v>
      </c>
      <c r="D112725" t="s">
        <v>11</v>
      </c>
      <c r="E112725" t="s">
        <v>79090</v>
      </c>
      <c r="F112725" t="s">
        <v>13</v>
      </c>
      <c r="G112725" t="s">
        <v>14</v>
      </c>
      <c r="H112725" t="s">
        <v>15</v>
      </c>
      <c r="I112725" t="s">
        <v>15</v>
      </c>
    </row>
    <row r="112726" spans="1:9" x14ac:dyDescent="0.3">
      <c r="A112726" t="s">
        <v>122056</v>
      </c>
      <c r="B112726" t="s">
        <v>79099</v>
      </c>
      <c r="C112726">
        <v>1098.19</v>
      </c>
      <c r="D112726" t="s">
        <v>11</v>
      </c>
      <c r="E112726" t="s">
        <v>79090</v>
      </c>
      <c r="F112726" t="s">
        <v>13</v>
      </c>
      <c r="G112726" t="s">
        <v>14</v>
      </c>
      <c r="H112726" t="s">
        <v>15</v>
      </c>
      <c r="I112726" t="s">
        <v>15</v>
      </c>
    </row>
    <row r="112727" spans="1:9" x14ac:dyDescent="0.3">
      <c r="A112727" t="s">
        <v>122057</v>
      </c>
      <c r="B112727" t="s">
        <v>79099</v>
      </c>
      <c r="C112727">
        <v>1098.19</v>
      </c>
      <c r="D112727" t="s">
        <v>11</v>
      </c>
      <c r="E112727" t="s">
        <v>79090</v>
      </c>
      <c r="F112727" t="s">
        <v>13</v>
      </c>
      <c r="G112727" t="s">
        <v>14</v>
      </c>
      <c r="H112727" t="s">
        <v>15</v>
      </c>
      <c r="I112727" t="s">
        <v>15</v>
      </c>
    </row>
    <row r="112728" spans="1:9" x14ac:dyDescent="0.3">
      <c r="A112728" t="s">
        <v>122058</v>
      </c>
      <c r="B112728" t="s">
        <v>79099</v>
      </c>
      <c r="C112728">
        <v>1098.19</v>
      </c>
      <c r="D112728" t="s">
        <v>11</v>
      </c>
      <c r="E112728" t="s">
        <v>79090</v>
      </c>
      <c r="F112728" t="s">
        <v>13</v>
      </c>
      <c r="G112728" t="s">
        <v>14</v>
      </c>
      <c r="H112728" t="s">
        <v>15</v>
      </c>
      <c r="I112728" t="s">
        <v>15</v>
      </c>
    </row>
    <row r="112729" spans="1:9" x14ac:dyDescent="0.3">
      <c r="A112729" t="s">
        <v>122059</v>
      </c>
      <c r="B112729" t="s">
        <v>79099</v>
      </c>
      <c r="C112729">
        <v>1098.19</v>
      </c>
      <c r="D112729" t="s">
        <v>11</v>
      </c>
      <c r="E112729" t="s">
        <v>79090</v>
      </c>
      <c r="F112729" t="s">
        <v>13</v>
      </c>
      <c r="G112729" t="s">
        <v>14</v>
      </c>
      <c r="H112729" t="s">
        <v>15</v>
      </c>
      <c r="I112729" t="s">
        <v>15</v>
      </c>
    </row>
    <row r="112730" spans="1:9" x14ac:dyDescent="0.3">
      <c r="A112730" t="s">
        <v>122060</v>
      </c>
      <c r="B112730" t="s">
        <v>79099</v>
      </c>
      <c r="C112730">
        <v>1098.19</v>
      </c>
      <c r="D112730" t="s">
        <v>11</v>
      </c>
      <c r="E112730" t="s">
        <v>79090</v>
      </c>
      <c r="F112730" t="s">
        <v>13</v>
      </c>
      <c r="G112730" t="s">
        <v>14</v>
      </c>
      <c r="H112730" t="s">
        <v>15</v>
      </c>
      <c r="I112730" t="s">
        <v>15</v>
      </c>
    </row>
    <row r="112731" spans="1:9" x14ac:dyDescent="0.3">
      <c r="A112731" t="s">
        <v>122061</v>
      </c>
      <c r="B112731" t="s">
        <v>79099</v>
      </c>
      <c r="C112731">
        <v>1098.19</v>
      </c>
      <c r="D112731" t="s">
        <v>11</v>
      </c>
      <c r="E112731" t="s">
        <v>79090</v>
      </c>
      <c r="F112731" t="s">
        <v>13</v>
      </c>
      <c r="G112731" t="s">
        <v>14</v>
      </c>
      <c r="H112731" t="s">
        <v>15</v>
      </c>
      <c r="I112731" t="s">
        <v>15</v>
      </c>
    </row>
    <row r="112732" spans="1:9" x14ac:dyDescent="0.3">
      <c r="A112732" t="s">
        <v>122062</v>
      </c>
      <c r="B112732" t="s">
        <v>79099</v>
      </c>
      <c r="C112732">
        <v>1098.19</v>
      </c>
      <c r="D112732" t="s">
        <v>11</v>
      </c>
      <c r="E112732" t="s">
        <v>79090</v>
      </c>
      <c r="F112732" t="s">
        <v>13</v>
      </c>
      <c r="G112732" t="s">
        <v>14</v>
      </c>
      <c r="H112732" t="s">
        <v>15</v>
      </c>
      <c r="I112732" t="s">
        <v>15</v>
      </c>
    </row>
    <row r="112733" spans="1:9" x14ac:dyDescent="0.3">
      <c r="A112733" t="s">
        <v>122063</v>
      </c>
      <c r="B112733" t="s">
        <v>79099</v>
      </c>
      <c r="C112733">
        <v>1098.19</v>
      </c>
      <c r="D112733" t="s">
        <v>11</v>
      </c>
      <c r="E112733" t="s">
        <v>79090</v>
      </c>
      <c r="F112733" t="s">
        <v>13</v>
      </c>
      <c r="G112733" t="s">
        <v>14</v>
      </c>
      <c r="H112733" t="s">
        <v>15</v>
      </c>
      <c r="I112733" t="s">
        <v>15</v>
      </c>
    </row>
    <row r="112734" spans="1:9" x14ac:dyDescent="0.3">
      <c r="A112734" t="s">
        <v>122064</v>
      </c>
      <c r="B112734" t="s">
        <v>79099</v>
      </c>
      <c r="C112734">
        <v>1098.19</v>
      </c>
      <c r="D112734" t="s">
        <v>11</v>
      </c>
      <c r="E112734" t="s">
        <v>79090</v>
      </c>
      <c r="F112734" t="s">
        <v>13</v>
      </c>
      <c r="G112734" t="s">
        <v>14</v>
      </c>
      <c r="H112734" t="s">
        <v>15</v>
      </c>
      <c r="I112734" t="s">
        <v>15</v>
      </c>
    </row>
    <row r="112735" spans="1:9" x14ac:dyDescent="0.3">
      <c r="A112735" t="s">
        <v>122065</v>
      </c>
      <c r="B112735" t="s">
        <v>79099</v>
      </c>
      <c r="C112735">
        <v>1098.19</v>
      </c>
      <c r="D112735" t="s">
        <v>11</v>
      </c>
      <c r="E112735" t="s">
        <v>79090</v>
      </c>
      <c r="F112735" t="s">
        <v>13</v>
      </c>
      <c r="G112735" t="s">
        <v>14</v>
      </c>
      <c r="H112735" t="s">
        <v>15</v>
      </c>
      <c r="I112735" t="s">
        <v>15</v>
      </c>
    </row>
    <row r="112736" spans="1:9" x14ac:dyDescent="0.3">
      <c r="A112736" t="s">
        <v>122066</v>
      </c>
      <c r="B112736" t="s">
        <v>79099</v>
      </c>
      <c r="C112736">
        <v>1098.19</v>
      </c>
      <c r="D112736" t="s">
        <v>11</v>
      </c>
      <c r="E112736" t="s">
        <v>79090</v>
      </c>
      <c r="F112736" t="s">
        <v>13</v>
      </c>
      <c r="G112736" t="s">
        <v>14</v>
      </c>
      <c r="H112736" t="s">
        <v>15</v>
      </c>
      <c r="I112736" t="s">
        <v>15</v>
      </c>
    </row>
    <row r="112737" spans="1:9" x14ac:dyDescent="0.3">
      <c r="A112737" t="s">
        <v>122067</v>
      </c>
      <c r="B112737" t="s">
        <v>79099</v>
      </c>
      <c r="C112737">
        <v>1098.19</v>
      </c>
      <c r="D112737" t="s">
        <v>11</v>
      </c>
      <c r="E112737" t="s">
        <v>79090</v>
      </c>
      <c r="F112737" t="s">
        <v>13</v>
      </c>
      <c r="G112737" t="s">
        <v>14</v>
      </c>
      <c r="H112737" t="s">
        <v>15</v>
      </c>
      <c r="I112737" t="s">
        <v>15</v>
      </c>
    </row>
    <row r="112738" spans="1:9" x14ac:dyDescent="0.3">
      <c r="A112738" t="s">
        <v>122068</v>
      </c>
      <c r="B112738" t="s">
        <v>79099</v>
      </c>
      <c r="C112738">
        <v>1098.19</v>
      </c>
      <c r="D112738" t="s">
        <v>11</v>
      </c>
      <c r="E112738" t="s">
        <v>79090</v>
      </c>
      <c r="F112738" t="s">
        <v>13</v>
      </c>
      <c r="G112738" t="s">
        <v>14</v>
      </c>
      <c r="H112738" t="s">
        <v>15</v>
      </c>
      <c r="I112738" t="s">
        <v>15</v>
      </c>
    </row>
    <row r="112739" spans="1:9" x14ac:dyDescent="0.3">
      <c r="A112739" t="s">
        <v>122069</v>
      </c>
      <c r="B112739" t="s">
        <v>79099</v>
      </c>
      <c r="C112739">
        <v>1098.19</v>
      </c>
      <c r="D112739" t="s">
        <v>11</v>
      </c>
      <c r="E112739" t="s">
        <v>79090</v>
      </c>
      <c r="F112739" t="s">
        <v>13</v>
      </c>
      <c r="G112739" t="s">
        <v>14</v>
      </c>
      <c r="H112739" t="s">
        <v>15</v>
      </c>
      <c r="I112739" t="s">
        <v>15</v>
      </c>
    </row>
    <row r="112740" spans="1:9" x14ac:dyDescent="0.3">
      <c r="A112740" t="s">
        <v>122070</v>
      </c>
      <c r="B112740" t="s">
        <v>79099</v>
      </c>
      <c r="C112740">
        <v>1098.19</v>
      </c>
      <c r="D112740" t="s">
        <v>11</v>
      </c>
      <c r="E112740" t="s">
        <v>79090</v>
      </c>
      <c r="F112740" t="s">
        <v>13</v>
      </c>
      <c r="G112740" t="s">
        <v>14</v>
      </c>
      <c r="H112740" t="s">
        <v>15</v>
      </c>
      <c r="I112740" t="s">
        <v>15</v>
      </c>
    </row>
    <row r="112741" spans="1:9" x14ac:dyDescent="0.3">
      <c r="A112741" t="s">
        <v>122071</v>
      </c>
      <c r="B112741" t="s">
        <v>79099</v>
      </c>
      <c r="C112741">
        <v>1098.19</v>
      </c>
      <c r="D112741" t="s">
        <v>11</v>
      </c>
      <c r="E112741" t="s">
        <v>79090</v>
      </c>
      <c r="F112741" t="s">
        <v>13</v>
      </c>
      <c r="G112741" t="s">
        <v>14</v>
      </c>
      <c r="H112741" t="s">
        <v>15</v>
      </c>
      <c r="I112741" t="s">
        <v>15</v>
      </c>
    </row>
    <row r="112742" spans="1:9" x14ac:dyDescent="0.3">
      <c r="A112742" t="s">
        <v>122072</v>
      </c>
      <c r="B112742" t="s">
        <v>79099</v>
      </c>
      <c r="C112742">
        <v>1098.19</v>
      </c>
      <c r="D112742" t="s">
        <v>11</v>
      </c>
      <c r="E112742" t="s">
        <v>79090</v>
      </c>
      <c r="F112742" t="s">
        <v>13</v>
      </c>
      <c r="G112742" t="s">
        <v>14</v>
      </c>
      <c r="H112742" t="s">
        <v>15</v>
      </c>
      <c r="I112742" t="s">
        <v>15</v>
      </c>
    </row>
    <row r="112743" spans="1:9" x14ac:dyDescent="0.3">
      <c r="A112743" t="s">
        <v>122073</v>
      </c>
      <c r="B112743" t="s">
        <v>79099</v>
      </c>
      <c r="C112743">
        <v>1098.19</v>
      </c>
      <c r="D112743" t="s">
        <v>11</v>
      </c>
      <c r="E112743" t="s">
        <v>79090</v>
      </c>
      <c r="F112743" t="s">
        <v>13</v>
      </c>
      <c r="G112743" t="s">
        <v>14</v>
      </c>
      <c r="H112743" t="s">
        <v>15</v>
      </c>
      <c r="I112743" t="s">
        <v>15</v>
      </c>
    </row>
    <row r="112744" spans="1:9" x14ac:dyDescent="0.3">
      <c r="A112744" t="s">
        <v>122074</v>
      </c>
      <c r="B112744" t="s">
        <v>79099</v>
      </c>
      <c r="C112744">
        <v>1098.19</v>
      </c>
      <c r="D112744" t="s">
        <v>11</v>
      </c>
      <c r="E112744" t="s">
        <v>79090</v>
      </c>
      <c r="F112744" t="s">
        <v>13</v>
      </c>
      <c r="G112744" t="s">
        <v>14</v>
      </c>
      <c r="H112744" t="s">
        <v>15</v>
      </c>
      <c r="I112744" t="s">
        <v>15</v>
      </c>
    </row>
    <row r="112745" spans="1:9" x14ac:dyDescent="0.3">
      <c r="A112745" t="s">
        <v>122075</v>
      </c>
      <c r="B112745" t="s">
        <v>79099</v>
      </c>
      <c r="C112745">
        <v>1098.19</v>
      </c>
      <c r="D112745" t="s">
        <v>11</v>
      </c>
      <c r="E112745" t="s">
        <v>79090</v>
      </c>
      <c r="F112745" t="s">
        <v>13</v>
      </c>
      <c r="G112745" t="s">
        <v>14</v>
      </c>
      <c r="H112745" t="s">
        <v>15</v>
      </c>
      <c r="I112745" t="s">
        <v>15</v>
      </c>
    </row>
    <row r="112746" spans="1:9" x14ac:dyDescent="0.3">
      <c r="A112746" t="s">
        <v>122076</v>
      </c>
      <c r="B112746" t="s">
        <v>79099</v>
      </c>
      <c r="C112746">
        <v>1098.19</v>
      </c>
      <c r="D112746" t="s">
        <v>11</v>
      </c>
      <c r="E112746" t="s">
        <v>79090</v>
      </c>
      <c r="F112746" t="s">
        <v>13</v>
      </c>
      <c r="G112746" t="s">
        <v>14</v>
      </c>
      <c r="H112746" t="s">
        <v>15</v>
      </c>
      <c r="I112746" t="s">
        <v>15</v>
      </c>
    </row>
    <row r="112747" spans="1:9" x14ac:dyDescent="0.3">
      <c r="A112747" t="s">
        <v>122077</v>
      </c>
      <c r="B112747" t="s">
        <v>79099</v>
      </c>
      <c r="C112747">
        <v>1098.19</v>
      </c>
      <c r="D112747" t="s">
        <v>11</v>
      </c>
      <c r="E112747" t="s">
        <v>79090</v>
      </c>
      <c r="F112747" t="s">
        <v>13</v>
      </c>
      <c r="G112747" t="s">
        <v>14</v>
      </c>
      <c r="H112747" t="s">
        <v>15</v>
      </c>
      <c r="I112747" t="s">
        <v>15</v>
      </c>
    </row>
    <row r="112748" spans="1:9" x14ac:dyDescent="0.3">
      <c r="A112748" t="s">
        <v>122078</v>
      </c>
      <c r="B112748" t="s">
        <v>79099</v>
      </c>
      <c r="C112748">
        <v>1098.19</v>
      </c>
      <c r="D112748" t="s">
        <v>11</v>
      </c>
      <c r="E112748" t="s">
        <v>79090</v>
      </c>
      <c r="F112748" t="s">
        <v>13</v>
      </c>
      <c r="G112748" t="s">
        <v>14</v>
      </c>
      <c r="H112748" t="s">
        <v>15</v>
      </c>
      <c r="I112748" t="s">
        <v>15</v>
      </c>
    </row>
    <row r="112749" spans="1:9" x14ac:dyDescent="0.3">
      <c r="A112749" t="s">
        <v>122079</v>
      </c>
      <c r="B112749" t="s">
        <v>79099</v>
      </c>
      <c r="C112749">
        <v>1098.19</v>
      </c>
      <c r="D112749" t="s">
        <v>11</v>
      </c>
      <c r="E112749" t="s">
        <v>79090</v>
      </c>
      <c r="F112749" t="s">
        <v>13</v>
      </c>
      <c r="G112749" t="s">
        <v>14</v>
      </c>
      <c r="H112749" t="s">
        <v>15</v>
      </c>
      <c r="I112749" t="s">
        <v>15</v>
      </c>
    </row>
    <row r="112750" spans="1:9" x14ac:dyDescent="0.3">
      <c r="A112750" t="s">
        <v>122080</v>
      </c>
      <c r="B112750" t="s">
        <v>79099</v>
      </c>
      <c r="C112750">
        <v>1098.19</v>
      </c>
      <c r="D112750" t="s">
        <v>11</v>
      </c>
      <c r="E112750" t="s">
        <v>79090</v>
      </c>
      <c r="F112750" t="s">
        <v>13</v>
      </c>
      <c r="G112750" t="s">
        <v>14</v>
      </c>
      <c r="H112750" t="s">
        <v>15</v>
      </c>
      <c r="I112750" t="s">
        <v>15</v>
      </c>
    </row>
    <row r="112751" spans="1:9" x14ac:dyDescent="0.3">
      <c r="A112751" t="s">
        <v>122081</v>
      </c>
      <c r="B112751" t="s">
        <v>79099</v>
      </c>
      <c r="C112751">
        <v>1098.19</v>
      </c>
      <c r="D112751" t="s">
        <v>11</v>
      </c>
      <c r="E112751" t="s">
        <v>79090</v>
      </c>
      <c r="F112751" t="s">
        <v>13</v>
      </c>
      <c r="G112751" t="s">
        <v>14</v>
      </c>
      <c r="H112751" t="s">
        <v>15</v>
      </c>
      <c r="I112751" t="s">
        <v>15</v>
      </c>
    </row>
    <row r="112752" spans="1:9" x14ac:dyDescent="0.3">
      <c r="A112752" t="s">
        <v>122082</v>
      </c>
      <c r="B112752" t="s">
        <v>79099</v>
      </c>
      <c r="C112752">
        <v>1098.19</v>
      </c>
      <c r="D112752" t="s">
        <v>11</v>
      </c>
      <c r="E112752" t="s">
        <v>79090</v>
      </c>
      <c r="F112752" t="s">
        <v>13</v>
      </c>
      <c r="G112752" t="s">
        <v>14</v>
      </c>
      <c r="H112752" t="s">
        <v>15</v>
      </c>
      <c r="I112752" t="s">
        <v>15</v>
      </c>
    </row>
    <row r="112753" spans="1:9" x14ac:dyDescent="0.3">
      <c r="A112753" t="s">
        <v>122083</v>
      </c>
      <c r="B112753" t="s">
        <v>79099</v>
      </c>
      <c r="C112753">
        <v>1098.19</v>
      </c>
      <c r="D112753" t="s">
        <v>11</v>
      </c>
      <c r="E112753" t="s">
        <v>79090</v>
      </c>
      <c r="F112753" t="s">
        <v>13</v>
      </c>
      <c r="G112753" t="s">
        <v>14</v>
      </c>
      <c r="H112753" t="s">
        <v>15</v>
      </c>
      <c r="I112753" t="s">
        <v>15</v>
      </c>
    </row>
    <row r="112754" spans="1:9" x14ac:dyDescent="0.3">
      <c r="A112754" t="s">
        <v>122084</v>
      </c>
      <c r="B112754" t="s">
        <v>79099</v>
      </c>
      <c r="C112754">
        <v>1098.19</v>
      </c>
      <c r="D112754" t="s">
        <v>11</v>
      </c>
      <c r="E112754" t="s">
        <v>79090</v>
      </c>
      <c r="F112754" t="s">
        <v>13</v>
      </c>
      <c r="G112754" t="s">
        <v>14</v>
      </c>
      <c r="H112754" t="s">
        <v>15</v>
      </c>
      <c r="I112754" t="s">
        <v>15</v>
      </c>
    </row>
    <row r="112755" spans="1:9" x14ac:dyDescent="0.3">
      <c r="A112755" t="s">
        <v>122085</v>
      </c>
      <c r="B112755" t="s">
        <v>79099</v>
      </c>
      <c r="C112755">
        <v>1098.19</v>
      </c>
      <c r="D112755" t="s">
        <v>11</v>
      </c>
      <c r="E112755" t="s">
        <v>79090</v>
      </c>
      <c r="F112755" t="s">
        <v>13</v>
      </c>
      <c r="G112755" t="s">
        <v>14</v>
      </c>
      <c r="H112755" t="s">
        <v>15</v>
      </c>
      <c r="I112755" t="s">
        <v>15</v>
      </c>
    </row>
    <row r="112756" spans="1:9" x14ac:dyDescent="0.3">
      <c r="A112756" t="s">
        <v>122086</v>
      </c>
      <c r="B112756" t="s">
        <v>79099</v>
      </c>
      <c r="C112756">
        <v>1098.19</v>
      </c>
      <c r="D112756" t="s">
        <v>11</v>
      </c>
      <c r="E112756" t="s">
        <v>79090</v>
      </c>
      <c r="F112756" t="s">
        <v>13</v>
      </c>
      <c r="G112756" t="s">
        <v>14</v>
      </c>
      <c r="H112756" t="s">
        <v>15</v>
      </c>
      <c r="I112756" t="s">
        <v>15</v>
      </c>
    </row>
    <row r="112757" spans="1:9" x14ac:dyDescent="0.3">
      <c r="A112757" t="s">
        <v>122087</v>
      </c>
      <c r="B112757" t="s">
        <v>79099</v>
      </c>
      <c r="C112757">
        <v>1098.19</v>
      </c>
      <c r="D112757" t="s">
        <v>11</v>
      </c>
      <c r="E112757" t="s">
        <v>79090</v>
      </c>
      <c r="F112757" t="s">
        <v>13</v>
      </c>
      <c r="G112757" t="s">
        <v>14</v>
      </c>
      <c r="H112757" t="s">
        <v>15</v>
      </c>
      <c r="I112757" t="s">
        <v>15</v>
      </c>
    </row>
    <row r="112758" spans="1:9" x14ac:dyDescent="0.3">
      <c r="A112758" t="s">
        <v>122088</v>
      </c>
      <c r="B112758" t="s">
        <v>79099</v>
      </c>
      <c r="C112758">
        <v>1098.19</v>
      </c>
      <c r="D112758" t="s">
        <v>11</v>
      </c>
      <c r="E112758" t="s">
        <v>79090</v>
      </c>
      <c r="F112758" t="s">
        <v>13</v>
      </c>
      <c r="G112758" t="s">
        <v>14</v>
      </c>
      <c r="H112758" t="s">
        <v>15</v>
      </c>
      <c r="I112758" t="s">
        <v>15</v>
      </c>
    </row>
    <row r="112759" spans="1:9" x14ac:dyDescent="0.3">
      <c r="A112759" t="s">
        <v>122089</v>
      </c>
      <c r="B112759" t="s">
        <v>79099</v>
      </c>
      <c r="C112759">
        <v>1098.19</v>
      </c>
      <c r="D112759" t="s">
        <v>11</v>
      </c>
      <c r="E112759" t="s">
        <v>79090</v>
      </c>
      <c r="F112759" t="s">
        <v>13</v>
      </c>
      <c r="G112759" t="s">
        <v>14</v>
      </c>
      <c r="H112759" t="s">
        <v>15</v>
      </c>
      <c r="I112759" t="s">
        <v>15</v>
      </c>
    </row>
    <row r="112760" spans="1:9" x14ac:dyDescent="0.3">
      <c r="A112760" t="s">
        <v>122090</v>
      </c>
      <c r="B112760" t="s">
        <v>79099</v>
      </c>
      <c r="C112760">
        <v>1098.19</v>
      </c>
      <c r="D112760" t="s">
        <v>11</v>
      </c>
      <c r="E112760" t="s">
        <v>79090</v>
      </c>
      <c r="F112760" t="s">
        <v>13</v>
      </c>
      <c r="G112760" t="s">
        <v>14</v>
      </c>
      <c r="H112760" t="s">
        <v>15</v>
      </c>
      <c r="I112760" t="s">
        <v>15</v>
      </c>
    </row>
    <row r="112761" spans="1:9" x14ac:dyDescent="0.3">
      <c r="A112761" t="s">
        <v>122091</v>
      </c>
      <c r="B112761" t="s">
        <v>79099</v>
      </c>
      <c r="C112761">
        <v>1098.19</v>
      </c>
      <c r="D112761" t="s">
        <v>11</v>
      </c>
      <c r="E112761" t="s">
        <v>79090</v>
      </c>
      <c r="F112761" t="s">
        <v>13</v>
      </c>
      <c r="G112761" t="s">
        <v>14</v>
      </c>
      <c r="H112761" t="s">
        <v>15</v>
      </c>
      <c r="I112761" t="s">
        <v>15</v>
      </c>
    </row>
    <row r="112762" spans="1:9" x14ac:dyDescent="0.3">
      <c r="A112762" t="s">
        <v>122092</v>
      </c>
      <c r="B112762" t="s">
        <v>79099</v>
      </c>
      <c r="C112762">
        <v>1098.19</v>
      </c>
      <c r="D112762" t="s">
        <v>11</v>
      </c>
      <c r="E112762" t="s">
        <v>79090</v>
      </c>
      <c r="F112762" t="s">
        <v>13</v>
      </c>
      <c r="G112762" t="s">
        <v>14</v>
      </c>
      <c r="H112762" t="s">
        <v>15</v>
      </c>
      <c r="I112762" t="s">
        <v>15</v>
      </c>
    </row>
    <row r="112763" spans="1:9" x14ac:dyDescent="0.3">
      <c r="A112763" t="s">
        <v>122093</v>
      </c>
      <c r="B112763" t="s">
        <v>79099</v>
      </c>
      <c r="C112763">
        <v>1098.19</v>
      </c>
      <c r="D112763" t="s">
        <v>11</v>
      </c>
      <c r="E112763" t="s">
        <v>79090</v>
      </c>
      <c r="F112763" t="s">
        <v>13</v>
      </c>
      <c r="G112763" t="s">
        <v>14</v>
      </c>
      <c r="H112763" t="s">
        <v>15</v>
      </c>
      <c r="I112763" t="s">
        <v>15</v>
      </c>
    </row>
    <row r="112764" spans="1:9" x14ac:dyDescent="0.3">
      <c r="A112764" t="s">
        <v>122094</v>
      </c>
      <c r="B112764" t="s">
        <v>79099</v>
      </c>
      <c r="C112764">
        <v>1098.19</v>
      </c>
      <c r="D112764" t="s">
        <v>11</v>
      </c>
      <c r="E112764" t="s">
        <v>79090</v>
      </c>
      <c r="F112764" t="s">
        <v>13</v>
      </c>
      <c r="G112764" t="s">
        <v>14</v>
      </c>
      <c r="H112764" t="s">
        <v>15</v>
      </c>
      <c r="I112764" t="s">
        <v>15</v>
      </c>
    </row>
    <row r="112765" spans="1:9" x14ac:dyDescent="0.3">
      <c r="A112765" t="s">
        <v>122095</v>
      </c>
      <c r="B112765" t="s">
        <v>79099</v>
      </c>
      <c r="C112765">
        <v>1098.19</v>
      </c>
      <c r="D112765" t="s">
        <v>11</v>
      </c>
      <c r="E112765" t="s">
        <v>79090</v>
      </c>
      <c r="F112765" t="s">
        <v>13</v>
      </c>
      <c r="G112765" t="s">
        <v>14</v>
      </c>
      <c r="H112765" t="s">
        <v>15</v>
      </c>
      <c r="I112765" t="s">
        <v>15</v>
      </c>
    </row>
    <row r="112766" spans="1:9" x14ac:dyDescent="0.3">
      <c r="A112766" t="s">
        <v>122096</v>
      </c>
      <c r="B112766" t="s">
        <v>79099</v>
      </c>
      <c r="C112766">
        <v>1098.19</v>
      </c>
      <c r="D112766" t="s">
        <v>11</v>
      </c>
      <c r="E112766" t="s">
        <v>79090</v>
      </c>
      <c r="F112766" t="s">
        <v>13</v>
      </c>
      <c r="G112766" t="s">
        <v>14</v>
      </c>
      <c r="H112766" t="s">
        <v>15</v>
      </c>
      <c r="I112766" t="s">
        <v>15</v>
      </c>
    </row>
    <row r="112767" spans="1:9" x14ac:dyDescent="0.3">
      <c r="A112767" t="s">
        <v>122097</v>
      </c>
      <c r="B112767" t="s">
        <v>79099</v>
      </c>
      <c r="C112767">
        <v>1098.19</v>
      </c>
      <c r="D112767" t="s">
        <v>11</v>
      </c>
      <c r="E112767" t="s">
        <v>79090</v>
      </c>
      <c r="F112767" t="s">
        <v>13</v>
      </c>
      <c r="G112767" t="s">
        <v>14</v>
      </c>
      <c r="H112767" t="s">
        <v>15</v>
      </c>
      <c r="I112767" t="s">
        <v>15</v>
      </c>
    </row>
    <row r="112768" spans="1:9" x14ac:dyDescent="0.3">
      <c r="A112768" t="s">
        <v>122098</v>
      </c>
      <c r="B112768" t="s">
        <v>79099</v>
      </c>
      <c r="C112768">
        <v>1098.19</v>
      </c>
      <c r="D112768" t="s">
        <v>11</v>
      </c>
      <c r="E112768" t="s">
        <v>79090</v>
      </c>
      <c r="F112768" t="s">
        <v>13</v>
      </c>
      <c r="G112768" t="s">
        <v>14</v>
      </c>
      <c r="H112768" t="s">
        <v>15</v>
      </c>
      <c r="I112768" t="s">
        <v>15</v>
      </c>
    </row>
    <row r="112769" spans="1:9" x14ac:dyDescent="0.3">
      <c r="A112769" t="s">
        <v>122099</v>
      </c>
      <c r="B112769" t="s">
        <v>79099</v>
      </c>
      <c r="C112769">
        <v>1098.19</v>
      </c>
      <c r="D112769" t="s">
        <v>11</v>
      </c>
      <c r="E112769" t="s">
        <v>79090</v>
      </c>
      <c r="F112769" t="s">
        <v>13</v>
      </c>
      <c r="G112769" t="s">
        <v>14</v>
      </c>
      <c r="H112769" t="s">
        <v>15</v>
      </c>
      <c r="I112769" t="s">
        <v>15</v>
      </c>
    </row>
    <row r="112770" spans="1:9" x14ac:dyDescent="0.3">
      <c r="A112770" t="s">
        <v>122100</v>
      </c>
      <c r="B112770" t="s">
        <v>79099</v>
      </c>
      <c r="C112770">
        <v>1098.19</v>
      </c>
      <c r="D112770" t="s">
        <v>11</v>
      </c>
      <c r="E112770" t="s">
        <v>79090</v>
      </c>
      <c r="F112770" t="s">
        <v>13</v>
      </c>
      <c r="G112770" t="s">
        <v>14</v>
      </c>
      <c r="H112770" t="s">
        <v>15</v>
      </c>
      <c r="I112770" t="s">
        <v>15</v>
      </c>
    </row>
    <row r="112771" spans="1:9" x14ac:dyDescent="0.3">
      <c r="A112771" t="s">
        <v>122101</v>
      </c>
      <c r="B112771" t="s">
        <v>79099</v>
      </c>
      <c r="C112771">
        <v>1231.47</v>
      </c>
      <c r="D112771" t="s">
        <v>11</v>
      </c>
      <c r="E112771" t="s">
        <v>79090</v>
      </c>
      <c r="F112771" t="s">
        <v>13</v>
      </c>
      <c r="G112771" t="s">
        <v>14</v>
      </c>
      <c r="H112771" t="s">
        <v>15</v>
      </c>
      <c r="I112771" t="s">
        <v>15</v>
      </c>
    </row>
    <row r="112772" spans="1:9" x14ac:dyDescent="0.3">
      <c r="A112772" t="s">
        <v>122102</v>
      </c>
      <c r="B112772" t="s">
        <v>79099</v>
      </c>
      <c r="C112772">
        <v>1231.47</v>
      </c>
      <c r="D112772" t="s">
        <v>11</v>
      </c>
      <c r="E112772" t="s">
        <v>79090</v>
      </c>
      <c r="F112772" t="s">
        <v>13</v>
      </c>
      <c r="G112772" t="s">
        <v>14</v>
      </c>
      <c r="H112772" t="s">
        <v>15</v>
      </c>
      <c r="I112772" t="s">
        <v>15</v>
      </c>
    </row>
    <row r="112773" spans="1:9" x14ac:dyDescent="0.3">
      <c r="A112773" t="s">
        <v>122103</v>
      </c>
      <c r="B112773" t="s">
        <v>79099</v>
      </c>
      <c r="C112773">
        <v>1231.47</v>
      </c>
      <c r="D112773" t="s">
        <v>11</v>
      </c>
      <c r="E112773" t="s">
        <v>79090</v>
      </c>
      <c r="F112773" t="s">
        <v>13</v>
      </c>
      <c r="G112773" t="s">
        <v>14</v>
      </c>
      <c r="H112773" t="s">
        <v>15</v>
      </c>
      <c r="I112773" t="s">
        <v>15</v>
      </c>
    </row>
    <row r="112774" spans="1:9" x14ac:dyDescent="0.3">
      <c r="A112774" t="s">
        <v>122104</v>
      </c>
      <c r="B112774" t="s">
        <v>79099</v>
      </c>
      <c r="C112774">
        <v>1231.47</v>
      </c>
      <c r="D112774" t="s">
        <v>11</v>
      </c>
      <c r="E112774" t="s">
        <v>79090</v>
      </c>
      <c r="F112774" t="s">
        <v>13</v>
      </c>
      <c r="G112774" t="s">
        <v>14</v>
      </c>
      <c r="H112774" t="s">
        <v>15</v>
      </c>
      <c r="I112774" t="s">
        <v>15</v>
      </c>
    </row>
    <row r="112775" spans="1:9" x14ac:dyDescent="0.3">
      <c r="A112775" t="s">
        <v>122105</v>
      </c>
      <c r="B112775" t="s">
        <v>79099</v>
      </c>
      <c r="C112775">
        <v>1231.47</v>
      </c>
      <c r="D112775" t="s">
        <v>11</v>
      </c>
      <c r="E112775" t="s">
        <v>79090</v>
      </c>
      <c r="F112775" t="s">
        <v>13</v>
      </c>
      <c r="G112775" t="s">
        <v>14</v>
      </c>
      <c r="H112775" t="s">
        <v>15</v>
      </c>
      <c r="I112775" t="s">
        <v>15</v>
      </c>
    </row>
    <row r="112776" spans="1:9" x14ac:dyDescent="0.3">
      <c r="A112776" t="s">
        <v>122106</v>
      </c>
      <c r="B112776" t="s">
        <v>79099</v>
      </c>
      <c r="C112776">
        <v>576</v>
      </c>
      <c r="D112776" t="s">
        <v>11</v>
      </c>
      <c r="E112776" t="s">
        <v>79090</v>
      </c>
      <c r="F112776" t="s">
        <v>13</v>
      </c>
      <c r="G112776" t="s">
        <v>14</v>
      </c>
      <c r="H112776" t="s">
        <v>15</v>
      </c>
      <c r="I112776" t="s">
        <v>15</v>
      </c>
    </row>
    <row r="112777" spans="1:9" x14ac:dyDescent="0.3">
      <c r="A112777" t="s">
        <v>122107</v>
      </c>
      <c r="B112777" t="s">
        <v>79099</v>
      </c>
      <c r="C112777">
        <v>576</v>
      </c>
      <c r="D112777" t="s">
        <v>11</v>
      </c>
      <c r="E112777" t="s">
        <v>79090</v>
      </c>
      <c r="F112777" t="s">
        <v>13</v>
      </c>
      <c r="G112777" t="s">
        <v>14</v>
      </c>
      <c r="H112777" t="s">
        <v>15</v>
      </c>
      <c r="I112777" t="s">
        <v>15</v>
      </c>
    </row>
    <row r="112778" spans="1:9" x14ac:dyDescent="0.3">
      <c r="A112778" t="s">
        <v>122108</v>
      </c>
      <c r="B112778" t="s">
        <v>79099</v>
      </c>
      <c r="C112778">
        <v>576.04</v>
      </c>
      <c r="D112778" t="s">
        <v>11</v>
      </c>
      <c r="E112778" t="s">
        <v>79090</v>
      </c>
      <c r="F112778" t="s">
        <v>13</v>
      </c>
      <c r="G112778" t="s">
        <v>14</v>
      </c>
      <c r="H112778" t="s">
        <v>15</v>
      </c>
      <c r="I112778" t="s">
        <v>15</v>
      </c>
    </row>
    <row r="112779" spans="1:9" x14ac:dyDescent="0.3">
      <c r="A112779" t="s">
        <v>122109</v>
      </c>
      <c r="B112779" t="s">
        <v>79099</v>
      </c>
      <c r="C112779">
        <v>576</v>
      </c>
      <c r="D112779" t="s">
        <v>11</v>
      </c>
      <c r="E112779" t="s">
        <v>79090</v>
      </c>
      <c r="F112779" t="s">
        <v>13</v>
      </c>
      <c r="G112779" t="s">
        <v>14</v>
      </c>
      <c r="H112779" t="s">
        <v>15</v>
      </c>
      <c r="I112779" t="s">
        <v>15</v>
      </c>
    </row>
    <row r="112780" spans="1:9" x14ac:dyDescent="0.3">
      <c r="A112780" t="s">
        <v>122110</v>
      </c>
      <c r="B112780" t="s">
        <v>79099</v>
      </c>
      <c r="C112780">
        <v>576</v>
      </c>
      <c r="D112780" t="s">
        <v>11</v>
      </c>
      <c r="E112780" t="s">
        <v>79090</v>
      </c>
      <c r="F112780" t="s">
        <v>13</v>
      </c>
      <c r="G112780" t="s">
        <v>14</v>
      </c>
      <c r="H112780" t="s">
        <v>15</v>
      </c>
      <c r="I112780" t="s">
        <v>15</v>
      </c>
    </row>
    <row r="112781" spans="1:9" x14ac:dyDescent="0.3">
      <c r="A112781" t="s">
        <v>122111</v>
      </c>
      <c r="B112781" t="s">
        <v>79099</v>
      </c>
      <c r="C112781">
        <v>576</v>
      </c>
      <c r="D112781" t="s">
        <v>11</v>
      </c>
      <c r="E112781" t="s">
        <v>79090</v>
      </c>
      <c r="F112781" t="s">
        <v>13</v>
      </c>
      <c r="G112781" t="s">
        <v>14</v>
      </c>
      <c r="H112781" t="s">
        <v>15</v>
      </c>
      <c r="I112781" t="s">
        <v>15</v>
      </c>
    </row>
    <row r="112782" spans="1:9" x14ac:dyDescent="0.3">
      <c r="A112782" t="s">
        <v>122112</v>
      </c>
      <c r="B112782" t="s">
        <v>79099</v>
      </c>
      <c r="C112782">
        <v>576</v>
      </c>
      <c r="D112782" t="s">
        <v>11</v>
      </c>
      <c r="E112782" t="s">
        <v>79090</v>
      </c>
      <c r="F112782" t="s">
        <v>13</v>
      </c>
      <c r="G112782" t="s">
        <v>14</v>
      </c>
      <c r="H112782" t="s">
        <v>15</v>
      </c>
      <c r="I112782" t="s">
        <v>15</v>
      </c>
    </row>
    <row r="112783" spans="1:9" x14ac:dyDescent="0.3">
      <c r="A112783" t="s">
        <v>122113</v>
      </c>
      <c r="B112783" t="s">
        <v>79099</v>
      </c>
      <c r="C112783">
        <v>576</v>
      </c>
      <c r="D112783" t="s">
        <v>11</v>
      </c>
      <c r="E112783" t="s">
        <v>79090</v>
      </c>
      <c r="F112783" t="s">
        <v>13</v>
      </c>
      <c r="G112783" t="s">
        <v>14</v>
      </c>
      <c r="H112783" t="s">
        <v>15</v>
      </c>
      <c r="I112783" t="s">
        <v>15</v>
      </c>
    </row>
    <row r="112784" spans="1:9" x14ac:dyDescent="0.3">
      <c r="A112784" t="s">
        <v>122114</v>
      </c>
      <c r="B112784" t="s">
        <v>79099</v>
      </c>
      <c r="C112784">
        <v>576</v>
      </c>
      <c r="D112784" t="s">
        <v>11</v>
      </c>
      <c r="E112784" t="s">
        <v>79090</v>
      </c>
      <c r="F112784" t="s">
        <v>13</v>
      </c>
      <c r="G112784" t="s">
        <v>14</v>
      </c>
      <c r="H112784" t="s">
        <v>15</v>
      </c>
      <c r="I112784" t="s">
        <v>15</v>
      </c>
    </row>
    <row r="112785" spans="1:9" x14ac:dyDescent="0.3">
      <c r="A112785" t="s">
        <v>122115</v>
      </c>
      <c r="B112785" t="s">
        <v>79099</v>
      </c>
      <c r="C112785">
        <v>576</v>
      </c>
      <c r="D112785" t="s">
        <v>11</v>
      </c>
      <c r="E112785" t="s">
        <v>79090</v>
      </c>
      <c r="F112785" t="s">
        <v>13</v>
      </c>
      <c r="G112785" t="s">
        <v>14</v>
      </c>
      <c r="H112785" t="s">
        <v>15</v>
      </c>
      <c r="I112785" t="s">
        <v>15</v>
      </c>
    </row>
    <row r="112786" spans="1:9" x14ac:dyDescent="0.3">
      <c r="A112786" t="s">
        <v>122116</v>
      </c>
      <c r="B112786" t="s">
        <v>79099</v>
      </c>
      <c r="C112786">
        <v>576</v>
      </c>
      <c r="D112786" t="s">
        <v>11</v>
      </c>
      <c r="E112786" t="s">
        <v>79090</v>
      </c>
      <c r="F112786" t="s">
        <v>13</v>
      </c>
      <c r="G112786" t="s">
        <v>14</v>
      </c>
      <c r="H112786" t="s">
        <v>15</v>
      </c>
      <c r="I112786" t="s">
        <v>15</v>
      </c>
    </row>
    <row r="112787" spans="1:9" x14ac:dyDescent="0.3">
      <c r="A112787" t="s">
        <v>122117</v>
      </c>
      <c r="B112787" t="s">
        <v>79099</v>
      </c>
      <c r="C112787">
        <v>576</v>
      </c>
      <c r="D112787" t="s">
        <v>11</v>
      </c>
      <c r="E112787" t="s">
        <v>79090</v>
      </c>
      <c r="F112787" t="s">
        <v>13</v>
      </c>
      <c r="G112787" t="s">
        <v>14</v>
      </c>
      <c r="H112787" t="s">
        <v>15</v>
      </c>
      <c r="I112787" t="s">
        <v>15</v>
      </c>
    </row>
    <row r="112788" spans="1:9" x14ac:dyDescent="0.3">
      <c r="A112788" t="s">
        <v>122118</v>
      </c>
      <c r="B112788" t="s">
        <v>79099</v>
      </c>
      <c r="C112788">
        <v>576</v>
      </c>
      <c r="D112788" t="s">
        <v>11</v>
      </c>
      <c r="E112788" t="s">
        <v>79090</v>
      </c>
      <c r="F112788" t="s">
        <v>13</v>
      </c>
      <c r="G112788" t="s">
        <v>14</v>
      </c>
      <c r="H112788" t="s">
        <v>15</v>
      </c>
      <c r="I112788" t="s">
        <v>15</v>
      </c>
    </row>
    <row r="112789" spans="1:9" x14ac:dyDescent="0.3">
      <c r="A112789" t="s">
        <v>122119</v>
      </c>
      <c r="B112789" t="s">
        <v>79099</v>
      </c>
      <c r="C112789">
        <v>576</v>
      </c>
      <c r="D112789" t="s">
        <v>11</v>
      </c>
      <c r="E112789" t="s">
        <v>79090</v>
      </c>
      <c r="F112789" t="s">
        <v>13</v>
      </c>
      <c r="G112789" t="s">
        <v>14</v>
      </c>
      <c r="H112789" t="s">
        <v>15</v>
      </c>
      <c r="I112789" t="s">
        <v>15</v>
      </c>
    </row>
    <row r="112790" spans="1:9" x14ac:dyDescent="0.3">
      <c r="A112790" t="s">
        <v>122120</v>
      </c>
      <c r="B112790" t="s">
        <v>79099</v>
      </c>
      <c r="C112790">
        <v>576</v>
      </c>
      <c r="D112790" t="s">
        <v>11</v>
      </c>
      <c r="E112790" t="s">
        <v>79090</v>
      </c>
      <c r="F112790" t="s">
        <v>13</v>
      </c>
      <c r="G112790" t="s">
        <v>14</v>
      </c>
      <c r="H112790" t="s">
        <v>15</v>
      </c>
      <c r="I112790" t="s">
        <v>15</v>
      </c>
    </row>
    <row r="112791" spans="1:9" x14ac:dyDescent="0.3">
      <c r="A112791" t="s">
        <v>122121</v>
      </c>
      <c r="B112791" t="s">
        <v>79099</v>
      </c>
      <c r="C112791">
        <v>576</v>
      </c>
      <c r="D112791" t="s">
        <v>11</v>
      </c>
      <c r="E112791" t="s">
        <v>79090</v>
      </c>
      <c r="F112791" t="s">
        <v>13</v>
      </c>
      <c r="G112791" t="s">
        <v>14</v>
      </c>
      <c r="H112791" t="s">
        <v>15</v>
      </c>
      <c r="I112791" t="s">
        <v>15</v>
      </c>
    </row>
    <row r="112792" spans="1:9" x14ac:dyDescent="0.3">
      <c r="A112792" t="s">
        <v>122122</v>
      </c>
      <c r="B112792" t="s">
        <v>79099</v>
      </c>
      <c r="C112792">
        <v>576</v>
      </c>
      <c r="D112792" t="s">
        <v>11</v>
      </c>
      <c r="E112792" t="s">
        <v>79090</v>
      </c>
      <c r="F112792" t="s">
        <v>13</v>
      </c>
      <c r="G112792" t="s">
        <v>14</v>
      </c>
      <c r="H112792" t="s">
        <v>15</v>
      </c>
      <c r="I112792" t="s">
        <v>15</v>
      </c>
    </row>
    <row r="112793" spans="1:9" x14ac:dyDescent="0.3">
      <c r="A112793" t="s">
        <v>122123</v>
      </c>
      <c r="B112793" t="s">
        <v>79099</v>
      </c>
      <c r="C112793">
        <v>576</v>
      </c>
      <c r="D112793" t="s">
        <v>11</v>
      </c>
      <c r="E112793" t="s">
        <v>79090</v>
      </c>
      <c r="F112793" t="s">
        <v>13</v>
      </c>
      <c r="G112793" t="s">
        <v>14</v>
      </c>
      <c r="H112793" t="s">
        <v>15</v>
      </c>
      <c r="I112793" t="s">
        <v>15</v>
      </c>
    </row>
    <row r="112794" spans="1:9" x14ac:dyDescent="0.3">
      <c r="A112794" t="s">
        <v>122124</v>
      </c>
      <c r="B112794" t="s">
        <v>79099</v>
      </c>
      <c r="C112794">
        <v>576</v>
      </c>
      <c r="D112794" t="s">
        <v>11</v>
      </c>
      <c r="E112794" t="s">
        <v>79090</v>
      </c>
      <c r="F112794" t="s">
        <v>13</v>
      </c>
      <c r="G112794" t="s">
        <v>14</v>
      </c>
      <c r="H112794" t="s">
        <v>15</v>
      </c>
      <c r="I112794" t="s">
        <v>15</v>
      </c>
    </row>
    <row r="112795" spans="1:9" x14ac:dyDescent="0.3">
      <c r="A112795" t="s">
        <v>122125</v>
      </c>
      <c r="B112795" t="s">
        <v>79099</v>
      </c>
      <c r="C112795">
        <v>576</v>
      </c>
      <c r="D112795" t="s">
        <v>11</v>
      </c>
      <c r="E112795" t="s">
        <v>79090</v>
      </c>
      <c r="F112795" t="s">
        <v>13</v>
      </c>
      <c r="G112795" t="s">
        <v>14</v>
      </c>
      <c r="H112795" t="s">
        <v>15</v>
      </c>
      <c r="I112795" t="s">
        <v>15</v>
      </c>
    </row>
    <row r="112796" spans="1:9" x14ac:dyDescent="0.3">
      <c r="A112796" t="s">
        <v>122126</v>
      </c>
      <c r="B112796" t="s">
        <v>79099</v>
      </c>
      <c r="C112796">
        <v>576</v>
      </c>
      <c r="D112796" t="s">
        <v>11</v>
      </c>
      <c r="E112796" t="s">
        <v>79090</v>
      </c>
      <c r="F112796" t="s">
        <v>13</v>
      </c>
      <c r="G112796" t="s">
        <v>14</v>
      </c>
      <c r="H112796" t="s">
        <v>15</v>
      </c>
      <c r="I112796" t="s">
        <v>15</v>
      </c>
    </row>
    <row r="112797" spans="1:9" x14ac:dyDescent="0.3">
      <c r="A112797" t="s">
        <v>122127</v>
      </c>
      <c r="B112797" t="s">
        <v>79099</v>
      </c>
      <c r="C112797">
        <v>576</v>
      </c>
      <c r="D112797" t="s">
        <v>11</v>
      </c>
      <c r="E112797" t="s">
        <v>79090</v>
      </c>
      <c r="F112797" t="s">
        <v>13</v>
      </c>
      <c r="G112797" t="s">
        <v>14</v>
      </c>
      <c r="H112797" t="s">
        <v>15</v>
      </c>
      <c r="I112797" t="s">
        <v>15</v>
      </c>
    </row>
    <row r="112798" spans="1:9" x14ac:dyDescent="0.3">
      <c r="A112798" t="s">
        <v>122128</v>
      </c>
      <c r="B112798" t="s">
        <v>79099</v>
      </c>
      <c r="C112798">
        <v>576</v>
      </c>
      <c r="D112798" t="s">
        <v>11</v>
      </c>
      <c r="E112798" t="s">
        <v>79090</v>
      </c>
      <c r="F112798" t="s">
        <v>13</v>
      </c>
      <c r="G112798" t="s">
        <v>14</v>
      </c>
      <c r="H112798" t="s">
        <v>15</v>
      </c>
      <c r="I112798" t="s">
        <v>15</v>
      </c>
    </row>
    <row r="112799" spans="1:9" x14ac:dyDescent="0.3">
      <c r="A112799" t="s">
        <v>122129</v>
      </c>
      <c r="B112799" t="s">
        <v>79099</v>
      </c>
      <c r="C112799">
        <v>576</v>
      </c>
      <c r="D112799" t="s">
        <v>11</v>
      </c>
      <c r="E112799" t="s">
        <v>79090</v>
      </c>
      <c r="F112799" t="s">
        <v>13</v>
      </c>
      <c r="G112799" t="s">
        <v>14</v>
      </c>
      <c r="H112799" t="s">
        <v>15</v>
      </c>
      <c r="I112799" t="s">
        <v>15</v>
      </c>
    </row>
    <row r="112800" spans="1:9" x14ac:dyDescent="0.3">
      <c r="A112800" t="s">
        <v>122130</v>
      </c>
      <c r="B112800" t="s">
        <v>79099</v>
      </c>
      <c r="C112800">
        <v>576</v>
      </c>
      <c r="D112800" t="s">
        <v>11</v>
      </c>
      <c r="E112800" t="s">
        <v>79090</v>
      </c>
      <c r="F112800" t="s">
        <v>13</v>
      </c>
      <c r="G112800" t="s">
        <v>14</v>
      </c>
      <c r="H112800" t="s">
        <v>15</v>
      </c>
      <c r="I112800" t="s">
        <v>15</v>
      </c>
    </row>
    <row r="112801" spans="1:9" x14ac:dyDescent="0.3">
      <c r="A112801" t="s">
        <v>122131</v>
      </c>
      <c r="B112801" t="s">
        <v>79099</v>
      </c>
      <c r="C112801">
        <v>576</v>
      </c>
      <c r="D112801" t="s">
        <v>11</v>
      </c>
      <c r="E112801" t="s">
        <v>79090</v>
      </c>
      <c r="F112801" t="s">
        <v>13</v>
      </c>
      <c r="G112801" t="s">
        <v>14</v>
      </c>
      <c r="H112801" t="s">
        <v>15</v>
      </c>
      <c r="I112801" t="s">
        <v>15</v>
      </c>
    </row>
    <row r="112802" spans="1:9" x14ac:dyDescent="0.3">
      <c r="A112802" t="s">
        <v>122132</v>
      </c>
      <c r="B112802" t="s">
        <v>79099</v>
      </c>
      <c r="C112802">
        <v>576</v>
      </c>
      <c r="D112802" t="s">
        <v>11</v>
      </c>
      <c r="E112802" t="s">
        <v>79090</v>
      </c>
      <c r="F112802" t="s">
        <v>13</v>
      </c>
      <c r="G112802" t="s">
        <v>14</v>
      </c>
      <c r="H112802" t="s">
        <v>15</v>
      </c>
      <c r="I112802" t="s">
        <v>15</v>
      </c>
    </row>
    <row r="112803" spans="1:9" x14ac:dyDescent="0.3">
      <c r="A112803" t="s">
        <v>122133</v>
      </c>
      <c r="B112803" t="s">
        <v>79099</v>
      </c>
      <c r="C112803">
        <v>576</v>
      </c>
      <c r="D112803" t="s">
        <v>11</v>
      </c>
      <c r="E112803" t="s">
        <v>79090</v>
      </c>
      <c r="F112803" t="s">
        <v>13</v>
      </c>
      <c r="G112803" t="s">
        <v>14</v>
      </c>
      <c r="H112803" t="s">
        <v>15</v>
      </c>
      <c r="I112803" t="s">
        <v>15</v>
      </c>
    </row>
    <row r="112804" spans="1:9" x14ac:dyDescent="0.3">
      <c r="A112804" t="s">
        <v>122134</v>
      </c>
      <c r="B112804" t="s">
        <v>79099</v>
      </c>
      <c r="C112804">
        <v>576</v>
      </c>
      <c r="D112804" t="s">
        <v>11</v>
      </c>
      <c r="E112804" t="s">
        <v>79090</v>
      </c>
      <c r="F112804" t="s">
        <v>13</v>
      </c>
      <c r="G112804" t="s">
        <v>14</v>
      </c>
      <c r="H112804" t="s">
        <v>15</v>
      </c>
      <c r="I112804" t="s">
        <v>15</v>
      </c>
    </row>
    <row r="112805" spans="1:9" x14ac:dyDescent="0.3">
      <c r="A112805" t="s">
        <v>122135</v>
      </c>
      <c r="B112805" t="s">
        <v>79099</v>
      </c>
      <c r="C112805">
        <v>576</v>
      </c>
      <c r="D112805" t="s">
        <v>11</v>
      </c>
      <c r="E112805" t="s">
        <v>79090</v>
      </c>
      <c r="F112805" t="s">
        <v>13</v>
      </c>
      <c r="G112805" t="s">
        <v>14</v>
      </c>
      <c r="H112805" t="s">
        <v>15</v>
      </c>
      <c r="I112805" t="s">
        <v>15</v>
      </c>
    </row>
    <row r="112806" spans="1:9" x14ac:dyDescent="0.3">
      <c r="A112806" t="s">
        <v>122136</v>
      </c>
      <c r="B112806" t="s">
        <v>79099</v>
      </c>
      <c r="C112806">
        <v>576</v>
      </c>
      <c r="D112806" t="s">
        <v>11</v>
      </c>
      <c r="E112806" t="s">
        <v>79090</v>
      </c>
      <c r="F112806" t="s">
        <v>13</v>
      </c>
      <c r="G112806" t="s">
        <v>14</v>
      </c>
      <c r="H112806" t="s">
        <v>15</v>
      </c>
      <c r="I112806" t="s">
        <v>15</v>
      </c>
    </row>
    <row r="112807" spans="1:9" x14ac:dyDescent="0.3">
      <c r="A112807" t="s">
        <v>122137</v>
      </c>
      <c r="B112807" t="s">
        <v>79099</v>
      </c>
      <c r="C112807">
        <v>576</v>
      </c>
      <c r="D112807" t="s">
        <v>11</v>
      </c>
      <c r="E112807" t="s">
        <v>79090</v>
      </c>
      <c r="F112807" t="s">
        <v>13</v>
      </c>
      <c r="G112807" t="s">
        <v>14</v>
      </c>
      <c r="H112807" t="s">
        <v>15</v>
      </c>
      <c r="I112807" t="s">
        <v>15</v>
      </c>
    </row>
    <row r="112808" spans="1:9" x14ac:dyDescent="0.3">
      <c r="A112808" t="s">
        <v>122138</v>
      </c>
      <c r="B112808" t="s">
        <v>79099</v>
      </c>
      <c r="C112808">
        <v>576</v>
      </c>
      <c r="D112808" t="s">
        <v>11</v>
      </c>
      <c r="E112808" t="s">
        <v>79090</v>
      </c>
      <c r="F112808" t="s">
        <v>13</v>
      </c>
      <c r="G112808" t="s">
        <v>14</v>
      </c>
      <c r="H112808" t="s">
        <v>15</v>
      </c>
      <c r="I112808" t="s">
        <v>15</v>
      </c>
    </row>
    <row r="112809" spans="1:9" x14ac:dyDescent="0.3">
      <c r="A112809" t="s">
        <v>122139</v>
      </c>
      <c r="B112809" t="s">
        <v>79099</v>
      </c>
      <c r="C112809">
        <v>576</v>
      </c>
      <c r="D112809" t="s">
        <v>11</v>
      </c>
      <c r="E112809" t="s">
        <v>79090</v>
      </c>
      <c r="F112809" t="s">
        <v>13</v>
      </c>
      <c r="G112809" t="s">
        <v>14</v>
      </c>
      <c r="H112809" t="s">
        <v>15</v>
      </c>
      <c r="I112809" t="s">
        <v>15</v>
      </c>
    </row>
    <row r="112810" spans="1:9" x14ac:dyDescent="0.3">
      <c r="A112810" t="s">
        <v>122140</v>
      </c>
      <c r="B112810" t="s">
        <v>79099</v>
      </c>
      <c r="C112810">
        <v>576</v>
      </c>
      <c r="D112810" t="s">
        <v>11</v>
      </c>
      <c r="E112810" t="s">
        <v>79090</v>
      </c>
      <c r="F112810" t="s">
        <v>13</v>
      </c>
      <c r="G112810" t="s">
        <v>14</v>
      </c>
      <c r="H112810" t="s">
        <v>15</v>
      </c>
      <c r="I112810" t="s">
        <v>15</v>
      </c>
    </row>
    <row r="112811" spans="1:9" x14ac:dyDescent="0.3">
      <c r="A112811" t="s">
        <v>122141</v>
      </c>
      <c r="B112811" t="s">
        <v>79099</v>
      </c>
      <c r="C112811">
        <v>576</v>
      </c>
      <c r="D112811" t="s">
        <v>11</v>
      </c>
      <c r="E112811" t="s">
        <v>79090</v>
      </c>
      <c r="F112811" t="s">
        <v>13</v>
      </c>
      <c r="G112811" t="s">
        <v>14</v>
      </c>
      <c r="H112811" t="s">
        <v>15</v>
      </c>
      <c r="I112811" t="s">
        <v>15</v>
      </c>
    </row>
    <row r="112812" spans="1:9" x14ac:dyDescent="0.3">
      <c r="A112812" t="s">
        <v>122142</v>
      </c>
      <c r="B112812" t="s">
        <v>79099</v>
      </c>
      <c r="C112812">
        <v>576</v>
      </c>
      <c r="D112812" t="s">
        <v>11</v>
      </c>
      <c r="E112812" t="s">
        <v>79090</v>
      </c>
      <c r="F112812" t="s">
        <v>13</v>
      </c>
      <c r="G112812" t="s">
        <v>14</v>
      </c>
      <c r="H112812" t="s">
        <v>15</v>
      </c>
      <c r="I112812" t="s">
        <v>15</v>
      </c>
    </row>
    <row r="112813" spans="1:9" x14ac:dyDescent="0.3">
      <c r="A112813" t="s">
        <v>122143</v>
      </c>
      <c r="B112813" t="s">
        <v>79099</v>
      </c>
      <c r="C112813">
        <v>576</v>
      </c>
      <c r="D112813" t="s">
        <v>11</v>
      </c>
      <c r="E112813" t="s">
        <v>79090</v>
      </c>
      <c r="F112813" t="s">
        <v>13</v>
      </c>
      <c r="G112813" t="s">
        <v>14</v>
      </c>
      <c r="H112813" t="s">
        <v>15</v>
      </c>
      <c r="I112813" t="s">
        <v>15</v>
      </c>
    </row>
    <row r="112814" spans="1:9" x14ac:dyDescent="0.3">
      <c r="A112814" t="s">
        <v>122144</v>
      </c>
      <c r="B112814" t="s">
        <v>79099</v>
      </c>
      <c r="C112814">
        <v>576</v>
      </c>
      <c r="D112814" t="s">
        <v>11</v>
      </c>
      <c r="E112814" t="s">
        <v>79090</v>
      </c>
      <c r="F112814" t="s">
        <v>13</v>
      </c>
      <c r="G112814" t="s">
        <v>14</v>
      </c>
      <c r="H112814" t="s">
        <v>15</v>
      </c>
      <c r="I112814" t="s">
        <v>15</v>
      </c>
    </row>
    <row r="112815" spans="1:9" x14ac:dyDescent="0.3">
      <c r="A112815" t="s">
        <v>122145</v>
      </c>
      <c r="B112815" t="s">
        <v>79099</v>
      </c>
      <c r="C112815">
        <v>576</v>
      </c>
      <c r="D112815" t="s">
        <v>11</v>
      </c>
      <c r="E112815" t="s">
        <v>79090</v>
      </c>
      <c r="F112815" t="s">
        <v>13</v>
      </c>
      <c r="G112815" t="s">
        <v>14</v>
      </c>
      <c r="H112815" t="s">
        <v>15</v>
      </c>
      <c r="I112815" t="s">
        <v>15</v>
      </c>
    </row>
    <row r="112816" spans="1:9" x14ac:dyDescent="0.3">
      <c r="A112816" t="s">
        <v>122146</v>
      </c>
      <c r="B112816" t="s">
        <v>79099</v>
      </c>
      <c r="C112816">
        <v>576</v>
      </c>
      <c r="D112816" t="s">
        <v>11</v>
      </c>
      <c r="E112816" t="s">
        <v>79090</v>
      </c>
      <c r="F112816" t="s">
        <v>13</v>
      </c>
      <c r="G112816" t="s">
        <v>14</v>
      </c>
      <c r="H112816" t="s">
        <v>15</v>
      </c>
      <c r="I112816" t="s">
        <v>15</v>
      </c>
    </row>
    <row r="112817" spans="1:9" x14ac:dyDescent="0.3">
      <c r="A112817" t="s">
        <v>122147</v>
      </c>
      <c r="B112817" t="s">
        <v>79099</v>
      </c>
      <c r="C112817">
        <v>576</v>
      </c>
      <c r="D112817" t="s">
        <v>11</v>
      </c>
      <c r="E112817" t="s">
        <v>79090</v>
      </c>
      <c r="F112817" t="s">
        <v>13</v>
      </c>
      <c r="G112817" t="s">
        <v>14</v>
      </c>
      <c r="H112817" t="s">
        <v>15</v>
      </c>
      <c r="I112817" t="s">
        <v>15</v>
      </c>
    </row>
    <row r="112818" spans="1:9" x14ac:dyDescent="0.3">
      <c r="A112818" t="s">
        <v>122148</v>
      </c>
      <c r="B112818" t="s">
        <v>79099</v>
      </c>
      <c r="C112818">
        <v>576</v>
      </c>
      <c r="D112818" t="s">
        <v>11</v>
      </c>
      <c r="E112818" t="s">
        <v>79090</v>
      </c>
      <c r="F112818" t="s">
        <v>13</v>
      </c>
      <c r="G112818" t="s">
        <v>14</v>
      </c>
      <c r="H112818" t="s">
        <v>15</v>
      </c>
      <c r="I112818" t="s">
        <v>15</v>
      </c>
    </row>
    <row r="112819" spans="1:9" x14ac:dyDescent="0.3">
      <c r="A112819" t="s">
        <v>122149</v>
      </c>
      <c r="B112819" t="s">
        <v>79099</v>
      </c>
      <c r="C112819">
        <v>576</v>
      </c>
      <c r="D112819" t="s">
        <v>11</v>
      </c>
      <c r="E112819" t="s">
        <v>79090</v>
      </c>
      <c r="F112819" t="s">
        <v>13</v>
      </c>
      <c r="G112819" t="s">
        <v>14</v>
      </c>
      <c r="H112819" t="s">
        <v>15</v>
      </c>
      <c r="I112819" t="s">
        <v>15</v>
      </c>
    </row>
    <row r="112820" spans="1:9" x14ac:dyDescent="0.3">
      <c r="A112820" t="s">
        <v>122150</v>
      </c>
      <c r="B112820" t="s">
        <v>79099</v>
      </c>
      <c r="C112820">
        <v>576</v>
      </c>
      <c r="D112820" t="s">
        <v>11</v>
      </c>
      <c r="E112820" t="s">
        <v>79090</v>
      </c>
      <c r="F112820" t="s">
        <v>13</v>
      </c>
      <c r="G112820" t="s">
        <v>14</v>
      </c>
      <c r="H112820" t="s">
        <v>15</v>
      </c>
      <c r="I112820" t="s">
        <v>15</v>
      </c>
    </row>
    <row r="112821" spans="1:9" x14ac:dyDescent="0.3">
      <c r="A112821" t="s">
        <v>122151</v>
      </c>
      <c r="B112821" t="s">
        <v>79099</v>
      </c>
      <c r="C112821">
        <v>576</v>
      </c>
      <c r="D112821" t="s">
        <v>11</v>
      </c>
      <c r="E112821" t="s">
        <v>79090</v>
      </c>
      <c r="F112821" t="s">
        <v>13</v>
      </c>
      <c r="G112821" t="s">
        <v>14</v>
      </c>
      <c r="H112821" t="s">
        <v>15</v>
      </c>
      <c r="I112821" t="s">
        <v>15</v>
      </c>
    </row>
    <row r="112822" spans="1:9" x14ac:dyDescent="0.3">
      <c r="A112822" t="s">
        <v>122152</v>
      </c>
      <c r="B112822" t="s">
        <v>79099</v>
      </c>
      <c r="C112822">
        <v>576</v>
      </c>
      <c r="D112822" t="s">
        <v>11</v>
      </c>
      <c r="E112822" t="s">
        <v>79090</v>
      </c>
      <c r="F112822" t="s">
        <v>13</v>
      </c>
      <c r="G112822" t="s">
        <v>14</v>
      </c>
      <c r="H112822" t="s">
        <v>15</v>
      </c>
      <c r="I112822" t="s">
        <v>15</v>
      </c>
    </row>
    <row r="112823" spans="1:9" x14ac:dyDescent="0.3">
      <c r="A112823" t="s">
        <v>122153</v>
      </c>
      <c r="B112823" t="s">
        <v>79099</v>
      </c>
      <c r="C112823">
        <v>576</v>
      </c>
      <c r="D112823" t="s">
        <v>11</v>
      </c>
      <c r="E112823" t="s">
        <v>79090</v>
      </c>
      <c r="F112823" t="s">
        <v>13</v>
      </c>
      <c r="G112823" t="s">
        <v>14</v>
      </c>
      <c r="H112823" t="s">
        <v>15</v>
      </c>
      <c r="I112823" t="s">
        <v>15</v>
      </c>
    </row>
    <row r="112824" spans="1:9" x14ac:dyDescent="0.3">
      <c r="A112824" t="s">
        <v>122154</v>
      </c>
      <c r="B112824" t="s">
        <v>79099</v>
      </c>
      <c r="C112824">
        <v>576</v>
      </c>
      <c r="D112824" t="s">
        <v>11</v>
      </c>
      <c r="E112824" t="s">
        <v>79090</v>
      </c>
      <c r="F112824" t="s">
        <v>13</v>
      </c>
      <c r="G112824" t="s">
        <v>14</v>
      </c>
      <c r="H112824" t="s">
        <v>15</v>
      </c>
      <c r="I112824" t="s">
        <v>15</v>
      </c>
    </row>
    <row r="112825" spans="1:9" x14ac:dyDescent="0.3">
      <c r="A112825" t="s">
        <v>122155</v>
      </c>
      <c r="B112825" t="s">
        <v>79099</v>
      </c>
      <c r="C112825">
        <v>576</v>
      </c>
      <c r="D112825" t="s">
        <v>11</v>
      </c>
      <c r="E112825" t="s">
        <v>79090</v>
      </c>
      <c r="F112825" t="s">
        <v>13</v>
      </c>
      <c r="G112825" t="s">
        <v>14</v>
      </c>
      <c r="H112825" t="s">
        <v>15</v>
      </c>
      <c r="I112825" t="s">
        <v>15</v>
      </c>
    </row>
    <row r="112826" spans="1:9" x14ac:dyDescent="0.3">
      <c r="A112826" t="s">
        <v>122156</v>
      </c>
      <c r="B112826" t="s">
        <v>79099</v>
      </c>
      <c r="C112826">
        <v>576</v>
      </c>
      <c r="D112826" t="s">
        <v>11</v>
      </c>
      <c r="E112826" t="s">
        <v>79090</v>
      </c>
      <c r="F112826" t="s">
        <v>13</v>
      </c>
      <c r="G112826" t="s">
        <v>14</v>
      </c>
      <c r="H112826" t="s">
        <v>15</v>
      </c>
      <c r="I112826" t="s">
        <v>15</v>
      </c>
    </row>
    <row r="112827" spans="1:9" x14ac:dyDescent="0.3">
      <c r="A112827" t="s">
        <v>122157</v>
      </c>
      <c r="B112827" t="s">
        <v>79099</v>
      </c>
      <c r="C112827">
        <v>611.03</v>
      </c>
      <c r="D112827" t="s">
        <v>11</v>
      </c>
      <c r="E112827" t="s">
        <v>79090</v>
      </c>
      <c r="F112827" t="s">
        <v>13</v>
      </c>
      <c r="G112827" t="s">
        <v>14</v>
      </c>
      <c r="H112827" t="s">
        <v>15</v>
      </c>
      <c r="I112827" t="s">
        <v>15</v>
      </c>
    </row>
    <row r="112828" spans="1:9" x14ac:dyDescent="0.3">
      <c r="A112828" t="s">
        <v>122158</v>
      </c>
      <c r="B112828" t="s">
        <v>79099</v>
      </c>
      <c r="C112828">
        <v>611.03</v>
      </c>
      <c r="D112828" t="s">
        <v>11</v>
      </c>
      <c r="E112828" t="s">
        <v>79090</v>
      </c>
      <c r="F112828" t="s">
        <v>13</v>
      </c>
      <c r="G112828" t="s">
        <v>14</v>
      </c>
      <c r="H112828" t="s">
        <v>15</v>
      </c>
      <c r="I112828" t="s">
        <v>15</v>
      </c>
    </row>
    <row r="112829" spans="1:9" x14ac:dyDescent="0.3">
      <c r="A112829" t="s">
        <v>122159</v>
      </c>
      <c r="B112829" t="s">
        <v>79099</v>
      </c>
      <c r="C112829">
        <v>611.03</v>
      </c>
      <c r="D112829" t="s">
        <v>11</v>
      </c>
      <c r="E112829" t="s">
        <v>79090</v>
      </c>
      <c r="F112829" t="s">
        <v>13</v>
      </c>
      <c r="G112829" t="s">
        <v>14</v>
      </c>
      <c r="H112829" t="s">
        <v>15</v>
      </c>
      <c r="I112829" t="s">
        <v>15</v>
      </c>
    </row>
    <row r="112830" spans="1:9" x14ac:dyDescent="0.3">
      <c r="A112830" t="s">
        <v>122160</v>
      </c>
      <c r="B112830" t="s">
        <v>79099</v>
      </c>
      <c r="C112830">
        <v>611.03</v>
      </c>
      <c r="D112830" t="s">
        <v>11</v>
      </c>
      <c r="E112830" t="s">
        <v>79090</v>
      </c>
      <c r="F112830" t="s">
        <v>13</v>
      </c>
      <c r="G112830" t="s">
        <v>14</v>
      </c>
      <c r="H112830" t="s">
        <v>15</v>
      </c>
      <c r="I112830" t="s">
        <v>15</v>
      </c>
    </row>
    <row r="112831" spans="1:9" x14ac:dyDescent="0.3">
      <c r="A112831" t="s">
        <v>122161</v>
      </c>
      <c r="B112831" t="s">
        <v>79099</v>
      </c>
      <c r="C112831">
        <v>611.03</v>
      </c>
      <c r="D112831" t="s">
        <v>11</v>
      </c>
      <c r="E112831" t="s">
        <v>79090</v>
      </c>
      <c r="F112831" t="s">
        <v>13</v>
      </c>
      <c r="G112831" t="s">
        <v>14</v>
      </c>
      <c r="H112831" t="s">
        <v>15</v>
      </c>
      <c r="I112831" t="s">
        <v>15</v>
      </c>
    </row>
    <row r="112832" spans="1:9" x14ac:dyDescent="0.3">
      <c r="A112832" t="s">
        <v>122162</v>
      </c>
      <c r="B112832" t="s">
        <v>79099</v>
      </c>
      <c r="C112832">
        <v>611.03</v>
      </c>
      <c r="D112832" t="s">
        <v>11</v>
      </c>
      <c r="E112832" t="s">
        <v>79090</v>
      </c>
      <c r="F112832" t="s">
        <v>13</v>
      </c>
      <c r="G112832" t="s">
        <v>14</v>
      </c>
      <c r="H112832" t="s">
        <v>15</v>
      </c>
      <c r="I112832" t="s">
        <v>15</v>
      </c>
    </row>
    <row r="112833" spans="1:9" x14ac:dyDescent="0.3">
      <c r="A112833" t="s">
        <v>122163</v>
      </c>
      <c r="B112833" t="s">
        <v>79099</v>
      </c>
      <c r="C112833">
        <v>611.03</v>
      </c>
      <c r="D112833" t="s">
        <v>11</v>
      </c>
      <c r="E112833" t="s">
        <v>79090</v>
      </c>
      <c r="F112833" t="s">
        <v>13</v>
      </c>
      <c r="G112833" t="s">
        <v>14</v>
      </c>
      <c r="H112833" t="s">
        <v>15</v>
      </c>
      <c r="I112833" t="s">
        <v>15</v>
      </c>
    </row>
    <row r="112834" spans="1:9" x14ac:dyDescent="0.3">
      <c r="A112834" t="s">
        <v>122164</v>
      </c>
      <c r="B112834" t="s">
        <v>79099</v>
      </c>
      <c r="C112834">
        <v>611.03</v>
      </c>
      <c r="D112834" t="s">
        <v>11</v>
      </c>
      <c r="E112834" t="s">
        <v>79090</v>
      </c>
      <c r="F112834" t="s">
        <v>13</v>
      </c>
      <c r="G112834" t="s">
        <v>14</v>
      </c>
      <c r="H112834" t="s">
        <v>15</v>
      </c>
      <c r="I112834" t="s">
        <v>15</v>
      </c>
    </row>
    <row r="112835" spans="1:9" x14ac:dyDescent="0.3">
      <c r="A112835" t="s">
        <v>122165</v>
      </c>
      <c r="B112835" t="s">
        <v>79099</v>
      </c>
      <c r="C112835">
        <v>611.03</v>
      </c>
      <c r="D112835" t="s">
        <v>11</v>
      </c>
      <c r="E112835" t="s">
        <v>79090</v>
      </c>
      <c r="F112835" t="s">
        <v>13</v>
      </c>
      <c r="G112835" t="s">
        <v>14</v>
      </c>
      <c r="H112835" t="s">
        <v>15</v>
      </c>
      <c r="I112835" t="s">
        <v>15</v>
      </c>
    </row>
    <row r="112836" spans="1:9" x14ac:dyDescent="0.3">
      <c r="A112836" t="s">
        <v>122166</v>
      </c>
      <c r="B112836" t="s">
        <v>79099</v>
      </c>
      <c r="C112836">
        <v>611.03</v>
      </c>
      <c r="D112836" t="s">
        <v>11</v>
      </c>
      <c r="E112836" t="s">
        <v>79090</v>
      </c>
      <c r="F112836" t="s">
        <v>13</v>
      </c>
      <c r="G112836" t="s">
        <v>14</v>
      </c>
      <c r="H112836" t="s">
        <v>15</v>
      </c>
      <c r="I112836" t="s">
        <v>15</v>
      </c>
    </row>
    <row r="112837" spans="1:9" x14ac:dyDescent="0.3">
      <c r="A112837" t="s">
        <v>122167</v>
      </c>
      <c r="B112837" t="s">
        <v>79099</v>
      </c>
      <c r="C112837">
        <v>611.03</v>
      </c>
      <c r="D112837" t="s">
        <v>11</v>
      </c>
      <c r="E112837" t="s">
        <v>79090</v>
      </c>
      <c r="F112837" t="s">
        <v>13</v>
      </c>
      <c r="G112837" t="s">
        <v>14</v>
      </c>
      <c r="H112837" t="s">
        <v>15</v>
      </c>
      <c r="I112837" t="s">
        <v>15</v>
      </c>
    </row>
    <row r="112838" spans="1:9" x14ac:dyDescent="0.3">
      <c r="A112838" t="s">
        <v>122168</v>
      </c>
      <c r="B112838" t="s">
        <v>79099</v>
      </c>
      <c r="C112838">
        <v>611.03</v>
      </c>
      <c r="D112838" t="s">
        <v>11</v>
      </c>
      <c r="E112838" t="s">
        <v>79090</v>
      </c>
      <c r="F112838" t="s">
        <v>13</v>
      </c>
      <c r="G112838" t="s">
        <v>14</v>
      </c>
      <c r="H112838" t="s">
        <v>15</v>
      </c>
      <c r="I112838" t="s">
        <v>15</v>
      </c>
    </row>
    <row r="112839" spans="1:9" x14ac:dyDescent="0.3">
      <c r="A112839" t="s">
        <v>122169</v>
      </c>
      <c r="B112839" t="s">
        <v>79099</v>
      </c>
      <c r="C112839">
        <v>611.03</v>
      </c>
      <c r="D112839" t="s">
        <v>11</v>
      </c>
      <c r="E112839" t="s">
        <v>79090</v>
      </c>
      <c r="F112839" t="s">
        <v>13</v>
      </c>
      <c r="G112839" t="s">
        <v>14</v>
      </c>
      <c r="H112839" t="s">
        <v>15</v>
      </c>
      <c r="I112839" t="s">
        <v>15</v>
      </c>
    </row>
    <row r="112840" spans="1:9" x14ac:dyDescent="0.3">
      <c r="A112840" t="s">
        <v>122170</v>
      </c>
      <c r="B112840" t="s">
        <v>79099</v>
      </c>
      <c r="C112840">
        <v>611.03</v>
      </c>
      <c r="D112840" t="s">
        <v>11</v>
      </c>
      <c r="E112840" t="s">
        <v>79090</v>
      </c>
      <c r="F112840" t="s">
        <v>13</v>
      </c>
      <c r="G112840" t="s">
        <v>14</v>
      </c>
      <c r="H112840" t="s">
        <v>15</v>
      </c>
      <c r="I112840" t="s">
        <v>15</v>
      </c>
    </row>
    <row r="112841" spans="1:9" x14ac:dyDescent="0.3">
      <c r="A112841" t="s">
        <v>122171</v>
      </c>
      <c r="B112841" t="s">
        <v>79099</v>
      </c>
      <c r="C112841">
        <v>611.03</v>
      </c>
      <c r="D112841" t="s">
        <v>11</v>
      </c>
      <c r="E112841" t="s">
        <v>79090</v>
      </c>
      <c r="F112841" t="s">
        <v>13</v>
      </c>
      <c r="G112841" t="s">
        <v>14</v>
      </c>
      <c r="H112841" t="s">
        <v>15</v>
      </c>
      <c r="I112841" t="s">
        <v>15</v>
      </c>
    </row>
    <row r="112842" spans="1:9" x14ac:dyDescent="0.3">
      <c r="A112842" t="s">
        <v>122172</v>
      </c>
      <c r="B112842" t="s">
        <v>79099</v>
      </c>
      <c r="C112842">
        <v>611.03</v>
      </c>
      <c r="D112842" t="s">
        <v>11</v>
      </c>
      <c r="E112842" t="s">
        <v>79090</v>
      </c>
      <c r="F112842" t="s">
        <v>13</v>
      </c>
      <c r="G112842" t="s">
        <v>14</v>
      </c>
      <c r="H112842" t="s">
        <v>15</v>
      </c>
      <c r="I112842" t="s">
        <v>15</v>
      </c>
    </row>
    <row r="112843" spans="1:9" x14ac:dyDescent="0.3">
      <c r="A112843" t="s">
        <v>122173</v>
      </c>
      <c r="B112843" t="s">
        <v>79099</v>
      </c>
      <c r="C112843">
        <v>611.03</v>
      </c>
      <c r="D112843" t="s">
        <v>11</v>
      </c>
      <c r="E112843" t="s">
        <v>79090</v>
      </c>
      <c r="F112843" t="s">
        <v>13</v>
      </c>
      <c r="G112843" t="s">
        <v>14</v>
      </c>
      <c r="H112843" t="s">
        <v>15</v>
      </c>
      <c r="I112843" t="s">
        <v>15</v>
      </c>
    </row>
    <row r="112844" spans="1:9" x14ac:dyDescent="0.3">
      <c r="A112844" t="s">
        <v>122174</v>
      </c>
      <c r="B112844" t="s">
        <v>79099</v>
      </c>
      <c r="C112844">
        <v>611.03</v>
      </c>
      <c r="D112844" t="s">
        <v>11</v>
      </c>
      <c r="E112844" t="s">
        <v>79090</v>
      </c>
      <c r="F112844" t="s">
        <v>13</v>
      </c>
      <c r="G112844" t="s">
        <v>14</v>
      </c>
      <c r="H112844" t="s">
        <v>15</v>
      </c>
      <c r="I112844" t="s">
        <v>15</v>
      </c>
    </row>
    <row r="112845" spans="1:9" x14ac:dyDescent="0.3">
      <c r="A112845" t="s">
        <v>122175</v>
      </c>
      <c r="B112845" t="s">
        <v>79099</v>
      </c>
      <c r="C112845">
        <v>611.03</v>
      </c>
      <c r="D112845" t="s">
        <v>11</v>
      </c>
      <c r="E112845" t="s">
        <v>79090</v>
      </c>
      <c r="F112845" t="s">
        <v>13</v>
      </c>
      <c r="G112845" t="s">
        <v>14</v>
      </c>
      <c r="H112845" t="s">
        <v>15</v>
      </c>
      <c r="I112845" t="s">
        <v>15</v>
      </c>
    </row>
    <row r="112846" spans="1:9" x14ac:dyDescent="0.3">
      <c r="A112846" t="s">
        <v>122176</v>
      </c>
      <c r="B112846" t="s">
        <v>79099</v>
      </c>
      <c r="C112846">
        <v>611.03</v>
      </c>
      <c r="D112846" t="s">
        <v>11</v>
      </c>
      <c r="E112846" t="s">
        <v>79090</v>
      </c>
      <c r="F112846" t="s">
        <v>13</v>
      </c>
      <c r="G112846" t="s">
        <v>14</v>
      </c>
      <c r="H112846" t="s">
        <v>15</v>
      </c>
      <c r="I112846" t="s">
        <v>15</v>
      </c>
    </row>
    <row r="112847" spans="1:9" x14ac:dyDescent="0.3">
      <c r="A112847" t="s">
        <v>122177</v>
      </c>
      <c r="B112847" t="s">
        <v>79099</v>
      </c>
      <c r="C112847">
        <v>611.03</v>
      </c>
      <c r="D112847" t="s">
        <v>11</v>
      </c>
      <c r="E112847" t="s">
        <v>79090</v>
      </c>
      <c r="F112847" t="s">
        <v>13</v>
      </c>
      <c r="G112847" t="s">
        <v>14</v>
      </c>
      <c r="H112847" t="s">
        <v>15</v>
      </c>
      <c r="I112847" t="s">
        <v>15</v>
      </c>
    </row>
    <row r="112848" spans="1:9" x14ac:dyDescent="0.3">
      <c r="A112848" t="s">
        <v>122178</v>
      </c>
      <c r="B112848" t="s">
        <v>79099</v>
      </c>
      <c r="C112848">
        <v>611.03</v>
      </c>
      <c r="D112848" t="s">
        <v>11</v>
      </c>
      <c r="E112848" t="s">
        <v>79090</v>
      </c>
      <c r="F112848" t="s">
        <v>13</v>
      </c>
      <c r="G112848" t="s">
        <v>14</v>
      </c>
      <c r="H112848" t="s">
        <v>15</v>
      </c>
      <c r="I112848" t="s">
        <v>15</v>
      </c>
    </row>
    <row r="112849" spans="1:9" x14ac:dyDescent="0.3">
      <c r="A112849" t="s">
        <v>122179</v>
      </c>
      <c r="B112849" t="s">
        <v>79099</v>
      </c>
      <c r="C112849">
        <v>611.03</v>
      </c>
      <c r="D112849" t="s">
        <v>11</v>
      </c>
      <c r="E112849" t="s">
        <v>79090</v>
      </c>
      <c r="F112849" t="s">
        <v>13</v>
      </c>
      <c r="G112849" t="s">
        <v>14</v>
      </c>
      <c r="H112849" t="s">
        <v>15</v>
      </c>
      <c r="I112849" t="s">
        <v>15</v>
      </c>
    </row>
    <row r="112850" spans="1:9" x14ac:dyDescent="0.3">
      <c r="A112850" t="s">
        <v>122180</v>
      </c>
      <c r="B112850" t="s">
        <v>79099</v>
      </c>
      <c r="C112850">
        <v>611.03</v>
      </c>
      <c r="D112850" t="s">
        <v>11</v>
      </c>
      <c r="E112850" t="s">
        <v>79090</v>
      </c>
      <c r="F112850" t="s">
        <v>13</v>
      </c>
      <c r="G112850" t="s">
        <v>14</v>
      </c>
      <c r="H112850" t="s">
        <v>15</v>
      </c>
      <c r="I112850" t="s">
        <v>15</v>
      </c>
    </row>
    <row r="112851" spans="1:9" x14ac:dyDescent="0.3">
      <c r="A112851" t="s">
        <v>122181</v>
      </c>
      <c r="B112851" t="s">
        <v>79099</v>
      </c>
      <c r="C112851">
        <v>611.03</v>
      </c>
      <c r="D112851" t="s">
        <v>11</v>
      </c>
      <c r="E112851" t="s">
        <v>79090</v>
      </c>
      <c r="F112851" t="s">
        <v>13</v>
      </c>
      <c r="G112851" t="s">
        <v>14</v>
      </c>
      <c r="H112851" t="s">
        <v>15</v>
      </c>
      <c r="I112851" t="s">
        <v>15</v>
      </c>
    </row>
    <row r="112852" spans="1:9" x14ac:dyDescent="0.3">
      <c r="A112852" t="s">
        <v>122182</v>
      </c>
      <c r="B112852" t="s">
        <v>79099</v>
      </c>
      <c r="C112852">
        <v>611.03</v>
      </c>
      <c r="D112852" t="s">
        <v>11</v>
      </c>
      <c r="E112852" t="s">
        <v>79090</v>
      </c>
      <c r="F112852" t="s">
        <v>13</v>
      </c>
      <c r="G112852" t="s">
        <v>14</v>
      </c>
      <c r="H112852" t="s">
        <v>15</v>
      </c>
      <c r="I112852" t="s">
        <v>15</v>
      </c>
    </row>
    <row r="112853" spans="1:9" x14ac:dyDescent="0.3">
      <c r="A112853" t="s">
        <v>122183</v>
      </c>
      <c r="B112853" t="s">
        <v>79099</v>
      </c>
      <c r="C112853">
        <v>611.03</v>
      </c>
      <c r="D112853" t="s">
        <v>11</v>
      </c>
      <c r="E112853" t="s">
        <v>79090</v>
      </c>
      <c r="F112853" t="s">
        <v>13</v>
      </c>
      <c r="G112853" t="s">
        <v>14</v>
      </c>
      <c r="H112853" t="s">
        <v>15</v>
      </c>
      <c r="I112853" t="s">
        <v>15</v>
      </c>
    </row>
    <row r="112854" spans="1:9" x14ac:dyDescent="0.3">
      <c r="A112854" t="s">
        <v>122184</v>
      </c>
      <c r="B112854" t="s">
        <v>79099</v>
      </c>
      <c r="C112854">
        <v>611.03</v>
      </c>
      <c r="D112854" t="s">
        <v>11</v>
      </c>
      <c r="E112854" t="s">
        <v>79090</v>
      </c>
      <c r="F112854" t="s">
        <v>13</v>
      </c>
      <c r="G112854" t="s">
        <v>14</v>
      </c>
      <c r="H112854" t="s">
        <v>15</v>
      </c>
      <c r="I112854" t="s">
        <v>15</v>
      </c>
    </row>
    <row r="112855" spans="1:9" x14ac:dyDescent="0.3">
      <c r="A112855" t="s">
        <v>122185</v>
      </c>
      <c r="B112855" t="s">
        <v>79099</v>
      </c>
      <c r="C112855">
        <v>611.03</v>
      </c>
      <c r="D112855" t="s">
        <v>11</v>
      </c>
      <c r="E112855" t="s">
        <v>79090</v>
      </c>
      <c r="F112855" t="s">
        <v>13</v>
      </c>
      <c r="G112855" t="s">
        <v>14</v>
      </c>
      <c r="H112855" t="s">
        <v>15</v>
      </c>
      <c r="I112855" t="s">
        <v>15</v>
      </c>
    </row>
    <row r="112856" spans="1:9" x14ac:dyDescent="0.3">
      <c r="A112856" t="s">
        <v>122186</v>
      </c>
      <c r="B112856" t="s">
        <v>79099</v>
      </c>
      <c r="C112856">
        <v>611.03</v>
      </c>
      <c r="D112856" t="s">
        <v>11</v>
      </c>
      <c r="E112856" t="s">
        <v>79090</v>
      </c>
      <c r="F112856" t="s">
        <v>13</v>
      </c>
      <c r="G112856" t="s">
        <v>14</v>
      </c>
      <c r="H112856" t="s">
        <v>15</v>
      </c>
      <c r="I112856" t="s">
        <v>15</v>
      </c>
    </row>
    <row r="112857" spans="1:9" x14ac:dyDescent="0.3">
      <c r="A112857" t="s">
        <v>122187</v>
      </c>
      <c r="B112857" t="s">
        <v>79099</v>
      </c>
      <c r="C112857">
        <v>611.03</v>
      </c>
      <c r="D112857" t="s">
        <v>11</v>
      </c>
      <c r="E112857" t="s">
        <v>79090</v>
      </c>
      <c r="F112857" t="s">
        <v>13</v>
      </c>
      <c r="G112857" t="s">
        <v>14</v>
      </c>
      <c r="H112857" t="s">
        <v>15</v>
      </c>
      <c r="I112857" t="s">
        <v>15</v>
      </c>
    </row>
    <row r="112858" spans="1:9" x14ac:dyDescent="0.3">
      <c r="A112858" t="s">
        <v>122188</v>
      </c>
      <c r="B112858" t="s">
        <v>79099</v>
      </c>
      <c r="C112858">
        <v>611.03</v>
      </c>
      <c r="D112858" t="s">
        <v>11</v>
      </c>
      <c r="E112858" t="s">
        <v>79090</v>
      </c>
      <c r="F112858" t="s">
        <v>13</v>
      </c>
      <c r="G112858" t="s">
        <v>14</v>
      </c>
      <c r="H112858" t="s">
        <v>15</v>
      </c>
      <c r="I112858" t="s">
        <v>15</v>
      </c>
    </row>
    <row r="112859" spans="1:9" x14ac:dyDescent="0.3">
      <c r="A112859" t="s">
        <v>122189</v>
      </c>
      <c r="B112859" t="s">
        <v>79099</v>
      </c>
      <c r="C112859">
        <v>611.03</v>
      </c>
      <c r="D112859" t="s">
        <v>11</v>
      </c>
      <c r="E112859" t="s">
        <v>79090</v>
      </c>
      <c r="F112859" t="s">
        <v>13</v>
      </c>
      <c r="G112859" t="s">
        <v>14</v>
      </c>
      <c r="H112859" t="s">
        <v>15</v>
      </c>
      <c r="I112859" t="s">
        <v>15</v>
      </c>
    </row>
    <row r="112860" spans="1:9" x14ac:dyDescent="0.3">
      <c r="A112860" t="s">
        <v>122190</v>
      </c>
      <c r="B112860" t="s">
        <v>79099</v>
      </c>
      <c r="C112860">
        <v>611.03</v>
      </c>
      <c r="D112860" t="s">
        <v>11</v>
      </c>
      <c r="E112860" t="s">
        <v>79090</v>
      </c>
      <c r="F112860" t="s">
        <v>13</v>
      </c>
      <c r="G112860" t="s">
        <v>14</v>
      </c>
      <c r="H112860" t="s">
        <v>15</v>
      </c>
      <c r="I112860" t="s">
        <v>15</v>
      </c>
    </row>
    <row r="112861" spans="1:9" x14ac:dyDescent="0.3">
      <c r="A112861" t="s">
        <v>122191</v>
      </c>
      <c r="B112861" t="s">
        <v>79099</v>
      </c>
      <c r="C112861">
        <v>611.03</v>
      </c>
      <c r="D112861" t="s">
        <v>11</v>
      </c>
      <c r="E112861" t="s">
        <v>79090</v>
      </c>
      <c r="F112861" t="s">
        <v>13</v>
      </c>
      <c r="G112861" t="s">
        <v>14</v>
      </c>
      <c r="H112861" t="s">
        <v>15</v>
      </c>
      <c r="I112861" t="s">
        <v>15</v>
      </c>
    </row>
    <row r="112862" spans="1:9" x14ac:dyDescent="0.3">
      <c r="A112862" t="s">
        <v>122192</v>
      </c>
      <c r="B112862" t="s">
        <v>79099</v>
      </c>
      <c r="C112862">
        <v>611.03</v>
      </c>
      <c r="D112862" t="s">
        <v>11</v>
      </c>
      <c r="E112862" t="s">
        <v>79090</v>
      </c>
      <c r="F112862" t="s">
        <v>13</v>
      </c>
      <c r="G112862" t="s">
        <v>14</v>
      </c>
      <c r="H112862" t="s">
        <v>15</v>
      </c>
      <c r="I112862" t="s">
        <v>15</v>
      </c>
    </row>
    <row r="112863" spans="1:9" x14ac:dyDescent="0.3">
      <c r="A112863" t="s">
        <v>122193</v>
      </c>
      <c r="B112863" t="s">
        <v>79099</v>
      </c>
      <c r="C112863">
        <v>611.03</v>
      </c>
      <c r="D112863" t="s">
        <v>11</v>
      </c>
      <c r="E112863" t="s">
        <v>79090</v>
      </c>
      <c r="F112863" t="s">
        <v>13</v>
      </c>
      <c r="G112863" t="s">
        <v>14</v>
      </c>
      <c r="H112863" t="s">
        <v>15</v>
      </c>
      <c r="I112863" t="s">
        <v>15</v>
      </c>
    </row>
    <row r="112864" spans="1:9" x14ac:dyDescent="0.3">
      <c r="A112864" t="s">
        <v>122194</v>
      </c>
      <c r="B112864" t="s">
        <v>79099</v>
      </c>
      <c r="C112864">
        <v>611.03</v>
      </c>
      <c r="D112864" t="s">
        <v>11</v>
      </c>
      <c r="E112864" t="s">
        <v>79090</v>
      </c>
      <c r="F112864" t="s">
        <v>13</v>
      </c>
      <c r="G112864" t="s">
        <v>14</v>
      </c>
      <c r="H112864" t="s">
        <v>15</v>
      </c>
      <c r="I112864" t="s">
        <v>15</v>
      </c>
    </row>
    <row r="112865" spans="1:9" x14ac:dyDescent="0.3">
      <c r="A112865" t="s">
        <v>122195</v>
      </c>
      <c r="B112865" t="s">
        <v>79099</v>
      </c>
      <c r="C112865">
        <v>611.03</v>
      </c>
      <c r="D112865" t="s">
        <v>11</v>
      </c>
      <c r="E112865" t="s">
        <v>79090</v>
      </c>
      <c r="F112865" t="s">
        <v>13</v>
      </c>
      <c r="G112865" t="s">
        <v>14</v>
      </c>
      <c r="H112865" t="s">
        <v>15</v>
      </c>
      <c r="I112865" t="s">
        <v>15</v>
      </c>
    </row>
    <row r="112866" spans="1:9" x14ac:dyDescent="0.3">
      <c r="A112866" t="s">
        <v>122196</v>
      </c>
      <c r="B112866" t="s">
        <v>79099</v>
      </c>
      <c r="C112866">
        <v>611.09</v>
      </c>
      <c r="D112866" t="s">
        <v>11</v>
      </c>
      <c r="E112866" t="s">
        <v>79090</v>
      </c>
      <c r="F112866" t="s">
        <v>13</v>
      </c>
      <c r="G112866" t="s">
        <v>14</v>
      </c>
      <c r="H112866" t="s">
        <v>15</v>
      </c>
      <c r="I112866" t="s">
        <v>15</v>
      </c>
    </row>
    <row r="112867" spans="1:9" x14ac:dyDescent="0.3">
      <c r="A112867" t="s">
        <v>122197</v>
      </c>
      <c r="B112867" t="s">
        <v>79099</v>
      </c>
      <c r="C112867">
        <v>611.03</v>
      </c>
      <c r="D112867" t="s">
        <v>11</v>
      </c>
      <c r="E112867" t="s">
        <v>79090</v>
      </c>
      <c r="F112867" t="s">
        <v>13</v>
      </c>
      <c r="G112867" t="s">
        <v>14</v>
      </c>
      <c r="H112867" t="s">
        <v>15</v>
      </c>
      <c r="I112867" t="s">
        <v>15</v>
      </c>
    </row>
    <row r="112868" spans="1:9" x14ac:dyDescent="0.3">
      <c r="A112868" t="s">
        <v>122198</v>
      </c>
      <c r="B112868" t="s">
        <v>79099</v>
      </c>
      <c r="C112868">
        <v>611.09</v>
      </c>
      <c r="D112868" t="s">
        <v>11</v>
      </c>
      <c r="E112868" t="s">
        <v>79090</v>
      </c>
      <c r="F112868" t="s">
        <v>13</v>
      </c>
      <c r="G112868" t="s">
        <v>14</v>
      </c>
      <c r="H112868" t="s">
        <v>15</v>
      </c>
      <c r="I112868" t="s">
        <v>15</v>
      </c>
    </row>
    <row r="112869" spans="1:9" x14ac:dyDescent="0.3">
      <c r="A112869" t="s">
        <v>122199</v>
      </c>
      <c r="B112869" t="s">
        <v>79099</v>
      </c>
      <c r="C112869">
        <v>611.09</v>
      </c>
      <c r="D112869" t="s">
        <v>11</v>
      </c>
      <c r="E112869" t="s">
        <v>79090</v>
      </c>
      <c r="F112869" t="s">
        <v>13</v>
      </c>
      <c r="G112869" t="s">
        <v>14</v>
      </c>
      <c r="H112869" t="s">
        <v>15</v>
      </c>
      <c r="I112869" t="s">
        <v>15</v>
      </c>
    </row>
    <row r="112870" spans="1:9" x14ac:dyDescent="0.3">
      <c r="A112870" t="s">
        <v>122200</v>
      </c>
      <c r="B112870" t="s">
        <v>79099</v>
      </c>
      <c r="C112870">
        <v>611.09</v>
      </c>
      <c r="D112870" t="s">
        <v>11</v>
      </c>
      <c r="E112870" t="s">
        <v>79090</v>
      </c>
      <c r="F112870" t="s">
        <v>13</v>
      </c>
      <c r="G112870" t="s">
        <v>14</v>
      </c>
      <c r="H112870" t="s">
        <v>15</v>
      </c>
      <c r="I112870" t="s">
        <v>15</v>
      </c>
    </row>
    <row r="112871" spans="1:9" x14ac:dyDescent="0.3">
      <c r="A112871" t="s">
        <v>122201</v>
      </c>
      <c r="B112871" t="s">
        <v>79099</v>
      </c>
      <c r="C112871">
        <v>611.09</v>
      </c>
      <c r="D112871" t="s">
        <v>11</v>
      </c>
      <c r="E112871" t="s">
        <v>79090</v>
      </c>
      <c r="F112871" t="s">
        <v>13</v>
      </c>
      <c r="G112871" t="s">
        <v>14</v>
      </c>
      <c r="H112871" t="s">
        <v>15</v>
      </c>
      <c r="I112871" t="s">
        <v>15</v>
      </c>
    </row>
    <row r="112872" spans="1:9" x14ac:dyDescent="0.3">
      <c r="A112872" t="s">
        <v>122202</v>
      </c>
      <c r="B112872" t="s">
        <v>79099</v>
      </c>
      <c r="C112872">
        <v>611.09</v>
      </c>
      <c r="D112872" t="s">
        <v>11</v>
      </c>
      <c r="E112872" t="s">
        <v>79090</v>
      </c>
      <c r="F112872" t="s">
        <v>13</v>
      </c>
      <c r="G112872" t="s">
        <v>14</v>
      </c>
      <c r="H112872" t="s">
        <v>15</v>
      </c>
      <c r="I112872" t="s">
        <v>15</v>
      </c>
    </row>
    <row r="112873" spans="1:9" x14ac:dyDescent="0.3">
      <c r="A112873" t="s">
        <v>122203</v>
      </c>
      <c r="B112873" t="s">
        <v>79099</v>
      </c>
      <c r="C112873">
        <v>611.03</v>
      </c>
      <c r="D112873" t="s">
        <v>11</v>
      </c>
      <c r="E112873" t="s">
        <v>79090</v>
      </c>
      <c r="F112873" t="s">
        <v>13</v>
      </c>
      <c r="G112873" t="s">
        <v>14</v>
      </c>
      <c r="H112873" t="s">
        <v>15</v>
      </c>
      <c r="I112873" t="s">
        <v>15</v>
      </c>
    </row>
    <row r="112874" spans="1:9" x14ac:dyDescent="0.3">
      <c r="A112874" t="s">
        <v>122204</v>
      </c>
      <c r="B112874" t="s">
        <v>79099</v>
      </c>
      <c r="C112874">
        <v>611.03</v>
      </c>
      <c r="D112874" t="s">
        <v>11</v>
      </c>
      <c r="E112874" t="s">
        <v>79090</v>
      </c>
      <c r="F112874" t="s">
        <v>13</v>
      </c>
      <c r="G112874" t="s">
        <v>14</v>
      </c>
      <c r="H112874" t="s">
        <v>15</v>
      </c>
      <c r="I112874" t="s">
        <v>15</v>
      </c>
    </row>
    <row r="112875" spans="1:9" x14ac:dyDescent="0.3">
      <c r="A112875" t="s">
        <v>122205</v>
      </c>
      <c r="B112875" t="s">
        <v>79099</v>
      </c>
      <c r="C112875">
        <v>611.03</v>
      </c>
      <c r="D112875" t="s">
        <v>11</v>
      </c>
      <c r="E112875" t="s">
        <v>79090</v>
      </c>
      <c r="F112875" t="s">
        <v>13</v>
      </c>
      <c r="G112875" t="s">
        <v>14</v>
      </c>
      <c r="H112875" t="s">
        <v>15</v>
      </c>
      <c r="I112875" t="s">
        <v>15</v>
      </c>
    </row>
    <row r="112876" spans="1:9" x14ac:dyDescent="0.3">
      <c r="A112876" t="s">
        <v>122206</v>
      </c>
      <c r="B112876" t="s">
        <v>79099</v>
      </c>
      <c r="C112876">
        <v>611.03</v>
      </c>
      <c r="D112876" t="s">
        <v>11</v>
      </c>
      <c r="E112876" t="s">
        <v>79090</v>
      </c>
      <c r="F112876" t="s">
        <v>13</v>
      </c>
      <c r="G112876" t="s">
        <v>14</v>
      </c>
      <c r="H112876" t="s">
        <v>15</v>
      </c>
      <c r="I112876" t="s">
        <v>15</v>
      </c>
    </row>
    <row r="112877" spans="1:9" x14ac:dyDescent="0.3">
      <c r="A112877" t="s">
        <v>122207</v>
      </c>
      <c r="B112877" t="s">
        <v>79099</v>
      </c>
      <c r="C112877">
        <v>611.03</v>
      </c>
      <c r="D112877" t="s">
        <v>11</v>
      </c>
      <c r="E112877" t="s">
        <v>79090</v>
      </c>
      <c r="F112877" t="s">
        <v>13</v>
      </c>
      <c r="G112877" t="s">
        <v>14</v>
      </c>
      <c r="H112877" t="s">
        <v>15</v>
      </c>
      <c r="I112877" t="s">
        <v>15</v>
      </c>
    </row>
    <row r="112878" spans="1:9" x14ac:dyDescent="0.3">
      <c r="A112878" t="s">
        <v>122208</v>
      </c>
      <c r="B112878" t="s">
        <v>79099</v>
      </c>
      <c r="C112878">
        <v>611.03</v>
      </c>
      <c r="D112878" t="s">
        <v>11</v>
      </c>
      <c r="E112878" t="s">
        <v>79090</v>
      </c>
      <c r="F112878" t="s">
        <v>13</v>
      </c>
      <c r="G112878" t="s">
        <v>14</v>
      </c>
      <c r="H112878" t="s">
        <v>15</v>
      </c>
      <c r="I112878" t="s">
        <v>15</v>
      </c>
    </row>
    <row r="112879" spans="1:9" x14ac:dyDescent="0.3">
      <c r="A112879" t="s">
        <v>122209</v>
      </c>
      <c r="B112879" t="s">
        <v>79099</v>
      </c>
      <c r="C112879">
        <v>611.03</v>
      </c>
      <c r="D112879" t="s">
        <v>11</v>
      </c>
      <c r="E112879" t="s">
        <v>79090</v>
      </c>
      <c r="F112879" t="s">
        <v>13</v>
      </c>
      <c r="G112879" t="s">
        <v>14</v>
      </c>
      <c r="H112879" t="s">
        <v>15</v>
      </c>
      <c r="I112879" t="s">
        <v>15</v>
      </c>
    </row>
    <row r="112880" spans="1:9" x14ac:dyDescent="0.3">
      <c r="A112880" t="s">
        <v>122210</v>
      </c>
      <c r="B112880" t="s">
        <v>79099</v>
      </c>
      <c r="C112880">
        <v>611.03</v>
      </c>
      <c r="D112880" t="s">
        <v>11</v>
      </c>
      <c r="E112880" t="s">
        <v>79090</v>
      </c>
      <c r="F112880" t="s">
        <v>13</v>
      </c>
      <c r="G112880" t="s">
        <v>14</v>
      </c>
      <c r="H112880" t="s">
        <v>15</v>
      </c>
      <c r="I112880" t="s">
        <v>15</v>
      </c>
    </row>
    <row r="112881" spans="1:9" x14ac:dyDescent="0.3">
      <c r="A112881" t="s">
        <v>122211</v>
      </c>
      <c r="B112881" t="s">
        <v>79099</v>
      </c>
      <c r="C112881">
        <v>611.03</v>
      </c>
      <c r="D112881" t="s">
        <v>11</v>
      </c>
      <c r="E112881" t="s">
        <v>79090</v>
      </c>
      <c r="F112881" t="s">
        <v>13</v>
      </c>
      <c r="G112881" t="s">
        <v>14</v>
      </c>
      <c r="H112881" t="s">
        <v>15</v>
      </c>
      <c r="I112881" t="s">
        <v>15</v>
      </c>
    </row>
    <row r="112882" spans="1:9" x14ac:dyDescent="0.3">
      <c r="A112882" t="s">
        <v>122212</v>
      </c>
      <c r="B112882" t="s">
        <v>79099</v>
      </c>
      <c r="C112882">
        <v>611.03</v>
      </c>
      <c r="D112882" t="s">
        <v>11</v>
      </c>
      <c r="E112882" t="s">
        <v>79090</v>
      </c>
      <c r="F112882" t="s">
        <v>13</v>
      </c>
      <c r="G112882" t="s">
        <v>14</v>
      </c>
      <c r="H112882" t="s">
        <v>15</v>
      </c>
      <c r="I112882" t="s">
        <v>15</v>
      </c>
    </row>
    <row r="112883" spans="1:9" x14ac:dyDescent="0.3">
      <c r="A112883" t="s">
        <v>122213</v>
      </c>
      <c r="B112883" t="s">
        <v>79099</v>
      </c>
      <c r="C112883">
        <v>611.03</v>
      </c>
      <c r="D112883" t="s">
        <v>11</v>
      </c>
      <c r="E112883" t="s">
        <v>79090</v>
      </c>
      <c r="F112883" t="s">
        <v>13</v>
      </c>
      <c r="G112883" t="s">
        <v>14</v>
      </c>
      <c r="H112883" t="s">
        <v>15</v>
      </c>
      <c r="I112883" t="s">
        <v>15</v>
      </c>
    </row>
    <row r="112884" spans="1:9" x14ac:dyDescent="0.3">
      <c r="A112884" t="s">
        <v>122214</v>
      </c>
      <c r="B112884" t="s">
        <v>79099</v>
      </c>
      <c r="C112884">
        <v>611.03</v>
      </c>
      <c r="D112884" t="s">
        <v>11</v>
      </c>
      <c r="E112884" t="s">
        <v>79090</v>
      </c>
      <c r="F112884" t="s">
        <v>13</v>
      </c>
      <c r="G112884" t="s">
        <v>14</v>
      </c>
      <c r="H112884" t="s">
        <v>15</v>
      </c>
      <c r="I112884" t="s">
        <v>15</v>
      </c>
    </row>
    <row r="112885" spans="1:9" x14ac:dyDescent="0.3">
      <c r="A112885" t="s">
        <v>122215</v>
      </c>
      <c r="B112885" t="s">
        <v>79099</v>
      </c>
      <c r="C112885">
        <v>611.03</v>
      </c>
      <c r="D112885" t="s">
        <v>11</v>
      </c>
      <c r="E112885" t="s">
        <v>79090</v>
      </c>
      <c r="F112885" t="s">
        <v>13</v>
      </c>
      <c r="G112885" t="s">
        <v>14</v>
      </c>
      <c r="H112885" t="s">
        <v>15</v>
      </c>
      <c r="I112885" t="s">
        <v>15</v>
      </c>
    </row>
    <row r="112886" spans="1:9" x14ac:dyDescent="0.3">
      <c r="A112886" t="s">
        <v>122216</v>
      </c>
      <c r="B112886" t="s">
        <v>79099</v>
      </c>
      <c r="C112886">
        <v>611.03</v>
      </c>
      <c r="D112886" t="s">
        <v>11</v>
      </c>
      <c r="E112886" t="s">
        <v>79090</v>
      </c>
      <c r="F112886" t="s">
        <v>13</v>
      </c>
      <c r="G112886" t="s">
        <v>14</v>
      </c>
      <c r="H112886" t="s">
        <v>15</v>
      </c>
      <c r="I112886" t="s">
        <v>15</v>
      </c>
    </row>
    <row r="112887" spans="1:9" x14ac:dyDescent="0.3">
      <c r="A112887" t="s">
        <v>122217</v>
      </c>
      <c r="B112887" t="s">
        <v>79099</v>
      </c>
      <c r="C112887">
        <v>611.03</v>
      </c>
      <c r="D112887" t="s">
        <v>11</v>
      </c>
      <c r="E112887" t="s">
        <v>79090</v>
      </c>
      <c r="F112887" t="s">
        <v>13</v>
      </c>
      <c r="G112887" t="s">
        <v>14</v>
      </c>
      <c r="H112887" t="s">
        <v>15</v>
      </c>
      <c r="I112887" t="s">
        <v>15</v>
      </c>
    </row>
    <row r="112888" spans="1:9" x14ac:dyDescent="0.3">
      <c r="A112888" t="s">
        <v>122218</v>
      </c>
      <c r="B112888" t="s">
        <v>79099</v>
      </c>
      <c r="C112888">
        <v>611.03</v>
      </c>
      <c r="D112888" t="s">
        <v>11</v>
      </c>
      <c r="E112888" t="s">
        <v>79090</v>
      </c>
      <c r="F112888" t="s">
        <v>13</v>
      </c>
      <c r="G112888" t="s">
        <v>14</v>
      </c>
      <c r="H112888" t="s">
        <v>15</v>
      </c>
      <c r="I112888" t="s">
        <v>15</v>
      </c>
    </row>
    <row r="112889" spans="1:9" x14ac:dyDescent="0.3">
      <c r="A112889" t="s">
        <v>122219</v>
      </c>
      <c r="B112889" t="s">
        <v>79099</v>
      </c>
      <c r="C112889">
        <v>611.03</v>
      </c>
      <c r="D112889" t="s">
        <v>11</v>
      </c>
      <c r="E112889" t="s">
        <v>79090</v>
      </c>
      <c r="F112889" t="s">
        <v>13</v>
      </c>
      <c r="G112889" t="s">
        <v>14</v>
      </c>
      <c r="H112889" t="s">
        <v>15</v>
      </c>
      <c r="I112889" t="s">
        <v>15</v>
      </c>
    </row>
    <row r="112890" spans="1:9" x14ac:dyDescent="0.3">
      <c r="A112890" t="s">
        <v>122220</v>
      </c>
      <c r="B112890" t="s">
        <v>79099</v>
      </c>
      <c r="C112890">
        <v>611.03</v>
      </c>
      <c r="D112890" t="s">
        <v>11</v>
      </c>
      <c r="E112890" t="s">
        <v>79090</v>
      </c>
      <c r="F112890" t="s">
        <v>13</v>
      </c>
      <c r="G112890" t="s">
        <v>14</v>
      </c>
      <c r="H112890" t="s">
        <v>15</v>
      </c>
      <c r="I112890" t="s">
        <v>15</v>
      </c>
    </row>
    <row r="112891" spans="1:9" x14ac:dyDescent="0.3">
      <c r="A112891" t="s">
        <v>122221</v>
      </c>
      <c r="B112891" t="s">
        <v>79099</v>
      </c>
      <c r="C112891">
        <v>611.03</v>
      </c>
      <c r="D112891" t="s">
        <v>11</v>
      </c>
      <c r="E112891" t="s">
        <v>79090</v>
      </c>
      <c r="F112891" t="s">
        <v>13</v>
      </c>
      <c r="G112891" t="s">
        <v>14</v>
      </c>
      <c r="H112891" t="s">
        <v>15</v>
      </c>
      <c r="I112891" t="s">
        <v>15</v>
      </c>
    </row>
    <row r="112892" spans="1:9" x14ac:dyDescent="0.3">
      <c r="A112892" t="s">
        <v>122222</v>
      </c>
      <c r="B112892" t="s">
        <v>79099</v>
      </c>
      <c r="C112892">
        <v>611.03</v>
      </c>
      <c r="D112892" t="s">
        <v>11</v>
      </c>
      <c r="E112892" t="s">
        <v>79090</v>
      </c>
      <c r="F112892" t="s">
        <v>13</v>
      </c>
      <c r="G112892" t="s">
        <v>14</v>
      </c>
      <c r="H112892" t="s">
        <v>15</v>
      </c>
      <c r="I112892" t="s">
        <v>15</v>
      </c>
    </row>
    <row r="112893" spans="1:9" x14ac:dyDescent="0.3">
      <c r="A112893" t="s">
        <v>122223</v>
      </c>
      <c r="B112893" t="s">
        <v>79099</v>
      </c>
      <c r="C112893">
        <v>611.03</v>
      </c>
      <c r="D112893" t="s">
        <v>11</v>
      </c>
      <c r="E112893" t="s">
        <v>79090</v>
      </c>
      <c r="F112893" t="s">
        <v>13</v>
      </c>
      <c r="G112893" t="s">
        <v>14</v>
      </c>
      <c r="H112893" t="s">
        <v>15</v>
      </c>
      <c r="I112893" t="s">
        <v>15</v>
      </c>
    </row>
    <row r="112894" spans="1:9" x14ac:dyDescent="0.3">
      <c r="A112894" t="s">
        <v>122224</v>
      </c>
      <c r="B112894" t="s">
        <v>79099</v>
      </c>
      <c r="C112894">
        <v>611.1</v>
      </c>
      <c r="D112894" t="s">
        <v>11</v>
      </c>
      <c r="E112894" t="s">
        <v>79090</v>
      </c>
      <c r="F112894" t="s">
        <v>13</v>
      </c>
      <c r="G112894" t="s">
        <v>14</v>
      </c>
      <c r="H112894" t="s">
        <v>15</v>
      </c>
      <c r="I112894" t="s">
        <v>15</v>
      </c>
    </row>
    <row r="112895" spans="1:9" x14ac:dyDescent="0.3">
      <c r="A112895" t="s">
        <v>122225</v>
      </c>
      <c r="B112895" t="s">
        <v>79099</v>
      </c>
      <c r="C112895">
        <v>611.03</v>
      </c>
      <c r="D112895" t="s">
        <v>11</v>
      </c>
      <c r="E112895" t="s">
        <v>79090</v>
      </c>
      <c r="F112895" t="s">
        <v>13</v>
      </c>
      <c r="G112895" t="s">
        <v>14</v>
      </c>
      <c r="H112895" t="s">
        <v>15</v>
      </c>
      <c r="I112895" t="s">
        <v>15</v>
      </c>
    </row>
    <row r="112896" spans="1:9" x14ac:dyDescent="0.3">
      <c r="A112896" t="s">
        <v>122226</v>
      </c>
      <c r="B112896" t="s">
        <v>79099</v>
      </c>
      <c r="C112896">
        <v>611.03</v>
      </c>
      <c r="D112896" t="s">
        <v>11</v>
      </c>
      <c r="E112896" t="s">
        <v>79090</v>
      </c>
      <c r="F112896" t="s">
        <v>13</v>
      </c>
      <c r="G112896" t="s">
        <v>14</v>
      </c>
      <c r="H112896" t="s">
        <v>15</v>
      </c>
      <c r="I112896" t="s">
        <v>15</v>
      </c>
    </row>
    <row r="112897" spans="1:9" x14ac:dyDescent="0.3">
      <c r="A112897" t="s">
        <v>122227</v>
      </c>
      <c r="B112897" t="s">
        <v>79099</v>
      </c>
      <c r="C112897">
        <v>611.03</v>
      </c>
      <c r="D112897" t="s">
        <v>11</v>
      </c>
      <c r="E112897" t="s">
        <v>79090</v>
      </c>
      <c r="F112897" t="s">
        <v>13</v>
      </c>
      <c r="G112897" t="s">
        <v>14</v>
      </c>
      <c r="H112897" t="s">
        <v>15</v>
      </c>
      <c r="I112897" t="s">
        <v>15</v>
      </c>
    </row>
    <row r="112898" spans="1:9" x14ac:dyDescent="0.3">
      <c r="A112898" t="s">
        <v>122228</v>
      </c>
      <c r="B112898" t="s">
        <v>79099</v>
      </c>
      <c r="C112898">
        <v>611.03</v>
      </c>
      <c r="D112898" t="s">
        <v>11</v>
      </c>
      <c r="E112898" t="s">
        <v>79090</v>
      </c>
      <c r="F112898" t="s">
        <v>13</v>
      </c>
      <c r="G112898" t="s">
        <v>14</v>
      </c>
      <c r="H112898" t="s">
        <v>15</v>
      </c>
      <c r="I112898" t="s">
        <v>15</v>
      </c>
    </row>
    <row r="112899" spans="1:9" x14ac:dyDescent="0.3">
      <c r="A112899" t="s">
        <v>122229</v>
      </c>
      <c r="B112899" t="s">
        <v>79099</v>
      </c>
      <c r="C112899">
        <v>611.03</v>
      </c>
      <c r="D112899" t="s">
        <v>11</v>
      </c>
      <c r="E112899" t="s">
        <v>79090</v>
      </c>
      <c r="F112899" t="s">
        <v>13</v>
      </c>
      <c r="G112899" t="s">
        <v>14</v>
      </c>
      <c r="H112899" t="s">
        <v>15</v>
      </c>
      <c r="I112899" t="s">
        <v>15</v>
      </c>
    </row>
    <row r="112900" spans="1:9" x14ac:dyDescent="0.3">
      <c r="A112900" t="s">
        <v>122230</v>
      </c>
      <c r="B112900" t="s">
        <v>79099</v>
      </c>
      <c r="C112900">
        <v>611.03</v>
      </c>
      <c r="D112900" t="s">
        <v>11</v>
      </c>
      <c r="E112900" t="s">
        <v>79090</v>
      </c>
      <c r="F112900" t="s">
        <v>13</v>
      </c>
      <c r="G112900" t="s">
        <v>14</v>
      </c>
      <c r="H112900" t="s">
        <v>15</v>
      </c>
      <c r="I112900" t="s">
        <v>15</v>
      </c>
    </row>
    <row r="112901" spans="1:9" x14ac:dyDescent="0.3">
      <c r="A112901" t="s">
        <v>122231</v>
      </c>
      <c r="B112901" t="s">
        <v>79099</v>
      </c>
      <c r="C112901">
        <v>611.03</v>
      </c>
      <c r="D112901" t="s">
        <v>11</v>
      </c>
      <c r="E112901" t="s">
        <v>79090</v>
      </c>
      <c r="F112901" t="s">
        <v>13</v>
      </c>
      <c r="G112901" t="s">
        <v>14</v>
      </c>
      <c r="H112901" t="s">
        <v>15</v>
      </c>
      <c r="I112901" t="s">
        <v>15</v>
      </c>
    </row>
    <row r="112902" spans="1:9" x14ac:dyDescent="0.3">
      <c r="A112902" t="s">
        <v>122232</v>
      </c>
      <c r="B112902" t="s">
        <v>79099</v>
      </c>
      <c r="C112902">
        <v>611.03</v>
      </c>
      <c r="D112902" t="s">
        <v>11</v>
      </c>
      <c r="E112902" t="s">
        <v>79090</v>
      </c>
      <c r="F112902" t="s">
        <v>13</v>
      </c>
      <c r="G112902" t="s">
        <v>14</v>
      </c>
      <c r="H112902" t="s">
        <v>15</v>
      </c>
      <c r="I112902" t="s">
        <v>15</v>
      </c>
    </row>
    <row r="112903" spans="1:9" x14ac:dyDescent="0.3">
      <c r="A112903" t="s">
        <v>122233</v>
      </c>
      <c r="B112903" t="s">
        <v>79099</v>
      </c>
      <c r="C112903">
        <v>611.13</v>
      </c>
      <c r="D112903" t="s">
        <v>11</v>
      </c>
      <c r="E112903" t="s">
        <v>79090</v>
      </c>
      <c r="F112903" t="s">
        <v>13</v>
      </c>
      <c r="G112903" t="s">
        <v>14</v>
      </c>
      <c r="H112903" t="s">
        <v>15</v>
      </c>
      <c r="I112903" t="s">
        <v>15</v>
      </c>
    </row>
    <row r="112904" spans="1:9" x14ac:dyDescent="0.3">
      <c r="A112904" t="s">
        <v>122234</v>
      </c>
      <c r="B112904" t="s">
        <v>79099</v>
      </c>
      <c r="C112904">
        <v>611.03</v>
      </c>
      <c r="D112904" t="s">
        <v>11</v>
      </c>
      <c r="E112904" t="s">
        <v>79090</v>
      </c>
      <c r="F112904" t="s">
        <v>13</v>
      </c>
      <c r="G112904" t="s">
        <v>14</v>
      </c>
      <c r="H112904" t="s">
        <v>15</v>
      </c>
      <c r="I112904" t="s">
        <v>15</v>
      </c>
    </row>
    <row r="112905" spans="1:9" x14ac:dyDescent="0.3">
      <c r="A112905" t="s">
        <v>122235</v>
      </c>
      <c r="B112905" t="s">
        <v>79099</v>
      </c>
      <c r="C112905">
        <v>611.03</v>
      </c>
      <c r="D112905" t="s">
        <v>11</v>
      </c>
      <c r="E112905" t="s">
        <v>79090</v>
      </c>
      <c r="F112905" t="s">
        <v>13</v>
      </c>
      <c r="G112905" t="s">
        <v>14</v>
      </c>
      <c r="H112905" t="s">
        <v>15</v>
      </c>
      <c r="I112905" t="s">
        <v>15</v>
      </c>
    </row>
    <row r="112906" spans="1:9" x14ac:dyDescent="0.3">
      <c r="A112906" t="s">
        <v>122236</v>
      </c>
      <c r="B112906" t="s">
        <v>79099</v>
      </c>
      <c r="C112906">
        <v>618.95000000000005</v>
      </c>
      <c r="D112906" t="s">
        <v>11</v>
      </c>
      <c r="E112906" t="s">
        <v>79090</v>
      </c>
      <c r="F112906" t="s">
        <v>13</v>
      </c>
      <c r="G112906" t="s">
        <v>14</v>
      </c>
      <c r="H112906" t="s">
        <v>15</v>
      </c>
      <c r="I112906" t="s">
        <v>15</v>
      </c>
    </row>
    <row r="112907" spans="1:9" x14ac:dyDescent="0.3">
      <c r="A112907" t="s">
        <v>122237</v>
      </c>
      <c r="B112907" t="s">
        <v>79099</v>
      </c>
      <c r="C112907">
        <v>611.03</v>
      </c>
      <c r="D112907" t="s">
        <v>11</v>
      </c>
      <c r="E112907" t="s">
        <v>79090</v>
      </c>
      <c r="F112907" t="s">
        <v>13</v>
      </c>
      <c r="G112907" t="s">
        <v>14</v>
      </c>
      <c r="H112907" t="s">
        <v>15</v>
      </c>
      <c r="I112907" t="s">
        <v>15</v>
      </c>
    </row>
    <row r="112908" spans="1:9" x14ac:dyDescent="0.3">
      <c r="A112908" t="s">
        <v>122238</v>
      </c>
      <c r="B112908" t="s">
        <v>79099</v>
      </c>
      <c r="C112908">
        <v>611.03</v>
      </c>
      <c r="D112908" t="s">
        <v>11</v>
      </c>
      <c r="E112908" t="s">
        <v>79090</v>
      </c>
      <c r="F112908" t="s">
        <v>13</v>
      </c>
      <c r="G112908" t="s">
        <v>14</v>
      </c>
      <c r="H112908" t="s">
        <v>15</v>
      </c>
      <c r="I112908" t="s">
        <v>15</v>
      </c>
    </row>
    <row r="112909" spans="1:9" x14ac:dyDescent="0.3">
      <c r="A112909" t="s">
        <v>122239</v>
      </c>
      <c r="B112909" t="s">
        <v>79099</v>
      </c>
      <c r="C112909">
        <v>611.03</v>
      </c>
      <c r="D112909" t="s">
        <v>11</v>
      </c>
      <c r="E112909" t="s">
        <v>79090</v>
      </c>
      <c r="F112909" t="s">
        <v>13</v>
      </c>
      <c r="G112909" t="s">
        <v>14</v>
      </c>
      <c r="H112909" t="s">
        <v>15</v>
      </c>
      <c r="I112909" t="s">
        <v>15</v>
      </c>
    </row>
    <row r="112910" spans="1:9" x14ac:dyDescent="0.3">
      <c r="A112910" t="s">
        <v>122240</v>
      </c>
      <c r="B112910" t="s">
        <v>79099</v>
      </c>
      <c r="C112910">
        <v>611.03</v>
      </c>
      <c r="D112910" t="s">
        <v>11</v>
      </c>
      <c r="E112910" t="s">
        <v>79090</v>
      </c>
      <c r="F112910" t="s">
        <v>13</v>
      </c>
      <c r="G112910" t="s">
        <v>14</v>
      </c>
      <c r="H112910" t="s">
        <v>15</v>
      </c>
      <c r="I112910" t="s">
        <v>15</v>
      </c>
    </row>
    <row r="112911" spans="1:9" x14ac:dyDescent="0.3">
      <c r="A112911" t="s">
        <v>122241</v>
      </c>
      <c r="B112911" t="s">
        <v>79099</v>
      </c>
      <c r="C112911">
        <v>611.03</v>
      </c>
      <c r="D112911" t="s">
        <v>11</v>
      </c>
      <c r="E112911" t="s">
        <v>79090</v>
      </c>
      <c r="F112911" t="s">
        <v>13</v>
      </c>
      <c r="G112911" t="s">
        <v>14</v>
      </c>
      <c r="H112911" t="s">
        <v>15</v>
      </c>
      <c r="I112911" t="s">
        <v>15</v>
      </c>
    </row>
    <row r="112912" spans="1:9" x14ac:dyDescent="0.3">
      <c r="A112912" t="s">
        <v>122242</v>
      </c>
      <c r="B112912" t="s">
        <v>79099</v>
      </c>
      <c r="C112912">
        <v>611.03</v>
      </c>
      <c r="D112912" t="s">
        <v>11</v>
      </c>
      <c r="E112912" t="s">
        <v>79090</v>
      </c>
      <c r="F112912" t="s">
        <v>13</v>
      </c>
      <c r="G112912" t="s">
        <v>14</v>
      </c>
      <c r="H112912" t="s">
        <v>15</v>
      </c>
      <c r="I112912" t="s">
        <v>15</v>
      </c>
    </row>
    <row r="112913" spans="1:9" x14ac:dyDescent="0.3">
      <c r="A112913" t="s">
        <v>122243</v>
      </c>
      <c r="B112913" t="s">
        <v>79099</v>
      </c>
      <c r="C112913">
        <v>576</v>
      </c>
      <c r="D112913" t="s">
        <v>11</v>
      </c>
      <c r="E112913" t="s">
        <v>79090</v>
      </c>
      <c r="F112913" t="s">
        <v>13</v>
      </c>
      <c r="G112913" t="s">
        <v>14</v>
      </c>
      <c r="H112913" t="s">
        <v>15</v>
      </c>
      <c r="I112913" t="s">
        <v>15</v>
      </c>
    </row>
    <row r="112914" spans="1:9" x14ac:dyDescent="0.3">
      <c r="A112914" t="s">
        <v>122244</v>
      </c>
      <c r="B112914" t="s">
        <v>79099</v>
      </c>
      <c r="C112914">
        <v>576</v>
      </c>
      <c r="D112914" t="s">
        <v>11</v>
      </c>
      <c r="E112914" t="s">
        <v>79090</v>
      </c>
      <c r="F112914" t="s">
        <v>13</v>
      </c>
      <c r="G112914" t="s">
        <v>14</v>
      </c>
      <c r="H112914" t="s">
        <v>15</v>
      </c>
      <c r="I112914" t="s">
        <v>15</v>
      </c>
    </row>
    <row r="112915" spans="1:9" x14ac:dyDescent="0.3">
      <c r="A112915" t="s">
        <v>122245</v>
      </c>
      <c r="B112915" t="s">
        <v>79099</v>
      </c>
      <c r="C112915">
        <v>576</v>
      </c>
      <c r="D112915" t="s">
        <v>11</v>
      </c>
      <c r="E112915" t="s">
        <v>79090</v>
      </c>
      <c r="F112915" t="s">
        <v>13</v>
      </c>
      <c r="G112915" t="s">
        <v>14</v>
      </c>
      <c r="H112915" t="s">
        <v>15</v>
      </c>
      <c r="I112915" t="s">
        <v>15</v>
      </c>
    </row>
    <row r="112916" spans="1:9" x14ac:dyDescent="0.3">
      <c r="A112916" t="s">
        <v>122246</v>
      </c>
      <c r="B112916" t="s">
        <v>79099</v>
      </c>
      <c r="C112916">
        <v>576</v>
      </c>
      <c r="D112916" t="s">
        <v>11</v>
      </c>
      <c r="E112916" t="s">
        <v>79090</v>
      </c>
      <c r="F112916" t="s">
        <v>13</v>
      </c>
      <c r="G112916" t="s">
        <v>14</v>
      </c>
      <c r="H112916" t="s">
        <v>15</v>
      </c>
      <c r="I112916" t="s">
        <v>15</v>
      </c>
    </row>
    <row r="112917" spans="1:9" x14ac:dyDescent="0.3">
      <c r="A112917" t="s">
        <v>122247</v>
      </c>
      <c r="B112917" t="s">
        <v>79099</v>
      </c>
      <c r="C112917">
        <v>576</v>
      </c>
      <c r="D112917" t="s">
        <v>11</v>
      </c>
      <c r="E112917" t="s">
        <v>79090</v>
      </c>
      <c r="F112917" t="s">
        <v>13</v>
      </c>
      <c r="G112917" t="s">
        <v>14</v>
      </c>
      <c r="H112917" t="s">
        <v>15</v>
      </c>
      <c r="I112917" t="s">
        <v>15</v>
      </c>
    </row>
    <row r="112918" spans="1:9" x14ac:dyDescent="0.3">
      <c r="A112918" t="s">
        <v>122248</v>
      </c>
      <c r="B112918" t="s">
        <v>79099</v>
      </c>
      <c r="C112918">
        <v>593.32000000000005</v>
      </c>
      <c r="D112918" t="s">
        <v>11</v>
      </c>
      <c r="E112918" t="s">
        <v>79090</v>
      </c>
      <c r="F112918" t="s">
        <v>13</v>
      </c>
      <c r="G112918" t="s">
        <v>14</v>
      </c>
      <c r="H112918" t="s">
        <v>15</v>
      </c>
      <c r="I112918" t="s">
        <v>15</v>
      </c>
    </row>
    <row r="112919" spans="1:9" x14ac:dyDescent="0.3">
      <c r="A112919" t="s">
        <v>122249</v>
      </c>
      <c r="B112919" t="s">
        <v>79099</v>
      </c>
      <c r="C112919">
        <v>611.03</v>
      </c>
      <c r="D112919" t="s">
        <v>11</v>
      </c>
      <c r="E112919" t="s">
        <v>79090</v>
      </c>
      <c r="F112919" t="s">
        <v>13</v>
      </c>
      <c r="G112919" t="s">
        <v>14</v>
      </c>
      <c r="H112919" t="s">
        <v>15</v>
      </c>
      <c r="I112919" t="s">
        <v>15</v>
      </c>
    </row>
    <row r="112920" spans="1:9" x14ac:dyDescent="0.3">
      <c r="A112920" t="s">
        <v>122250</v>
      </c>
      <c r="B112920" t="s">
        <v>79099</v>
      </c>
      <c r="C112920">
        <v>611.03</v>
      </c>
      <c r="D112920" t="s">
        <v>11</v>
      </c>
      <c r="E112920" t="s">
        <v>79090</v>
      </c>
      <c r="F112920" t="s">
        <v>13</v>
      </c>
      <c r="G112920" t="s">
        <v>14</v>
      </c>
      <c r="H112920" t="s">
        <v>15</v>
      </c>
      <c r="I112920" t="s">
        <v>15</v>
      </c>
    </row>
    <row r="112921" spans="1:9" x14ac:dyDescent="0.3">
      <c r="A112921" t="s">
        <v>122251</v>
      </c>
      <c r="B112921" t="s">
        <v>79099</v>
      </c>
      <c r="C112921">
        <v>611.03</v>
      </c>
      <c r="D112921" t="s">
        <v>11</v>
      </c>
      <c r="E112921" t="s">
        <v>79090</v>
      </c>
      <c r="F112921" t="s">
        <v>13</v>
      </c>
      <c r="G112921" t="s">
        <v>14</v>
      </c>
      <c r="H112921" t="s">
        <v>15</v>
      </c>
      <c r="I112921" t="s">
        <v>15</v>
      </c>
    </row>
    <row r="112922" spans="1:9" x14ac:dyDescent="0.3">
      <c r="A112922" t="s">
        <v>122252</v>
      </c>
      <c r="B112922" t="s">
        <v>79099</v>
      </c>
      <c r="C112922">
        <v>611.03</v>
      </c>
      <c r="D112922" t="s">
        <v>11</v>
      </c>
      <c r="E112922" t="s">
        <v>79090</v>
      </c>
      <c r="F112922" t="s">
        <v>13</v>
      </c>
      <c r="G112922" t="s">
        <v>14</v>
      </c>
      <c r="H112922" t="s">
        <v>15</v>
      </c>
      <c r="I112922" t="s">
        <v>15</v>
      </c>
    </row>
    <row r="112923" spans="1:9" x14ac:dyDescent="0.3">
      <c r="A112923" t="s">
        <v>122253</v>
      </c>
      <c r="B112923" t="s">
        <v>79099</v>
      </c>
      <c r="C112923">
        <v>611.03</v>
      </c>
      <c r="D112923" t="s">
        <v>11</v>
      </c>
      <c r="E112923" t="s">
        <v>79090</v>
      </c>
      <c r="F112923" t="s">
        <v>13</v>
      </c>
      <c r="G112923" t="s">
        <v>14</v>
      </c>
      <c r="H112923" t="s">
        <v>15</v>
      </c>
      <c r="I112923" t="s">
        <v>15</v>
      </c>
    </row>
    <row r="112924" spans="1:9" x14ac:dyDescent="0.3">
      <c r="A112924" t="s">
        <v>122254</v>
      </c>
      <c r="B112924" t="s">
        <v>79099</v>
      </c>
      <c r="C112924">
        <v>611.03</v>
      </c>
      <c r="D112924" t="s">
        <v>11</v>
      </c>
      <c r="E112924" t="s">
        <v>79090</v>
      </c>
      <c r="F112924" t="s">
        <v>13</v>
      </c>
      <c r="G112924" t="s">
        <v>14</v>
      </c>
      <c r="H112924" t="s">
        <v>15</v>
      </c>
      <c r="I112924" t="s">
        <v>15</v>
      </c>
    </row>
    <row r="112925" spans="1:9" x14ac:dyDescent="0.3">
      <c r="A112925" t="s">
        <v>122255</v>
      </c>
      <c r="B112925" t="s">
        <v>79099</v>
      </c>
      <c r="C112925">
        <v>611.03</v>
      </c>
      <c r="D112925" t="s">
        <v>11</v>
      </c>
      <c r="E112925" t="s">
        <v>79090</v>
      </c>
      <c r="F112925" t="s">
        <v>13</v>
      </c>
      <c r="G112925" t="s">
        <v>14</v>
      </c>
      <c r="H112925" t="s">
        <v>15</v>
      </c>
      <c r="I112925" t="s">
        <v>15</v>
      </c>
    </row>
    <row r="112926" spans="1:9" x14ac:dyDescent="0.3">
      <c r="A112926" t="s">
        <v>122256</v>
      </c>
      <c r="B112926" t="s">
        <v>79099</v>
      </c>
      <c r="C112926">
        <v>611.03</v>
      </c>
      <c r="D112926" t="s">
        <v>11</v>
      </c>
      <c r="E112926" t="s">
        <v>79090</v>
      </c>
      <c r="F112926" t="s">
        <v>13</v>
      </c>
      <c r="G112926" t="s">
        <v>14</v>
      </c>
      <c r="H112926" t="s">
        <v>15</v>
      </c>
      <c r="I112926" t="s">
        <v>15</v>
      </c>
    </row>
    <row r="112927" spans="1:9" x14ac:dyDescent="0.3">
      <c r="A112927" t="s">
        <v>122257</v>
      </c>
      <c r="B112927" t="s">
        <v>79099</v>
      </c>
      <c r="C112927">
        <v>611.03</v>
      </c>
      <c r="D112927" t="s">
        <v>11</v>
      </c>
      <c r="E112927" t="s">
        <v>79090</v>
      </c>
      <c r="F112927" t="s">
        <v>13</v>
      </c>
      <c r="G112927" t="s">
        <v>14</v>
      </c>
      <c r="H112927" t="s">
        <v>15</v>
      </c>
      <c r="I112927" t="s">
        <v>15</v>
      </c>
    </row>
    <row r="112928" spans="1:9" x14ac:dyDescent="0.3">
      <c r="A112928" t="s">
        <v>122258</v>
      </c>
      <c r="B112928" t="s">
        <v>79099</v>
      </c>
      <c r="C112928">
        <v>611.03</v>
      </c>
      <c r="D112928" t="s">
        <v>11</v>
      </c>
      <c r="E112928" t="s">
        <v>79090</v>
      </c>
      <c r="F112928" t="s">
        <v>13</v>
      </c>
      <c r="G112928" t="s">
        <v>14</v>
      </c>
      <c r="H112928" t="s">
        <v>15</v>
      </c>
      <c r="I112928" t="s">
        <v>15</v>
      </c>
    </row>
    <row r="112929" spans="1:9" x14ac:dyDescent="0.3">
      <c r="A112929" t="s">
        <v>122259</v>
      </c>
      <c r="B112929" t="s">
        <v>79099</v>
      </c>
      <c r="C112929">
        <v>611.03</v>
      </c>
      <c r="D112929" t="s">
        <v>11</v>
      </c>
      <c r="E112929" t="s">
        <v>79090</v>
      </c>
      <c r="F112929" t="s">
        <v>13</v>
      </c>
      <c r="G112929" t="s">
        <v>14</v>
      </c>
      <c r="H112929" t="s">
        <v>15</v>
      </c>
      <c r="I112929" t="s">
        <v>15</v>
      </c>
    </row>
    <row r="112930" spans="1:9" x14ac:dyDescent="0.3">
      <c r="A112930" t="s">
        <v>122260</v>
      </c>
      <c r="B112930" t="s">
        <v>79099</v>
      </c>
      <c r="C112930">
        <v>611.03</v>
      </c>
      <c r="D112930" t="s">
        <v>11</v>
      </c>
      <c r="E112930" t="s">
        <v>79090</v>
      </c>
      <c r="F112930" t="s">
        <v>13</v>
      </c>
      <c r="G112930" t="s">
        <v>14</v>
      </c>
      <c r="H112930" t="s">
        <v>15</v>
      </c>
      <c r="I112930" t="s">
        <v>15</v>
      </c>
    </row>
    <row r="112931" spans="1:9" x14ac:dyDescent="0.3">
      <c r="A112931" t="s">
        <v>122261</v>
      </c>
      <c r="B112931" t="s">
        <v>79099</v>
      </c>
      <c r="C112931">
        <v>675.6</v>
      </c>
      <c r="D112931" t="s">
        <v>11</v>
      </c>
      <c r="E112931" t="s">
        <v>79090</v>
      </c>
      <c r="F112931" t="s">
        <v>13</v>
      </c>
      <c r="G112931" t="s">
        <v>14</v>
      </c>
      <c r="H112931" t="s">
        <v>15</v>
      </c>
      <c r="I112931" t="s">
        <v>15</v>
      </c>
    </row>
    <row r="112932" spans="1:9" x14ac:dyDescent="0.3">
      <c r="A112932" t="s">
        <v>122262</v>
      </c>
      <c r="B112932" t="s">
        <v>79099</v>
      </c>
      <c r="C112932">
        <v>675.6</v>
      </c>
      <c r="D112932" t="s">
        <v>11</v>
      </c>
      <c r="E112932" t="s">
        <v>79090</v>
      </c>
      <c r="F112932" t="s">
        <v>13</v>
      </c>
      <c r="G112932" t="s">
        <v>14</v>
      </c>
      <c r="H112932" t="s">
        <v>15</v>
      </c>
      <c r="I112932" t="s">
        <v>15</v>
      </c>
    </row>
    <row r="112933" spans="1:9" x14ac:dyDescent="0.3">
      <c r="A112933" t="s">
        <v>122263</v>
      </c>
      <c r="B112933" t="s">
        <v>79099</v>
      </c>
      <c r="C112933">
        <v>675.6</v>
      </c>
      <c r="D112933" t="s">
        <v>11</v>
      </c>
      <c r="E112933" t="s">
        <v>79090</v>
      </c>
      <c r="F112933" t="s">
        <v>13</v>
      </c>
      <c r="G112933" t="s">
        <v>14</v>
      </c>
      <c r="H112933" t="s">
        <v>15</v>
      </c>
      <c r="I112933" t="s">
        <v>15</v>
      </c>
    </row>
    <row r="112934" spans="1:9" x14ac:dyDescent="0.3">
      <c r="A112934" t="s">
        <v>122264</v>
      </c>
      <c r="B112934" t="s">
        <v>79099</v>
      </c>
      <c r="C112934">
        <v>675.6</v>
      </c>
      <c r="D112934" t="s">
        <v>11</v>
      </c>
      <c r="E112934" t="s">
        <v>79090</v>
      </c>
      <c r="F112934" t="s">
        <v>13</v>
      </c>
      <c r="G112934" t="s">
        <v>14</v>
      </c>
      <c r="H112934" t="s">
        <v>15</v>
      </c>
      <c r="I112934" t="s">
        <v>15</v>
      </c>
    </row>
    <row r="112935" spans="1:9" x14ac:dyDescent="0.3">
      <c r="A112935" t="s">
        <v>122265</v>
      </c>
      <c r="B112935" t="s">
        <v>79099</v>
      </c>
      <c r="C112935">
        <v>675.6</v>
      </c>
      <c r="D112935" t="s">
        <v>11</v>
      </c>
      <c r="E112935" t="s">
        <v>79090</v>
      </c>
      <c r="F112935" t="s">
        <v>13</v>
      </c>
      <c r="G112935" t="s">
        <v>14</v>
      </c>
      <c r="H112935" t="s">
        <v>15</v>
      </c>
      <c r="I112935" t="s">
        <v>15</v>
      </c>
    </row>
    <row r="112936" spans="1:9" x14ac:dyDescent="0.3">
      <c r="A112936" t="s">
        <v>122266</v>
      </c>
      <c r="B112936" t="s">
        <v>79099</v>
      </c>
      <c r="C112936">
        <v>675.6</v>
      </c>
      <c r="D112936" t="s">
        <v>11</v>
      </c>
      <c r="E112936" t="s">
        <v>79090</v>
      </c>
      <c r="F112936" t="s">
        <v>13</v>
      </c>
      <c r="G112936" t="s">
        <v>14</v>
      </c>
      <c r="H112936" t="s">
        <v>15</v>
      </c>
      <c r="I112936" t="s">
        <v>15</v>
      </c>
    </row>
    <row r="112937" spans="1:9" x14ac:dyDescent="0.3">
      <c r="A112937" t="s">
        <v>122267</v>
      </c>
      <c r="B112937" t="s">
        <v>79099</v>
      </c>
      <c r="C112937">
        <v>675.6</v>
      </c>
      <c r="D112937" t="s">
        <v>11</v>
      </c>
      <c r="E112937" t="s">
        <v>79090</v>
      </c>
      <c r="F112937" t="s">
        <v>13</v>
      </c>
      <c r="G112937" t="s">
        <v>14</v>
      </c>
      <c r="H112937" t="s">
        <v>15</v>
      </c>
      <c r="I112937" t="s">
        <v>15</v>
      </c>
    </row>
    <row r="112938" spans="1:9" x14ac:dyDescent="0.3">
      <c r="A112938" t="s">
        <v>122268</v>
      </c>
      <c r="B112938" t="s">
        <v>79099</v>
      </c>
      <c r="C112938">
        <v>675.6</v>
      </c>
      <c r="D112938" t="s">
        <v>11</v>
      </c>
      <c r="E112938" t="s">
        <v>79090</v>
      </c>
      <c r="F112938" t="s">
        <v>13</v>
      </c>
      <c r="G112938" t="s">
        <v>14</v>
      </c>
      <c r="H112938" t="s">
        <v>15</v>
      </c>
      <c r="I112938" t="s">
        <v>15</v>
      </c>
    </row>
    <row r="112939" spans="1:9" x14ac:dyDescent="0.3">
      <c r="A112939" t="s">
        <v>122269</v>
      </c>
      <c r="B112939" t="s">
        <v>79099</v>
      </c>
      <c r="C112939">
        <v>675.6</v>
      </c>
      <c r="D112939" t="s">
        <v>11</v>
      </c>
      <c r="E112939" t="s">
        <v>79090</v>
      </c>
      <c r="F112939" t="s">
        <v>13</v>
      </c>
      <c r="G112939" t="s">
        <v>14</v>
      </c>
      <c r="H112939" t="s">
        <v>15</v>
      </c>
      <c r="I112939" t="s">
        <v>15</v>
      </c>
    </row>
    <row r="112940" spans="1:9" x14ac:dyDescent="0.3">
      <c r="A112940" t="s">
        <v>122270</v>
      </c>
      <c r="B112940" t="s">
        <v>79099</v>
      </c>
      <c r="C112940">
        <v>675.6</v>
      </c>
      <c r="D112940" t="s">
        <v>11</v>
      </c>
      <c r="E112940" t="s">
        <v>79090</v>
      </c>
      <c r="F112940" t="s">
        <v>13</v>
      </c>
      <c r="G112940" t="s">
        <v>14</v>
      </c>
      <c r="H112940" t="s">
        <v>15</v>
      </c>
      <c r="I112940" t="s">
        <v>15</v>
      </c>
    </row>
    <row r="112941" spans="1:9" x14ac:dyDescent="0.3">
      <c r="A112941" t="s">
        <v>122271</v>
      </c>
      <c r="B112941" t="s">
        <v>79099</v>
      </c>
      <c r="C112941">
        <v>675.6</v>
      </c>
      <c r="D112941" t="s">
        <v>11</v>
      </c>
      <c r="E112941" t="s">
        <v>79090</v>
      </c>
      <c r="F112941" t="s">
        <v>13</v>
      </c>
      <c r="G112941" t="s">
        <v>14</v>
      </c>
      <c r="H112941" t="s">
        <v>15</v>
      </c>
      <c r="I112941" t="s">
        <v>15</v>
      </c>
    </row>
    <row r="112942" spans="1:9" x14ac:dyDescent="0.3">
      <c r="A112942" t="s">
        <v>122272</v>
      </c>
      <c r="B112942" t="s">
        <v>79099</v>
      </c>
      <c r="C112942">
        <v>675.6</v>
      </c>
      <c r="D112942" t="s">
        <v>11</v>
      </c>
      <c r="E112942" t="s">
        <v>79090</v>
      </c>
      <c r="F112942" t="s">
        <v>13</v>
      </c>
      <c r="G112942" t="s">
        <v>14</v>
      </c>
      <c r="H112942" t="s">
        <v>15</v>
      </c>
      <c r="I112942" t="s">
        <v>15</v>
      </c>
    </row>
    <row r="112943" spans="1:9" x14ac:dyDescent="0.3">
      <c r="A112943" t="s">
        <v>122273</v>
      </c>
      <c r="B112943" t="s">
        <v>79099</v>
      </c>
      <c r="C112943">
        <v>675.6</v>
      </c>
      <c r="D112943" t="s">
        <v>11</v>
      </c>
      <c r="E112943" t="s">
        <v>79090</v>
      </c>
      <c r="F112943" t="s">
        <v>13</v>
      </c>
      <c r="G112943" t="s">
        <v>14</v>
      </c>
      <c r="H112943" t="s">
        <v>15</v>
      </c>
      <c r="I112943" t="s">
        <v>15</v>
      </c>
    </row>
    <row r="112944" spans="1:9" x14ac:dyDescent="0.3">
      <c r="A112944" t="s">
        <v>122274</v>
      </c>
      <c r="B112944" t="s">
        <v>79099</v>
      </c>
      <c r="C112944">
        <v>675.6</v>
      </c>
      <c r="D112944" t="s">
        <v>11</v>
      </c>
      <c r="E112944" t="s">
        <v>79090</v>
      </c>
      <c r="F112944" t="s">
        <v>13</v>
      </c>
      <c r="G112944" t="s">
        <v>14</v>
      </c>
      <c r="H112944" t="s">
        <v>15</v>
      </c>
      <c r="I112944" t="s">
        <v>15</v>
      </c>
    </row>
    <row r="112945" spans="1:9" x14ac:dyDescent="0.3">
      <c r="A112945" t="s">
        <v>122275</v>
      </c>
      <c r="B112945" t="s">
        <v>79099</v>
      </c>
      <c r="C112945">
        <v>675.6</v>
      </c>
      <c r="D112945" t="s">
        <v>11</v>
      </c>
      <c r="E112945" t="s">
        <v>79090</v>
      </c>
      <c r="F112945" t="s">
        <v>13</v>
      </c>
      <c r="G112945" t="s">
        <v>14</v>
      </c>
      <c r="H112945" t="s">
        <v>15</v>
      </c>
      <c r="I112945" t="s">
        <v>15</v>
      </c>
    </row>
    <row r="112946" spans="1:9" x14ac:dyDescent="0.3">
      <c r="A112946" t="s">
        <v>122276</v>
      </c>
      <c r="B112946" t="s">
        <v>79099</v>
      </c>
      <c r="C112946">
        <v>675.6</v>
      </c>
      <c r="D112946" t="s">
        <v>11</v>
      </c>
      <c r="E112946" t="s">
        <v>79090</v>
      </c>
      <c r="F112946" t="s">
        <v>13</v>
      </c>
      <c r="G112946" t="s">
        <v>14</v>
      </c>
      <c r="H112946" t="s">
        <v>15</v>
      </c>
      <c r="I112946" t="s">
        <v>15</v>
      </c>
    </row>
    <row r="112947" spans="1:9" x14ac:dyDescent="0.3">
      <c r="A112947" t="s">
        <v>122277</v>
      </c>
      <c r="B112947" t="s">
        <v>79099</v>
      </c>
      <c r="C112947">
        <v>675.6</v>
      </c>
      <c r="D112947" t="s">
        <v>11</v>
      </c>
      <c r="E112947" t="s">
        <v>79090</v>
      </c>
      <c r="F112947" t="s">
        <v>13</v>
      </c>
      <c r="G112947" t="s">
        <v>14</v>
      </c>
      <c r="H112947" t="s">
        <v>15</v>
      </c>
      <c r="I112947" t="s">
        <v>15</v>
      </c>
    </row>
    <row r="112948" spans="1:9" x14ac:dyDescent="0.3">
      <c r="A112948" t="s">
        <v>122278</v>
      </c>
      <c r="B112948" t="s">
        <v>79099</v>
      </c>
      <c r="C112948">
        <v>675.6</v>
      </c>
      <c r="D112948" t="s">
        <v>11</v>
      </c>
      <c r="E112948" t="s">
        <v>79090</v>
      </c>
      <c r="F112948" t="s">
        <v>13</v>
      </c>
      <c r="G112948" t="s">
        <v>14</v>
      </c>
      <c r="H112948" t="s">
        <v>15</v>
      </c>
      <c r="I112948" t="s">
        <v>15</v>
      </c>
    </row>
    <row r="112949" spans="1:9" x14ac:dyDescent="0.3">
      <c r="A112949" t="s">
        <v>122279</v>
      </c>
      <c r="B112949" t="s">
        <v>79099</v>
      </c>
      <c r="C112949">
        <v>675.6</v>
      </c>
      <c r="D112949" t="s">
        <v>11</v>
      </c>
      <c r="E112949" t="s">
        <v>79090</v>
      </c>
      <c r="F112949" t="s">
        <v>13</v>
      </c>
      <c r="G112949" t="s">
        <v>14</v>
      </c>
      <c r="H112949" t="s">
        <v>15</v>
      </c>
      <c r="I112949" t="s">
        <v>15</v>
      </c>
    </row>
    <row r="112950" spans="1:9" x14ac:dyDescent="0.3">
      <c r="A112950" t="s">
        <v>122280</v>
      </c>
      <c r="B112950" t="s">
        <v>79099</v>
      </c>
      <c r="C112950">
        <v>675.6</v>
      </c>
      <c r="D112950" t="s">
        <v>11</v>
      </c>
      <c r="E112950" t="s">
        <v>79090</v>
      </c>
      <c r="F112950" t="s">
        <v>13</v>
      </c>
      <c r="G112950" t="s">
        <v>14</v>
      </c>
      <c r="H112950" t="s">
        <v>15</v>
      </c>
      <c r="I112950" t="s">
        <v>15</v>
      </c>
    </row>
    <row r="112951" spans="1:9" x14ac:dyDescent="0.3">
      <c r="A112951" t="s">
        <v>122281</v>
      </c>
      <c r="B112951" t="s">
        <v>79099</v>
      </c>
      <c r="C112951">
        <v>675.6</v>
      </c>
      <c r="D112951" t="s">
        <v>11</v>
      </c>
      <c r="E112951" t="s">
        <v>79090</v>
      </c>
      <c r="F112951" t="s">
        <v>13</v>
      </c>
      <c r="G112951" t="s">
        <v>14</v>
      </c>
      <c r="H112951" t="s">
        <v>15</v>
      </c>
      <c r="I112951" t="s">
        <v>15</v>
      </c>
    </row>
    <row r="112952" spans="1:9" x14ac:dyDescent="0.3">
      <c r="A112952" t="s">
        <v>122282</v>
      </c>
      <c r="B112952" t="s">
        <v>79099</v>
      </c>
      <c r="C112952">
        <v>675.6</v>
      </c>
      <c r="D112952" t="s">
        <v>11</v>
      </c>
      <c r="E112952" t="s">
        <v>79090</v>
      </c>
      <c r="F112952" t="s">
        <v>13</v>
      </c>
      <c r="G112952" t="s">
        <v>14</v>
      </c>
      <c r="H112952" t="s">
        <v>15</v>
      </c>
      <c r="I112952" t="s">
        <v>15</v>
      </c>
    </row>
    <row r="112953" spans="1:9" x14ac:dyDescent="0.3">
      <c r="A112953" t="s">
        <v>122283</v>
      </c>
      <c r="B112953" t="s">
        <v>79099</v>
      </c>
      <c r="C112953">
        <v>675.6</v>
      </c>
      <c r="D112953" t="s">
        <v>11</v>
      </c>
      <c r="E112953" t="s">
        <v>79090</v>
      </c>
      <c r="F112953" t="s">
        <v>13</v>
      </c>
      <c r="G112953" t="s">
        <v>14</v>
      </c>
      <c r="H112953" t="s">
        <v>15</v>
      </c>
      <c r="I112953" t="s">
        <v>15</v>
      </c>
    </row>
    <row r="112954" spans="1:9" x14ac:dyDescent="0.3">
      <c r="A112954" t="s">
        <v>122284</v>
      </c>
      <c r="B112954" t="s">
        <v>79099</v>
      </c>
      <c r="C112954">
        <v>675.6</v>
      </c>
      <c r="D112954" t="s">
        <v>11</v>
      </c>
      <c r="E112954" t="s">
        <v>79090</v>
      </c>
      <c r="F112954" t="s">
        <v>13</v>
      </c>
      <c r="G112954" t="s">
        <v>14</v>
      </c>
      <c r="H112954" t="s">
        <v>15</v>
      </c>
      <c r="I112954" t="s">
        <v>15</v>
      </c>
    </row>
    <row r="112955" spans="1:9" x14ac:dyDescent="0.3">
      <c r="A112955" t="s">
        <v>122285</v>
      </c>
      <c r="B112955" t="s">
        <v>79099</v>
      </c>
      <c r="C112955">
        <v>675.6</v>
      </c>
      <c r="D112955" t="s">
        <v>11</v>
      </c>
      <c r="E112955" t="s">
        <v>79090</v>
      </c>
      <c r="F112955" t="s">
        <v>13</v>
      </c>
      <c r="G112955" t="s">
        <v>14</v>
      </c>
      <c r="H112955" t="s">
        <v>15</v>
      </c>
      <c r="I112955" t="s">
        <v>15</v>
      </c>
    </row>
    <row r="112956" spans="1:9" x14ac:dyDescent="0.3">
      <c r="A112956" t="s">
        <v>122286</v>
      </c>
      <c r="B112956" t="s">
        <v>79099</v>
      </c>
      <c r="C112956">
        <v>675.6</v>
      </c>
      <c r="D112956" t="s">
        <v>11</v>
      </c>
      <c r="E112956" t="s">
        <v>79090</v>
      </c>
      <c r="F112956" t="s">
        <v>13</v>
      </c>
      <c r="G112956" t="s">
        <v>14</v>
      </c>
      <c r="H112956" t="s">
        <v>15</v>
      </c>
      <c r="I112956" t="s">
        <v>15</v>
      </c>
    </row>
    <row r="112957" spans="1:9" x14ac:dyDescent="0.3">
      <c r="A112957" t="s">
        <v>122287</v>
      </c>
      <c r="B112957" t="s">
        <v>79099</v>
      </c>
      <c r="C112957">
        <v>675.6</v>
      </c>
      <c r="D112957" t="s">
        <v>11</v>
      </c>
      <c r="E112957" t="s">
        <v>79090</v>
      </c>
      <c r="F112957" t="s">
        <v>13</v>
      </c>
      <c r="G112957" t="s">
        <v>14</v>
      </c>
      <c r="H112957" t="s">
        <v>15</v>
      </c>
      <c r="I112957" t="s">
        <v>15</v>
      </c>
    </row>
    <row r="112958" spans="1:9" x14ac:dyDescent="0.3">
      <c r="A112958" t="s">
        <v>122288</v>
      </c>
      <c r="B112958" t="s">
        <v>79099</v>
      </c>
      <c r="C112958">
        <v>675.6</v>
      </c>
      <c r="D112958" t="s">
        <v>11</v>
      </c>
      <c r="E112958" t="s">
        <v>79090</v>
      </c>
      <c r="F112958" t="s">
        <v>13</v>
      </c>
      <c r="G112958" t="s">
        <v>14</v>
      </c>
      <c r="H112958" t="s">
        <v>15</v>
      </c>
      <c r="I112958" t="s">
        <v>15</v>
      </c>
    </row>
    <row r="112959" spans="1:9" x14ac:dyDescent="0.3">
      <c r="A112959" t="s">
        <v>122289</v>
      </c>
      <c r="B112959" t="s">
        <v>79099</v>
      </c>
      <c r="C112959">
        <v>675.6</v>
      </c>
      <c r="D112959" t="s">
        <v>11</v>
      </c>
      <c r="E112959" t="s">
        <v>79090</v>
      </c>
      <c r="F112959" t="s">
        <v>13</v>
      </c>
      <c r="G112959" t="s">
        <v>14</v>
      </c>
      <c r="H112959" t="s">
        <v>15</v>
      </c>
      <c r="I112959" t="s">
        <v>15</v>
      </c>
    </row>
    <row r="112960" spans="1:9" x14ac:dyDescent="0.3">
      <c r="A112960" t="s">
        <v>122290</v>
      </c>
      <c r="B112960" t="s">
        <v>79099</v>
      </c>
      <c r="C112960">
        <v>675.6</v>
      </c>
      <c r="D112960" t="s">
        <v>11</v>
      </c>
      <c r="E112960" t="s">
        <v>79090</v>
      </c>
      <c r="F112960" t="s">
        <v>13</v>
      </c>
      <c r="G112960" t="s">
        <v>14</v>
      </c>
      <c r="H112960" t="s">
        <v>15</v>
      </c>
      <c r="I112960" t="s">
        <v>15</v>
      </c>
    </row>
    <row r="112961" spans="1:9" x14ac:dyDescent="0.3">
      <c r="A112961" t="s">
        <v>122291</v>
      </c>
      <c r="B112961" t="s">
        <v>79099</v>
      </c>
      <c r="C112961">
        <v>675.6</v>
      </c>
      <c r="D112961" t="s">
        <v>11</v>
      </c>
      <c r="E112961" t="s">
        <v>79090</v>
      </c>
      <c r="F112961" t="s">
        <v>13</v>
      </c>
      <c r="G112961" t="s">
        <v>14</v>
      </c>
      <c r="H112961" t="s">
        <v>15</v>
      </c>
      <c r="I112961" t="s">
        <v>15</v>
      </c>
    </row>
    <row r="112962" spans="1:9" x14ac:dyDescent="0.3">
      <c r="A112962" t="s">
        <v>122292</v>
      </c>
      <c r="B112962" t="s">
        <v>79099</v>
      </c>
      <c r="C112962">
        <v>675.6</v>
      </c>
      <c r="D112962" t="s">
        <v>11</v>
      </c>
      <c r="E112962" t="s">
        <v>79090</v>
      </c>
      <c r="F112962" t="s">
        <v>13</v>
      </c>
      <c r="G112962" t="s">
        <v>14</v>
      </c>
      <c r="H112962" t="s">
        <v>15</v>
      </c>
      <c r="I112962" t="s">
        <v>15</v>
      </c>
    </row>
    <row r="112963" spans="1:9" x14ac:dyDescent="0.3">
      <c r="A112963" t="s">
        <v>122293</v>
      </c>
      <c r="B112963" t="s">
        <v>79099</v>
      </c>
      <c r="C112963">
        <v>675.6</v>
      </c>
      <c r="D112963" t="s">
        <v>11</v>
      </c>
      <c r="E112963" t="s">
        <v>79090</v>
      </c>
      <c r="F112963" t="s">
        <v>13</v>
      </c>
      <c r="G112963" t="s">
        <v>14</v>
      </c>
      <c r="H112963" t="s">
        <v>15</v>
      </c>
      <c r="I112963" t="s">
        <v>15</v>
      </c>
    </row>
    <row r="112964" spans="1:9" x14ac:dyDescent="0.3">
      <c r="A112964" t="s">
        <v>122294</v>
      </c>
      <c r="B112964" t="s">
        <v>79099</v>
      </c>
      <c r="C112964">
        <v>675.6</v>
      </c>
      <c r="D112964" t="s">
        <v>11</v>
      </c>
      <c r="E112964" t="s">
        <v>79090</v>
      </c>
      <c r="F112964" t="s">
        <v>13</v>
      </c>
      <c r="G112964" t="s">
        <v>14</v>
      </c>
      <c r="H112964" t="s">
        <v>15</v>
      </c>
      <c r="I112964" t="s">
        <v>15</v>
      </c>
    </row>
    <row r="112965" spans="1:9" x14ac:dyDescent="0.3">
      <c r="A112965" t="s">
        <v>122295</v>
      </c>
      <c r="B112965" t="s">
        <v>79099</v>
      </c>
      <c r="C112965">
        <v>675.6</v>
      </c>
      <c r="D112965" t="s">
        <v>11</v>
      </c>
      <c r="E112965" t="s">
        <v>79090</v>
      </c>
      <c r="F112965" t="s">
        <v>13</v>
      </c>
      <c r="G112965" t="s">
        <v>14</v>
      </c>
      <c r="H112965" t="s">
        <v>15</v>
      </c>
      <c r="I112965" t="s">
        <v>15</v>
      </c>
    </row>
    <row r="112966" spans="1:9" x14ac:dyDescent="0.3">
      <c r="A112966" t="s">
        <v>122296</v>
      </c>
      <c r="B112966" t="s">
        <v>79099</v>
      </c>
      <c r="C112966">
        <v>675.6</v>
      </c>
      <c r="D112966" t="s">
        <v>11</v>
      </c>
      <c r="E112966" t="s">
        <v>79090</v>
      </c>
      <c r="F112966" t="s">
        <v>13</v>
      </c>
      <c r="G112966" t="s">
        <v>14</v>
      </c>
      <c r="H112966" t="s">
        <v>15</v>
      </c>
      <c r="I112966" t="s">
        <v>15</v>
      </c>
    </row>
    <row r="112967" spans="1:9" x14ac:dyDescent="0.3">
      <c r="A112967" t="s">
        <v>122297</v>
      </c>
      <c r="B112967" t="s">
        <v>79099</v>
      </c>
      <c r="C112967">
        <v>675.6</v>
      </c>
      <c r="D112967" t="s">
        <v>11</v>
      </c>
      <c r="E112967" t="s">
        <v>79090</v>
      </c>
      <c r="F112967" t="s">
        <v>13</v>
      </c>
      <c r="G112967" t="s">
        <v>14</v>
      </c>
      <c r="H112967" t="s">
        <v>15</v>
      </c>
      <c r="I112967" t="s">
        <v>15</v>
      </c>
    </row>
    <row r="112968" spans="1:9" x14ac:dyDescent="0.3">
      <c r="A112968" t="s">
        <v>122298</v>
      </c>
      <c r="B112968" t="s">
        <v>79099</v>
      </c>
      <c r="C112968">
        <v>675.6</v>
      </c>
      <c r="D112968" t="s">
        <v>11</v>
      </c>
      <c r="E112968" t="s">
        <v>79090</v>
      </c>
      <c r="F112968" t="s">
        <v>13</v>
      </c>
      <c r="G112968" t="s">
        <v>14</v>
      </c>
      <c r="H112968" t="s">
        <v>15</v>
      </c>
      <c r="I112968" t="s">
        <v>15</v>
      </c>
    </row>
    <row r="112969" spans="1:9" x14ac:dyDescent="0.3">
      <c r="A112969" t="s">
        <v>122299</v>
      </c>
      <c r="B112969" t="s">
        <v>79099</v>
      </c>
      <c r="C112969">
        <v>675.6</v>
      </c>
      <c r="D112969" t="s">
        <v>11</v>
      </c>
      <c r="E112969" t="s">
        <v>79090</v>
      </c>
      <c r="F112969" t="s">
        <v>13</v>
      </c>
      <c r="G112969" t="s">
        <v>14</v>
      </c>
      <c r="H112969" t="s">
        <v>15</v>
      </c>
      <c r="I112969" t="s">
        <v>15</v>
      </c>
    </row>
    <row r="112970" spans="1:9" x14ac:dyDescent="0.3">
      <c r="A112970" t="s">
        <v>122300</v>
      </c>
      <c r="B112970" t="s">
        <v>79099</v>
      </c>
      <c r="C112970">
        <v>675.6</v>
      </c>
      <c r="D112970" t="s">
        <v>11</v>
      </c>
      <c r="E112970" t="s">
        <v>79090</v>
      </c>
      <c r="F112970" t="s">
        <v>13</v>
      </c>
      <c r="G112970" t="s">
        <v>14</v>
      </c>
      <c r="H112970" t="s">
        <v>15</v>
      </c>
      <c r="I112970" t="s">
        <v>15</v>
      </c>
    </row>
    <row r="112971" spans="1:9" x14ac:dyDescent="0.3">
      <c r="A112971" t="s">
        <v>122301</v>
      </c>
      <c r="B112971" t="s">
        <v>79099</v>
      </c>
      <c r="C112971">
        <v>675.6</v>
      </c>
      <c r="D112971" t="s">
        <v>11</v>
      </c>
      <c r="E112971" t="s">
        <v>79090</v>
      </c>
      <c r="F112971" t="s">
        <v>13</v>
      </c>
      <c r="G112971" t="s">
        <v>14</v>
      </c>
      <c r="H112971" t="s">
        <v>15</v>
      </c>
      <c r="I112971" t="s">
        <v>15</v>
      </c>
    </row>
    <row r="112972" spans="1:9" x14ac:dyDescent="0.3">
      <c r="A112972" t="s">
        <v>122302</v>
      </c>
      <c r="B112972" t="s">
        <v>79099</v>
      </c>
      <c r="C112972">
        <v>675.6</v>
      </c>
      <c r="D112972" t="s">
        <v>11</v>
      </c>
      <c r="E112972" t="s">
        <v>79090</v>
      </c>
      <c r="F112972" t="s">
        <v>13</v>
      </c>
      <c r="G112972" t="s">
        <v>14</v>
      </c>
      <c r="H112972" t="s">
        <v>15</v>
      </c>
      <c r="I112972" t="s">
        <v>15</v>
      </c>
    </row>
    <row r="112973" spans="1:9" x14ac:dyDescent="0.3">
      <c r="A112973" t="s">
        <v>122303</v>
      </c>
      <c r="B112973" t="s">
        <v>79099</v>
      </c>
      <c r="C112973">
        <v>675.6</v>
      </c>
      <c r="D112973" t="s">
        <v>11</v>
      </c>
      <c r="E112973" t="s">
        <v>79090</v>
      </c>
      <c r="F112973" t="s">
        <v>13</v>
      </c>
      <c r="G112973" t="s">
        <v>14</v>
      </c>
      <c r="H112973" t="s">
        <v>15</v>
      </c>
      <c r="I112973" t="s">
        <v>15</v>
      </c>
    </row>
    <row r="112974" spans="1:9" x14ac:dyDescent="0.3">
      <c r="A112974" t="s">
        <v>122304</v>
      </c>
      <c r="B112974" t="s">
        <v>79099</v>
      </c>
      <c r="C112974">
        <v>675.6</v>
      </c>
      <c r="D112974" t="s">
        <v>11</v>
      </c>
      <c r="E112974" t="s">
        <v>79090</v>
      </c>
      <c r="F112974" t="s">
        <v>13</v>
      </c>
      <c r="G112974" t="s">
        <v>14</v>
      </c>
      <c r="H112974" t="s">
        <v>15</v>
      </c>
      <c r="I112974" t="s">
        <v>15</v>
      </c>
    </row>
    <row r="112975" spans="1:9" x14ac:dyDescent="0.3">
      <c r="A112975" t="s">
        <v>122305</v>
      </c>
      <c r="B112975" t="s">
        <v>79099</v>
      </c>
      <c r="C112975">
        <v>675.6</v>
      </c>
      <c r="D112975" t="s">
        <v>11</v>
      </c>
      <c r="E112975" t="s">
        <v>79090</v>
      </c>
      <c r="F112975" t="s">
        <v>13</v>
      </c>
      <c r="G112975" t="s">
        <v>14</v>
      </c>
      <c r="H112975" t="s">
        <v>15</v>
      </c>
      <c r="I112975" t="s">
        <v>15</v>
      </c>
    </row>
    <row r="112976" spans="1:9" x14ac:dyDescent="0.3">
      <c r="A112976" t="s">
        <v>122306</v>
      </c>
      <c r="B112976" t="s">
        <v>79099</v>
      </c>
      <c r="C112976">
        <v>675.6</v>
      </c>
      <c r="D112976" t="s">
        <v>11</v>
      </c>
      <c r="E112976" t="s">
        <v>79090</v>
      </c>
      <c r="F112976" t="s">
        <v>13</v>
      </c>
      <c r="G112976" t="s">
        <v>14</v>
      </c>
      <c r="H112976" t="s">
        <v>15</v>
      </c>
      <c r="I112976" t="s">
        <v>15</v>
      </c>
    </row>
    <row r="112977" spans="1:9" x14ac:dyDescent="0.3">
      <c r="A112977" t="s">
        <v>122307</v>
      </c>
      <c r="B112977" t="s">
        <v>79099</v>
      </c>
      <c r="C112977">
        <v>675.6</v>
      </c>
      <c r="D112977" t="s">
        <v>11</v>
      </c>
      <c r="E112977" t="s">
        <v>79090</v>
      </c>
      <c r="F112977" t="s">
        <v>13</v>
      </c>
      <c r="G112977" t="s">
        <v>14</v>
      </c>
      <c r="H112977" t="s">
        <v>15</v>
      </c>
      <c r="I112977" t="s">
        <v>15</v>
      </c>
    </row>
    <row r="112978" spans="1:9" x14ac:dyDescent="0.3">
      <c r="A112978" t="s">
        <v>122308</v>
      </c>
      <c r="B112978" t="s">
        <v>79099</v>
      </c>
      <c r="C112978">
        <v>675.6</v>
      </c>
      <c r="D112978" t="s">
        <v>11</v>
      </c>
      <c r="E112978" t="s">
        <v>79090</v>
      </c>
      <c r="F112978" t="s">
        <v>13</v>
      </c>
      <c r="G112978" t="s">
        <v>14</v>
      </c>
      <c r="H112978" t="s">
        <v>15</v>
      </c>
      <c r="I112978" t="s">
        <v>15</v>
      </c>
    </row>
    <row r="112979" spans="1:9" x14ac:dyDescent="0.3">
      <c r="A112979" t="s">
        <v>122309</v>
      </c>
      <c r="B112979" t="s">
        <v>79099</v>
      </c>
      <c r="C112979">
        <v>675.6</v>
      </c>
      <c r="D112979" t="s">
        <v>11</v>
      </c>
      <c r="E112979" t="s">
        <v>79090</v>
      </c>
      <c r="F112979" t="s">
        <v>13</v>
      </c>
      <c r="G112979" t="s">
        <v>14</v>
      </c>
      <c r="H112979" t="s">
        <v>15</v>
      </c>
      <c r="I112979" t="s">
        <v>15</v>
      </c>
    </row>
    <row r="112980" spans="1:9" x14ac:dyDescent="0.3">
      <c r="A112980" t="s">
        <v>122310</v>
      </c>
      <c r="B112980" t="s">
        <v>79099</v>
      </c>
      <c r="C112980">
        <v>675.6</v>
      </c>
      <c r="D112980" t="s">
        <v>11</v>
      </c>
      <c r="E112980" t="s">
        <v>79090</v>
      </c>
      <c r="F112980" t="s">
        <v>13</v>
      </c>
      <c r="G112980" t="s">
        <v>14</v>
      </c>
      <c r="H112980" t="s">
        <v>15</v>
      </c>
      <c r="I112980" t="s">
        <v>15</v>
      </c>
    </row>
    <row r="112981" spans="1:9" x14ac:dyDescent="0.3">
      <c r="A112981" t="s">
        <v>122311</v>
      </c>
      <c r="B112981" t="s">
        <v>79099</v>
      </c>
      <c r="C112981">
        <v>675.6</v>
      </c>
      <c r="D112981" t="s">
        <v>11</v>
      </c>
      <c r="E112981" t="s">
        <v>79090</v>
      </c>
      <c r="F112981" t="s">
        <v>13</v>
      </c>
      <c r="G112981" t="s">
        <v>14</v>
      </c>
      <c r="H112981" t="s">
        <v>15</v>
      </c>
      <c r="I112981" t="s">
        <v>15</v>
      </c>
    </row>
    <row r="112982" spans="1:9" x14ac:dyDescent="0.3">
      <c r="A112982" t="s">
        <v>122312</v>
      </c>
      <c r="B112982" t="s">
        <v>79099</v>
      </c>
      <c r="C112982">
        <v>675.6</v>
      </c>
      <c r="D112982" t="s">
        <v>11</v>
      </c>
      <c r="E112982" t="s">
        <v>79090</v>
      </c>
      <c r="F112982" t="s">
        <v>13</v>
      </c>
      <c r="G112982" t="s">
        <v>14</v>
      </c>
      <c r="H112982" t="s">
        <v>15</v>
      </c>
      <c r="I112982" t="s">
        <v>15</v>
      </c>
    </row>
    <row r="112983" spans="1:9" x14ac:dyDescent="0.3">
      <c r="A112983" t="s">
        <v>122313</v>
      </c>
      <c r="B112983" t="s">
        <v>79099</v>
      </c>
      <c r="C112983">
        <v>675.6</v>
      </c>
      <c r="D112983" t="s">
        <v>11</v>
      </c>
      <c r="E112983" t="s">
        <v>79090</v>
      </c>
      <c r="F112983" t="s">
        <v>13</v>
      </c>
      <c r="G112983" t="s">
        <v>14</v>
      </c>
      <c r="H112983" t="s">
        <v>15</v>
      </c>
      <c r="I112983" t="s">
        <v>15</v>
      </c>
    </row>
    <row r="112984" spans="1:9" x14ac:dyDescent="0.3">
      <c r="A112984" t="s">
        <v>122314</v>
      </c>
      <c r="B112984" t="s">
        <v>79099</v>
      </c>
      <c r="C112984">
        <v>675.6</v>
      </c>
      <c r="D112984" t="s">
        <v>11</v>
      </c>
      <c r="E112984" t="s">
        <v>79090</v>
      </c>
      <c r="F112984" t="s">
        <v>13</v>
      </c>
      <c r="G112984" t="s">
        <v>14</v>
      </c>
      <c r="H112984" t="s">
        <v>15</v>
      </c>
      <c r="I112984" t="s">
        <v>15</v>
      </c>
    </row>
    <row r="112985" spans="1:9" x14ac:dyDescent="0.3">
      <c r="A112985" t="s">
        <v>122315</v>
      </c>
      <c r="B112985" t="s">
        <v>79099</v>
      </c>
      <c r="C112985">
        <v>876.15</v>
      </c>
      <c r="D112985" t="s">
        <v>11</v>
      </c>
      <c r="E112985" t="s">
        <v>79090</v>
      </c>
      <c r="F112985" t="s">
        <v>13</v>
      </c>
      <c r="G112985" t="s">
        <v>14</v>
      </c>
      <c r="H112985" t="s">
        <v>15</v>
      </c>
      <c r="I112985" t="s">
        <v>15</v>
      </c>
    </row>
    <row r="112986" spans="1:9" x14ac:dyDescent="0.3">
      <c r="A112986" t="s">
        <v>122316</v>
      </c>
      <c r="B112986" t="s">
        <v>79099</v>
      </c>
      <c r="C112986">
        <v>876.15</v>
      </c>
      <c r="D112986" t="s">
        <v>11</v>
      </c>
      <c r="E112986" t="s">
        <v>79090</v>
      </c>
      <c r="F112986" t="s">
        <v>13</v>
      </c>
      <c r="G112986" t="s">
        <v>14</v>
      </c>
      <c r="H112986" t="s">
        <v>15</v>
      </c>
      <c r="I112986" t="s">
        <v>15</v>
      </c>
    </row>
    <row r="112987" spans="1:9" x14ac:dyDescent="0.3">
      <c r="A112987" t="s">
        <v>122317</v>
      </c>
      <c r="B112987" t="s">
        <v>79099</v>
      </c>
      <c r="C112987">
        <v>876.15</v>
      </c>
      <c r="D112987" t="s">
        <v>11</v>
      </c>
      <c r="E112987" t="s">
        <v>79090</v>
      </c>
      <c r="F112987" t="s">
        <v>13</v>
      </c>
      <c r="G112987" t="s">
        <v>14</v>
      </c>
      <c r="H112987" t="s">
        <v>15</v>
      </c>
      <c r="I112987" t="s">
        <v>15</v>
      </c>
    </row>
    <row r="112988" spans="1:9" x14ac:dyDescent="0.3">
      <c r="A112988" t="s">
        <v>122318</v>
      </c>
      <c r="B112988" t="s">
        <v>79099</v>
      </c>
      <c r="C112988">
        <v>876.15</v>
      </c>
      <c r="D112988" t="s">
        <v>11</v>
      </c>
      <c r="E112988" t="s">
        <v>79090</v>
      </c>
      <c r="F112988" t="s">
        <v>13</v>
      </c>
      <c r="G112988" t="s">
        <v>14</v>
      </c>
      <c r="H112988" t="s">
        <v>15</v>
      </c>
      <c r="I112988" t="s">
        <v>15</v>
      </c>
    </row>
    <row r="112989" spans="1:9" x14ac:dyDescent="0.3">
      <c r="A112989" t="s">
        <v>122319</v>
      </c>
      <c r="B112989" t="s">
        <v>79099</v>
      </c>
      <c r="C112989">
        <v>876.15</v>
      </c>
      <c r="D112989" t="s">
        <v>11</v>
      </c>
      <c r="E112989" t="s">
        <v>79090</v>
      </c>
      <c r="F112989" t="s">
        <v>13</v>
      </c>
      <c r="G112989" t="s">
        <v>14</v>
      </c>
      <c r="H112989" t="s">
        <v>15</v>
      </c>
      <c r="I112989" t="s">
        <v>15</v>
      </c>
    </row>
    <row r="112990" spans="1:9" x14ac:dyDescent="0.3">
      <c r="A112990" t="s">
        <v>122320</v>
      </c>
      <c r="B112990" t="s">
        <v>79099</v>
      </c>
      <c r="C112990">
        <v>876.15</v>
      </c>
      <c r="D112990" t="s">
        <v>11</v>
      </c>
      <c r="E112990" t="s">
        <v>79090</v>
      </c>
      <c r="F112990" t="s">
        <v>13</v>
      </c>
      <c r="G112990" t="s">
        <v>14</v>
      </c>
      <c r="H112990" t="s">
        <v>15</v>
      </c>
      <c r="I112990" t="s">
        <v>15</v>
      </c>
    </row>
    <row r="112991" spans="1:9" x14ac:dyDescent="0.3">
      <c r="A112991" t="s">
        <v>122321</v>
      </c>
      <c r="B112991" t="s">
        <v>79099</v>
      </c>
      <c r="C112991">
        <v>876.15</v>
      </c>
      <c r="D112991" t="s">
        <v>11</v>
      </c>
      <c r="E112991" t="s">
        <v>79090</v>
      </c>
      <c r="F112991" t="s">
        <v>13</v>
      </c>
      <c r="G112991" t="s">
        <v>14</v>
      </c>
      <c r="H112991" t="s">
        <v>15</v>
      </c>
      <c r="I112991" t="s">
        <v>15</v>
      </c>
    </row>
    <row r="112992" spans="1:9" x14ac:dyDescent="0.3">
      <c r="A112992" t="s">
        <v>122322</v>
      </c>
      <c r="B112992" t="s">
        <v>79099</v>
      </c>
      <c r="C112992">
        <v>876.15</v>
      </c>
      <c r="D112992" t="s">
        <v>11</v>
      </c>
      <c r="E112992" t="s">
        <v>79090</v>
      </c>
      <c r="F112992" t="s">
        <v>13</v>
      </c>
      <c r="G112992" t="s">
        <v>14</v>
      </c>
      <c r="H112992" t="s">
        <v>15</v>
      </c>
      <c r="I112992" t="s">
        <v>15</v>
      </c>
    </row>
    <row r="112993" spans="1:9" x14ac:dyDescent="0.3">
      <c r="A112993" t="s">
        <v>122323</v>
      </c>
      <c r="B112993" t="s">
        <v>79099</v>
      </c>
      <c r="C112993">
        <v>876.15</v>
      </c>
      <c r="D112993" t="s">
        <v>11</v>
      </c>
      <c r="E112993" t="s">
        <v>79090</v>
      </c>
      <c r="F112993" t="s">
        <v>13</v>
      </c>
      <c r="G112993" t="s">
        <v>14</v>
      </c>
      <c r="H112993" t="s">
        <v>15</v>
      </c>
      <c r="I112993" t="s">
        <v>15</v>
      </c>
    </row>
    <row r="112994" spans="1:9" x14ac:dyDescent="0.3">
      <c r="A112994" t="s">
        <v>122324</v>
      </c>
      <c r="B112994" t="s">
        <v>79099</v>
      </c>
      <c r="C112994">
        <v>876.15</v>
      </c>
      <c r="D112994" t="s">
        <v>11</v>
      </c>
      <c r="E112994" t="s">
        <v>79090</v>
      </c>
      <c r="F112994" t="s">
        <v>13</v>
      </c>
      <c r="G112994" t="s">
        <v>14</v>
      </c>
      <c r="H112994" t="s">
        <v>15</v>
      </c>
      <c r="I112994" t="s">
        <v>15</v>
      </c>
    </row>
    <row r="112995" spans="1:9" x14ac:dyDescent="0.3">
      <c r="A112995" t="s">
        <v>122325</v>
      </c>
      <c r="B112995" t="s">
        <v>79099</v>
      </c>
      <c r="C112995">
        <v>876.15</v>
      </c>
      <c r="D112995" t="s">
        <v>11</v>
      </c>
      <c r="E112995" t="s">
        <v>79090</v>
      </c>
      <c r="F112995" t="s">
        <v>13</v>
      </c>
      <c r="G112995" t="s">
        <v>14</v>
      </c>
      <c r="H112995" t="s">
        <v>15</v>
      </c>
      <c r="I112995" t="s">
        <v>15</v>
      </c>
    </row>
    <row r="112996" spans="1:9" x14ac:dyDescent="0.3">
      <c r="A112996" t="s">
        <v>122326</v>
      </c>
      <c r="B112996" t="s">
        <v>79099</v>
      </c>
      <c r="C112996">
        <v>876.15</v>
      </c>
      <c r="D112996" t="s">
        <v>11</v>
      </c>
      <c r="E112996" t="s">
        <v>79090</v>
      </c>
      <c r="F112996" t="s">
        <v>13</v>
      </c>
      <c r="G112996" t="s">
        <v>14</v>
      </c>
      <c r="H112996" t="s">
        <v>15</v>
      </c>
      <c r="I112996" t="s">
        <v>15</v>
      </c>
    </row>
    <row r="112997" spans="1:9" x14ac:dyDescent="0.3">
      <c r="A112997" t="s">
        <v>122327</v>
      </c>
      <c r="B112997" t="s">
        <v>79099</v>
      </c>
      <c r="C112997">
        <v>876.15</v>
      </c>
      <c r="D112997" t="s">
        <v>11</v>
      </c>
      <c r="E112997" t="s">
        <v>79090</v>
      </c>
      <c r="F112997" t="s">
        <v>13</v>
      </c>
      <c r="G112997" t="s">
        <v>14</v>
      </c>
      <c r="H112997" t="s">
        <v>15</v>
      </c>
      <c r="I112997" t="s">
        <v>15</v>
      </c>
    </row>
    <row r="112998" spans="1:9" x14ac:dyDescent="0.3">
      <c r="A112998" t="s">
        <v>122328</v>
      </c>
      <c r="B112998" t="s">
        <v>79099</v>
      </c>
      <c r="C112998">
        <v>876.15</v>
      </c>
      <c r="D112998" t="s">
        <v>11</v>
      </c>
      <c r="E112998" t="s">
        <v>79090</v>
      </c>
      <c r="F112998" t="s">
        <v>13</v>
      </c>
      <c r="G112998" t="s">
        <v>14</v>
      </c>
      <c r="H112998" t="s">
        <v>15</v>
      </c>
      <c r="I112998" t="s">
        <v>15</v>
      </c>
    </row>
    <row r="112999" spans="1:9" x14ac:dyDescent="0.3">
      <c r="A112999" t="s">
        <v>122329</v>
      </c>
      <c r="B112999" t="s">
        <v>79099</v>
      </c>
      <c r="C112999">
        <v>876.15</v>
      </c>
      <c r="D112999" t="s">
        <v>11</v>
      </c>
      <c r="E112999" t="s">
        <v>79090</v>
      </c>
      <c r="F112999" t="s">
        <v>13</v>
      </c>
      <c r="G112999" t="s">
        <v>14</v>
      </c>
      <c r="H112999" t="s">
        <v>15</v>
      </c>
      <c r="I112999" t="s">
        <v>15</v>
      </c>
    </row>
    <row r="113000" spans="1:9" x14ac:dyDescent="0.3">
      <c r="A113000" t="s">
        <v>122330</v>
      </c>
      <c r="B113000" t="s">
        <v>79099</v>
      </c>
      <c r="C113000">
        <v>876.15</v>
      </c>
      <c r="D113000" t="s">
        <v>11</v>
      </c>
      <c r="E113000" t="s">
        <v>79090</v>
      </c>
      <c r="F113000" t="s">
        <v>13</v>
      </c>
      <c r="G113000" t="s">
        <v>14</v>
      </c>
      <c r="H113000" t="s">
        <v>15</v>
      </c>
      <c r="I113000" t="s">
        <v>15</v>
      </c>
    </row>
    <row r="113001" spans="1:9" x14ac:dyDescent="0.3">
      <c r="A113001" t="s">
        <v>122331</v>
      </c>
      <c r="B113001" t="s">
        <v>79099</v>
      </c>
      <c r="C113001">
        <v>876.15</v>
      </c>
      <c r="D113001" t="s">
        <v>11</v>
      </c>
      <c r="E113001" t="s">
        <v>79090</v>
      </c>
      <c r="F113001" t="s">
        <v>13</v>
      </c>
      <c r="G113001" t="s">
        <v>14</v>
      </c>
      <c r="H113001" t="s">
        <v>15</v>
      </c>
      <c r="I113001" t="s">
        <v>15</v>
      </c>
    </row>
    <row r="113002" spans="1:9" x14ac:dyDescent="0.3">
      <c r="A113002" t="s">
        <v>122332</v>
      </c>
      <c r="B113002" t="s">
        <v>79099</v>
      </c>
      <c r="C113002">
        <v>876.15</v>
      </c>
      <c r="D113002" t="s">
        <v>11</v>
      </c>
      <c r="E113002" t="s">
        <v>79090</v>
      </c>
      <c r="F113002" t="s">
        <v>13</v>
      </c>
      <c r="G113002" t="s">
        <v>14</v>
      </c>
      <c r="H113002" t="s">
        <v>15</v>
      </c>
      <c r="I113002" t="s">
        <v>15</v>
      </c>
    </row>
    <row r="113003" spans="1:9" x14ac:dyDescent="0.3">
      <c r="A113003" t="s">
        <v>122333</v>
      </c>
      <c r="B113003" t="s">
        <v>79099</v>
      </c>
      <c r="C113003">
        <v>876.15</v>
      </c>
      <c r="D113003" t="s">
        <v>11</v>
      </c>
      <c r="E113003" t="s">
        <v>79090</v>
      </c>
      <c r="F113003" t="s">
        <v>13</v>
      </c>
      <c r="G113003" t="s">
        <v>14</v>
      </c>
      <c r="H113003" t="s">
        <v>15</v>
      </c>
      <c r="I113003" t="s">
        <v>15</v>
      </c>
    </row>
    <row r="113004" spans="1:9" x14ac:dyDescent="0.3">
      <c r="A113004" t="s">
        <v>122334</v>
      </c>
      <c r="B113004" t="s">
        <v>79099</v>
      </c>
      <c r="C113004">
        <v>876.15</v>
      </c>
      <c r="D113004" t="s">
        <v>11</v>
      </c>
      <c r="E113004" t="s">
        <v>79090</v>
      </c>
      <c r="F113004" t="s">
        <v>13</v>
      </c>
      <c r="G113004" t="s">
        <v>14</v>
      </c>
      <c r="H113004" t="s">
        <v>15</v>
      </c>
      <c r="I113004" t="s">
        <v>15</v>
      </c>
    </row>
    <row r="113005" spans="1:9" x14ac:dyDescent="0.3">
      <c r="A113005" t="s">
        <v>122335</v>
      </c>
      <c r="B113005" t="s">
        <v>79099</v>
      </c>
      <c r="C113005">
        <v>876.15</v>
      </c>
      <c r="D113005" t="s">
        <v>11</v>
      </c>
      <c r="E113005" t="s">
        <v>79090</v>
      </c>
      <c r="F113005" t="s">
        <v>13</v>
      </c>
      <c r="G113005" t="s">
        <v>14</v>
      </c>
      <c r="H113005" t="s">
        <v>15</v>
      </c>
      <c r="I113005" t="s">
        <v>15</v>
      </c>
    </row>
    <row r="113006" spans="1:9" x14ac:dyDescent="0.3">
      <c r="A113006" t="s">
        <v>122336</v>
      </c>
      <c r="B113006" t="s">
        <v>79099</v>
      </c>
      <c r="C113006">
        <v>876.15</v>
      </c>
      <c r="D113006" t="s">
        <v>11</v>
      </c>
      <c r="E113006" t="s">
        <v>79090</v>
      </c>
      <c r="F113006" t="s">
        <v>13</v>
      </c>
      <c r="G113006" t="s">
        <v>14</v>
      </c>
      <c r="H113006" t="s">
        <v>15</v>
      </c>
      <c r="I113006" t="s">
        <v>15</v>
      </c>
    </row>
    <row r="113007" spans="1:9" x14ac:dyDescent="0.3">
      <c r="A113007" t="s">
        <v>122337</v>
      </c>
      <c r="B113007" t="s">
        <v>79099</v>
      </c>
      <c r="C113007">
        <v>876.15</v>
      </c>
      <c r="D113007" t="s">
        <v>11</v>
      </c>
      <c r="E113007" t="s">
        <v>79090</v>
      </c>
      <c r="F113007" t="s">
        <v>13</v>
      </c>
      <c r="G113007" t="s">
        <v>14</v>
      </c>
      <c r="H113007" t="s">
        <v>15</v>
      </c>
      <c r="I113007" t="s">
        <v>15</v>
      </c>
    </row>
    <row r="113008" spans="1:9" x14ac:dyDescent="0.3">
      <c r="A113008" t="s">
        <v>122338</v>
      </c>
      <c r="B113008" t="s">
        <v>79099</v>
      </c>
      <c r="C113008">
        <v>876.15</v>
      </c>
      <c r="D113008" t="s">
        <v>11</v>
      </c>
      <c r="E113008" t="s">
        <v>79090</v>
      </c>
      <c r="F113008" t="s">
        <v>13</v>
      </c>
      <c r="G113008" t="s">
        <v>14</v>
      </c>
      <c r="H113008" t="s">
        <v>15</v>
      </c>
      <c r="I113008" t="s">
        <v>15</v>
      </c>
    </row>
    <row r="113009" spans="1:9" x14ac:dyDescent="0.3">
      <c r="A113009" t="s">
        <v>122339</v>
      </c>
      <c r="B113009" t="s">
        <v>79099</v>
      </c>
      <c r="C113009">
        <v>876.15</v>
      </c>
      <c r="D113009" t="s">
        <v>11</v>
      </c>
      <c r="E113009" t="s">
        <v>79090</v>
      </c>
      <c r="F113009" t="s">
        <v>13</v>
      </c>
      <c r="G113009" t="s">
        <v>14</v>
      </c>
      <c r="H113009" t="s">
        <v>15</v>
      </c>
      <c r="I113009" t="s">
        <v>15</v>
      </c>
    </row>
    <row r="113010" spans="1:9" x14ac:dyDescent="0.3">
      <c r="A113010" t="s">
        <v>122340</v>
      </c>
      <c r="B113010" t="s">
        <v>79099</v>
      </c>
      <c r="C113010">
        <v>876.15</v>
      </c>
      <c r="D113010" t="s">
        <v>11</v>
      </c>
      <c r="E113010" t="s">
        <v>79090</v>
      </c>
      <c r="F113010" t="s">
        <v>13</v>
      </c>
      <c r="G113010" t="s">
        <v>14</v>
      </c>
      <c r="H113010" t="s">
        <v>15</v>
      </c>
      <c r="I113010" t="s">
        <v>15</v>
      </c>
    </row>
    <row r="113011" spans="1:9" x14ac:dyDescent="0.3">
      <c r="A113011" t="s">
        <v>122341</v>
      </c>
      <c r="B113011" t="s">
        <v>79099</v>
      </c>
      <c r="C113011">
        <v>876.15</v>
      </c>
      <c r="D113011" t="s">
        <v>11</v>
      </c>
      <c r="E113011" t="s">
        <v>79090</v>
      </c>
      <c r="F113011" t="s">
        <v>13</v>
      </c>
      <c r="G113011" t="s">
        <v>14</v>
      </c>
      <c r="H113011" t="s">
        <v>15</v>
      </c>
      <c r="I113011" t="s">
        <v>15</v>
      </c>
    </row>
    <row r="113012" spans="1:9" x14ac:dyDescent="0.3">
      <c r="A113012" t="s">
        <v>122342</v>
      </c>
      <c r="B113012" t="s">
        <v>79099</v>
      </c>
      <c r="C113012">
        <v>876.15</v>
      </c>
      <c r="D113012" t="s">
        <v>11</v>
      </c>
      <c r="E113012" t="s">
        <v>79090</v>
      </c>
      <c r="F113012" t="s">
        <v>13</v>
      </c>
      <c r="G113012" t="s">
        <v>14</v>
      </c>
      <c r="H113012" t="s">
        <v>15</v>
      </c>
      <c r="I113012" t="s">
        <v>15</v>
      </c>
    </row>
    <row r="113013" spans="1:9" x14ac:dyDescent="0.3">
      <c r="A113013" t="s">
        <v>122343</v>
      </c>
      <c r="B113013" t="s">
        <v>79099</v>
      </c>
      <c r="C113013">
        <v>876.15</v>
      </c>
      <c r="D113013" t="s">
        <v>11</v>
      </c>
      <c r="E113013" t="s">
        <v>79090</v>
      </c>
      <c r="F113013" t="s">
        <v>13</v>
      </c>
      <c r="G113013" t="s">
        <v>14</v>
      </c>
      <c r="H113013" t="s">
        <v>15</v>
      </c>
      <c r="I113013" t="s">
        <v>15</v>
      </c>
    </row>
    <row r="113014" spans="1:9" x14ac:dyDescent="0.3">
      <c r="A113014" t="s">
        <v>122344</v>
      </c>
      <c r="B113014" t="s">
        <v>79099</v>
      </c>
      <c r="C113014">
        <v>595.07000000000005</v>
      </c>
      <c r="D113014" t="s">
        <v>11</v>
      </c>
      <c r="E113014" t="s">
        <v>79090</v>
      </c>
      <c r="F113014" t="s">
        <v>13</v>
      </c>
      <c r="G113014" t="s">
        <v>14</v>
      </c>
      <c r="H113014" t="s">
        <v>15</v>
      </c>
      <c r="I113014" t="s">
        <v>15</v>
      </c>
    </row>
    <row r="113015" spans="1:9" x14ac:dyDescent="0.3">
      <c r="A113015" t="s">
        <v>122345</v>
      </c>
      <c r="B113015" t="s">
        <v>79099</v>
      </c>
      <c r="C113015">
        <v>595.07000000000005</v>
      </c>
      <c r="D113015" t="s">
        <v>11</v>
      </c>
      <c r="E113015" t="s">
        <v>79090</v>
      </c>
      <c r="F113015" t="s">
        <v>13</v>
      </c>
      <c r="G113015" t="s">
        <v>14</v>
      </c>
      <c r="H113015" t="s">
        <v>15</v>
      </c>
      <c r="I113015" t="s">
        <v>15</v>
      </c>
    </row>
    <row r="113016" spans="1:9" x14ac:dyDescent="0.3">
      <c r="A113016" t="s">
        <v>122346</v>
      </c>
      <c r="B113016" t="s">
        <v>79099</v>
      </c>
      <c r="C113016">
        <v>595.07000000000005</v>
      </c>
      <c r="D113016" t="s">
        <v>11</v>
      </c>
      <c r="E113016" t="s">
        <v>79090</v>
      </c>
      <c r="F113016" t="s">
        <v>13</v>
      </c>
      <c r="G113016" t="s">
        <v>14</v>
      </c>
      <c r="H113016" t="s">
        <v>15</v>
      </c>
      <c r="I113016" t="s">
        <v>15</v>
      </c>
    </row>
    <row r="113017" spans="1:9" x14ac:dyDescent="0.3">
      <c r="A113017" t="s">
        <v>122347</v>
      </c>
      <c r="B113017" t="s">
        <v>79099</v>
      </c>
      <c r="C113017">
        <v>595.07000000000005</v>
      </c>
      <c r="D113017" t="s">
        <v>11</v>
      </c>
      <c r="E113017" t="s">
        <v>79090</v>
      </c>
      <c r="F113017" t="s">
        <v>13</v>
      </c>
      <c r="G113017" t="s">
        <v>14</v>
      </c>
      <c r="H113017" t="s">
        <v>15</v>
      </c>
      <c r="I113017" t="s">
        <v>15</v>
      </c>
    </row>
    <row r="113018" spans="1:9" x14ac:dyDescent="0.3">
      <c r="A113018" t="s">
        <v>122348</v>
      </c>
      <c r="B113018" t="s">
        <v>79099</v>
      </c>
      <c r="C113018">
        <v>630.07000000000005</v>
      </c>
      <c r="D113018" t="s">
        <v>11</v>
      </c>
      <c r="E113018" t="s">
        <v>79090</v>
      </c>
      <c r="F113018" t="s">
        <v>13</v>
      </c>
      <c r="G113018" t="s">
        <v>14</v>
      </c>
      <c r="H113018" t="s">
        <v>15</v>
      </c>
      <c r="I113018" t="s">
        <v>15</v>
      </c>
    </row>
    <row r="113019" spans="1:9" x14ac:dyDescent="0.3">
      <c r="A113019" t="s">
        <v>122349</v>
      </c>
      <c r="B113019" t="s">
        <v>79099</v>
      </c>
      <c r="C113019">
        <v>630.07000000000005</v>
      </c>
      <c r="D113019" t="s">
        <v>11</v>
      </c>
      <c r="E113019" t="s">
        <v>79090</v>
      </c>
      <c r="F113019" t="s">
        <v>13</v>
      </c>
      <c r="G113019" t="s">
        <v>14</v>
      </c>
      <c r="H113019" t="s">
        <v>15</v>
      </c>
      <c r="I113019" t="s">
        <v>15</v>
      </c>
    </row>
    <row r="113020" spans="1:9" x14ac:dyDescent="0.3">
      <c r="A113020" t="s">
        <v>122350</v>
      </c>
      <c r="B113020" t="s">
        <v>79099</v>
      </c>
      <c r="C113020">
        <v>630.07000000000005</v>
      </c>
      <c r="D113020" t="s">
        <v>11</v>
      </c>
      <c r="E113020" t="s">
        <v>79090</v>
      </c>
      <c r="F113020" t="s">
        <v>13</v>
      </c>
      <c r="G113020" t="s">
        <v>14</v>
      </c>
      <c r="H113020" t="s">
        <v>15</v>
      </c>
      <c r="I113020" t="s">
        <v>15</v>
      </c>
    </row>
    <row r="113021" spans="1:9" x14ac:dyDescent="0.3">
      <c r="A113021" t="s">
        <v>122351</v>
      </c>
      <c r="B113021" t="s">
        <v>79099</v>
      </c>
      <c r="C113021">
        <v>630.07000000000005</v>
      </c>
      <c r="D113021" t="s">
        <v>11</v>
      </c>
      <c r="E113021" t="s">
        <v>79090</v>
      </c>
      <c r="F113021" t="s">
        <v>13</v>
      </c>
      <c r="G113021" t="s">
        <v>14</v>
      </c>
      <c r="H113021" t="s">
        <v>15</v>
      </c>
      <c r="I113021" t="s">
        <v>15</v>
      </c>
    </row>
    <row r="113022" spans="1:9" x14ac:dyDescent="0.3">
      <c r="A113022" t="s">
        <v>122352</v>
      </c>
      <c r="B113022" t="s">
        <v>79099</v>
      </c>
      <c r="C113022">
        <v>630.07000000000005</v>
      </c>
      <c r="D113022" t="s">
        <v>11</v>
      </c>
      <c r="E113022" t="s">
        <v>79090</v>
      </c>
      <c r="F113022" t="s">
        <v>13</v>
      </c>
      <c r="G113022" t="s">
        <v>14</v>
      </c>
      <c r="H113022" t="s">
        <v>15</v>
      </c>
      <c r="I113022" t="s">
        <v>15</v>
      </c>
    </row>
    <row r="113023" spans="1:9" x14ac:dyDescent="0.3">
      <c r="A113023" t="s">
        <v>122353</v>
      </c>
      <c r="B113023" t="s">
        <v>79099</v>
      </c>
      <c r="C113023">
        <v>630.07000000000005</v>
      </c>
      <c r="D113023" t="s">
        <v>11</v>
      </c>
      <c r="E113023" t="s">
        <v>79090</v>
      </c>
      <c r="F113023" t="s">
        <v>13</v>
      </c>
      <c r="G113023" t="s">
        <v>14</v>
      </c>
      <c r="H113023" t="s">
        <v>15</v>
      </c>
      <c r="I113023" t="s">
        <v>15</v>
      </c>
    </row>
    <row r="113024" spans="1:9" x14ac:dyDescent="0.3">
      <c r="A113024" t="s">
        <v>122354</v>
      </c>
      <c r="B113024" t="s">
        <v>79099</v>
      </c>
      <c r="C113024">
        <v>630.07000000000005</v>
      </c>
      <c r="D113024" t="s">
        <v>11</v>
      </c>
      <c r="E113024" t="s">
        <v>79090</v>
      </c>
      <c r="F113024" t="s">
        <v>13</v>
      </c>
      <c r="G113024" t="s">
        <v>14</v>
      </c>
      <c r="H113024" t="s">
        <v>15</v>
      </c>
      <c r="I113024" t="s">
        <v>15</v>
      </c>
    </row>
    <row r="113025" spans="1:9" x14ac:dyDescent="0.3">
      <c r="A113025" t="s">
        <v>122355</v>
      </c>
      <c r="B113025" t="s">
        <v>79099</v>
      </c>
      <c r="C113025">
        <v>630.07000000000005</v>
      </c>
      <c r="D113025" t="s">
        <v>11</v>
      </c>
      <c r="E113025" t="s">
        <v>79090</v>
      </c>
      <c r="F113025" t="s">
        <v>13</v>
      </c>
      <c r="G113025" t="s">
        <v>14</v>
      </c>
      <c r="H113025" t="s">
        <v>15</v>
      </c>
      <c r="I113025" t="s">
        <v>15</v>
      </c>
    </row>
    <row r="113026" spans="1:9" x14ac:dyDescent="0.3">
      <c r="A113026" t="s">
        <v>122356</v>
      </c>
      <c r="B113026" t="s">
        <v>79099</v>
      </c>
      <c r="C113026">
        <v>630.07000000000005</v>
      </c>
      <c r="D113026" t="s">
        <v>11</v>
      </c>
      <c r="E113026" t="s">
        <v>79090</v>
      </c>
      <c r="F113026" t="s">
        <v>13</v>
      </c>
      <c r="G113026" t="s">
        <v>14</v>
      </c>
      <c r="H113026" t="s">
        <v>15</v>
      </c>
      <c r="I113026" t="s">
        <v>15</v>
      </c>
    </row>
    <row r="113027" spans="1:9" x14ac:dyDescent="0.3">
      <c r="A113027" t="s">
        <v>122357</v>
      </c>
      <c r="B113027" t="s">
        <v>79099</v>
      </c>
      <c r="C113027">
        <v>630.07000000000005</v>
      </c>
      <c r="D113027" t="s">
        <v>11</v>
      </c>
      <c r="E113027" t="s">
        <v>79090</v>
      </c>
      <c r="F113027" t="s">
        <v>13</v>
      </c>
      <c r="G113027" t="s">
        <v>14</v>
      </c>
      <c r="H113027" t="s">
        <v>15</v>
      </c>
      <c r="I113027" t="s">
        <v>15</v>
      </c>
    </row>
    <row r="113028" spans="1:9" x14ac:dyDescent="0.3">
      <c r="A113028" t="s">
        <v>122358</v>
      </c>
      <c r="B113028" t="s">
        <v>79099</v>
      </c>
      <c r="C113028">
        <v>630.07000000000005</v>
      </c>
      <c r="D113028" t="s">
        <v>11</v>
      </c>
      <c r="E113028" t="s">
        <v>79090</v>
      </c>
      <c r="F113028" t="s">
        <v>13</v>
      </c>
      <c r="G113028" t="s">
        <v>14</v>
      </c>
      <c r="H113028" t="s">
        <v>15</v>
      </c>
      <c r="I113028" t="s">
        <v>15</v>
      </c>
    </row>
    <row r="113029" spans="1:9" x14ac:dyDescent="0.3">
      <c r="A113029" t="s">
        <v>122359</v>
      </c>
      <c r="B113029" t="s">
        <v>79099</v>
      </c>
      <c r="C113029">
        <v>630.07000000000005</v>
      </c>
      <c r="D113029" t="s">
        <v>11</v>
      </c>
      <c r="E113029" t="s">
        <v>79090</v>
      </c>
      <c r="F113029" t="s">
        <v>13</v>
      </c>
      <c r="G113029" t="s">
        <v>14</v>
      </c>
      <c r="H113029" t="s">
        <v>15</v>
      </c>
      <c r="I113029" t="s">
        <v>15</v>
      </c>
    </row>
    <row r="113030" spans="1:9" x14ac:dyDescent="0.3">
      <c r="A113030" t="s">
        <v>122360</v>
      </c>
      <c r="B113030" t="s">
        <v>79099</v>
      </c>
      <c r="C113030">
        <v>595.07000000000005</v>
      </c>
      <c r="D113030" t="s">
        <v>11</v>
      </c>
      <c r="E113030" t="s">
        <v>79090</v>
      </c>
      <c r="F113030" t="s">
        <v>13</v>
      </c>
      <c r="G113030" t="s">
        <v>14</v>
      </c>
      <c r="H113030" t="s">
        <v>15</v>
      </c>
      <c r="I113030" t="s">
        <v>15</v>
      </c>
    </row>
    <row r="113031" spans="1:9" x14ac:dyDescent="0.3">
      <c r="A113031" t="s">
        <v>122361</v>
      </c>
      <c r="B113031" t="s">
        <v>79099</v>
      </c>
      <c r="C113031">
        <v>630.07000000000005</v>
      </c>
      <c r="D113031" t="s">
        <v>11</v>
      </c>
      <c r="E113031" t="s">
        <v>79090</v>
      </c>
      <c r="F113031" t="s">
        <v>13</v>
      </c>
      <c r="G113031" t="s">
        <v>14</v>
      </c>
      <c r="H113031" t="s">
        <v>15</v>
      </c>
      <c r="I113031" t="s">
        <v>15</v>
      </c>
    </row>
    <row r="113032" spans="1:9" x14ac:dyDescent="0.3">
      <c r="A113032" t="s">
        <v>122362</v>
      </c>
      <c r="B113032" t="s">
        <v>79099</v>
      </c>
      <c r="C113032">
        <v>694.67</v>
      </c>
      <c r="D113032" t="s">
        <v>11</v>
      </c>
      <c r="E113032" t="s">
        <v>79090</v>
      </c>
      <c r="F113032" t="s">
        <v>13</v>
      </c>
      <c r="G113032" t="s">
        <v>14</v>
      </c>
      <c r="H113032" t="s">
        <v>15</v>
      </c>
      <c r="I113032" t="s">
        <v>15</v>
      </c>
    </row>
    <row r="113033" spans="1:9" x14ac:dyDescent="0.3">
      <c r="A113033" t="s">
        <v>122363</v>
      </c>
      <c r="B113033" t="s">
        <v>79099</v>
      </c>
      <c r="C113033">
        <v>694.67</v>
      </c>
      <c r="D113033" t="s">
        <v>11</v>
      </c>
      <c r="E113033" t="s">
        <v>79090</v>
      </c>
      <c r="F113033" t="s">
        <v>13</v>
      </c>
      <c r="G113033" t="s">
        <v>14</v>
      </c>
      <c r="H113033" t="s">
        <v>15</v>
      </c>
      <c r="I113033" t="s">
        <v>15</v>
      </c>
    </row>
    <row r="113034" spans="1:9" x14ac:dyDescent="0.3">
      <c r="A113034" t="s">
        <v>122364</v>
      </c>
      <c r="B113034" t="s">
        <v>79099</v>
      </c>
      <c r="C113034">
        <v>895.2</v>
      </c>
      <c r="D113034" t="s">
        <v>11</v>
      </c>
      <c r="E113034" t="s">
        <v>79090</v>
      </c>
      <c r="F113034" t="s">
        <v>13</v>
      </c>
      <c r="G113034" t="s">
        <v>14</v>
      </c>
      <c r="H113034" t="s">
        <v>15</v>
      </c>
      <c r="I113034" t="s">
        <v>15</v>
      </c>
    </row>
    <row r="113035" spans="1:9" x14ac:dyDescent="0.3">
      <c r="A113035" t="s">
        <v>122365</v>
      </c>
      <c r="B113035" t="s">
        <v>79099</v>
      </c>
      <c r="C113035">
        <v>895.2</v>
      </c>
      <c r="D113035" t="s">
        <v>11</v>
      </c>
      <c r="E113035" t="s">
        <v>79090</v>
      </c>
      <c r="F113035" t="s">
        <v>13</v>
      </c>
      <c r="G113035" t="s">
        <v>14</v>
      </c>
      <c r="H113035" t="s">
        <v>15</v>
      </c>
      <c r="I113035" t="s">
        <v>15</v>
      </c>
    </row>
    <row r="113036" spans="1:9" x14ac:dyDescent="0.3">
      <c r="A113036" t="s">
        <v>122366</v>
      </c>
      <c r="B113036" t="s">
        <v>79099</v>
      </c>
      <c r="C113036">
        <v>895.29</v>
      </c>
      <c r="D113036" t="s">
        <v>11</v>
      </c>
      <c r="E113036" t="s">
        <v>79090</v>
      </c>
      <c r="F113036" t="s">
        <v>13</v>
      </c>
      <c r="G113036" t="s">
        <v>14</v>
      </c>
      <c r="H113036" t="s">
        <v>15</v>
      </c>
      <c r="I113036" t="s">
        <v>15</v>
      </c>
    </row>
    <row r="113037" spans="1:9" x14ac:dyDescent="0.3">
      <c r="A113037" t="s">
        <v>122367</v>
      </c>
      <c r="B113037" t="s">
        <v>79099</v>
      </c>
      <c r="C113037">
        <v>895.2</v>
      </c>
      <c r="D113037" t="s">
        <v>11</v>
      </c>
      <c r="E113037" t="s">
        <v>79090</v>
      </c>
      <c r="F113037" t="s">
        <v>13</v>
      </c>
      <c r="G113037" t="s">
        <v>14</v>
      </c>
      <c r="H113037" t="s">
        <v>15</v>
      </c>
      <c r="I113037" t="s">
        <v>15</v>
      </c>
    </row>
    <row r="113038" spans="1:9" x14ac:dyDescent="0.3">
      <c r="A113038" t="s">
        <v>122368</v>
      </c>
      <c r="B113038" t="s">
        <v>79099</v>
      </c>
      <c r="C113038">
        <v>895.2</v>
      </c>
      <c r="D113038" t="s">
        <v>11</v>
      </c>
      <c r="E113038" t="s">
        <v>79090</v>
      </c>
      <c r="F113038" t="s">
        <v>13</v>
      </c>
      <c r="G113038" t="s">
        <v>14</v>
      </c>
      <c r="H113038" t="s">
        <v>15</v>
      </c>
      <c r="I113038" t="s">
        <v>15</v>
      </c>
    </row>
    <row r="113039" spans="1:9" x14ac:dyDescent="0.3">
      <c r="A113039" t="s">
        <v>122369</v>
      </c>
      <c r="B113039" t="s">
        <v>79099</v>
      </c>
      <c r="C113039">
        <v>895.2</v>
      </c>
      <c r="D113039" t="s">
        <v>11</v>
      </c>
      <c r="E113039" t="s">
        <v>79090</v>
      </c>
      <c r="F113039" t="s">
        <v>13</v>
      </c>
      <c r="G113039" t="s">
        <v>14</v>
      </c>
      <c r="H113039" t="s">
        <v>15</v>
      </c>
      <c r="I113039" t="s">
        <v>15</v>
      </c>
    </row>
    <row r="113040" spans="1:9" x14ac:dyDescent="0.3">
      <c r="A113040" t="s">
        <v>122370</v>
      </c>
      <c r="B113040" t="s">
        <v>79099</v>
      </c>
      <c r="C113040">
        <v>895.2</v>
      </c>
      <c r="D113040" t="s">
        <v>11</v>
      </c>
      <c r="E113040" t="s">
        <v>79090</v>
      </c>
      <c r="F113040" t="s">
        <v>13</v>
      </c>
      <c r="G113040" t="s">
        <v>14</v>
      </c>
      <c r="H113040" t="s">
        <v>15</v>
      </c>
      <c r="I113040" t="s">
        <v>15</v>
      </c>
    </row>
    <row r="113041" spans="1:9" x14ac:dyDescent="0.3">
      <c r="A113041" t="s">
        <v>122371</v>
      </c>
      <c r="B113041" t="s">
        <v>79099</v>
      </c>
      <c r="C113041">
        <v>895.2</v>
      </c>
      <c r="D113041" t="s">
        <v>11</v>
      </c>
      <c r="E113041" t="s">
        <v>79090</v>
      </c>
      <c r="F113041" t="s">
        <v>13</v>
      </c>
      <c r="G113041" t="s">
        <v>14</v>
      </c>
      <c r="H113041" t="s">
        <v>15</v>
      </c>
      <c r="I113041" t="s">
        <v>15</v>
      </c>
    </row>
    <row r="113042" spans="1:9" x14ac:dyDescent="0.3">
      <c r="A113042" t="s">
        <v>122372</v>
      </c>
      <c r="B113042" t="s">
        <v>79099</v>
      </c>
      <c r="C113042">
        <v>950.18</v>
      </c>
      <c r="D113042" t="s">
        <v>11</v>
      </c>
      <c r="E113042" t="s">
        <v>79090</v>
      </c>
      <c r="F113042" t="s">
        <v>13</v>
      </c>
      <c r="G113042" t="s">
        <v>14</v>
      </c>
      <c r="H113042" t="s">
        <v>15</v>
      </c>
      <c r="I113042" t="s">
        <v>15</v>
      </c>
    </row>
    <row r="113043" spans="1:9" x14ac:dyDescent="0.3">
      <c r="A113043" t="s">
        <v>122373</v>
      </c>
      <c r="B113043" t="s">
        <v>79099</v>
      </c>
      <c r="C113043">
        <v>950.18</v>
      </c>
      <c r="D113043" t="s">
        <v>11</v>
      </c>
      <c r="E113043" t="s">
        <v>79090</v>
      </c>
      <c r="F113043" t="s">
        <v>13</v>
      </c>
      <c r="G113043" t="s">
        <v>14</v>
      </c>
      <c r="H113043" t="s">
        <v>15</v>
      </c>
      <c r="I113043" t="s">
        <v>15</v>
      </c>
    </row>
    <row r="113044" spans="1:9" x14ac:dyDescent="0.3">
      <c r="A113044" t="s">
        <v>122374</v>
      </c>
      <c r="B113044" t="s">
        <v>79099</v>
      </c>
      <c r="C113044">
        <v>950.18</v>
      </c>
      <c r="D113044" t="s">
        <v>11</v>
      </c>
      <c r="E113044" t="s">
        <v>79090</v>
      </c>
      <c r="F113044" t="s">
        <v>13</v>
      </c>
      <c r="G113044" t="s">
        <v>14</v>
      </c>
      <c r="H113044" t="s">
        <v>15</v>
      </c>
      <c r="I113044" t="s">
        <v>15</v>
      </c>
    </row>
    <row r="113045" spans="1:9" x14ac:dyDescent="0.3">
      <c r="A113045" t="s">
        <v>122375</v>
      </c>
      <c r="B113045" t="s">
        <v>79099</v>
      </c>
      <c r="C113045">
        <v>950.18</v>
      </c>
      <c r="D113045" t="s">
        <v>11</v>
      </c>
      <c r="E113045" t="s">
        <v>79090</v>
      </c>
      <c r="F113045" t="s">
        <v>13</v>
      </c>
      <c r="G113045" t="s">
        <v>14</v>
      </c>
      <c r="H113045" t="s">
        <v>15</v>
      </c>
      <c r="I113045" t="s">
        <v>15</v>
      </c>
    </row>
    <row r="113046" spans="1:9" x14ac:dyDescent="0.3">
      <c r="A113046" t="s">
        <v>122376</v>
      </c>
      <c r="B113046" t="s">
        <v>79099</v>
      </c>
      <c r="C113046">
        <v>950.18</v>
      </c>
      <c r="D113046" t="s">
        <v>11</v>
      </c>
      <c r="E113046" t="s">
        <v>79090</v>
      </c>
      <c r="F113046" t="s">
        <v>13</v>
      </c>
      <c r="G113046" t="s">
        <v>14</v>
      </c>
      <c r="H113046" t="s">
        <v>15</v>
      </c>
      <c r="I113046" t="s">
        <v>15</v>
      </c>
    </row>
    <row r="113047" spans="1:9" x14ac:dyDescent="0.3">
      <c r="A113047" t="s">
        <v>122377</v>
      </c>
      <c r="B113047" t="s">
        <v>79099</v>
      </c>
      <c r="C113047">
        <v>950.18</v>
      </c>
      <c r="D113047" t="s">
        <v>11</v>
      </c>
      <c r="E113047" t="s">
        <v>79090</v>
      </c>
      <c r="F113047" t="s">
        <v>13</v>
      </c>
      <c r="G113047" t="s">
        <v>14</v>
      </c>
      <c r="H113047" t="s">
        <v>15</v>
      </c>
      <c r="I113047" t="s">
        <v>15</v>
      </c>
    </row>
    <row r="113048" spans="1:9" x14ac:dyDescent="0.3">
      <c r="A113048" t="s">
        <v>122378</v>
      </c>
      <c r="B113048" t="s">
        <v>79099</v>
      </c>
      <c r="C113048">
        <v>950.18</v>
      </c>
      <c r="D113048" t="s">
        <v>11</v>
      </c>
      <c r="E113048" t="s">
        <v>79090</v>
      </c>
      <c r="F113048" t="s">
        <v>13</v>
      </c>
      <c r="G113048" t="s">
        <v>14</v>
      </c>
      <c r="H113048" t="s">
        <v>15</v>
      </c>
      <c r="I113048" t="s">
        <v>15</v>
      </c>
    </row>
    <row r="113049" spans="1:9" x14ac:dyDescent="0.3">
      <c r="A113049" t="s">
        <v>122379</v>
      </c>
      <c r="B113049" t="s">
        <v>79099</v>
      </c>
      <c r="C113049">
        <v>950.18</v>
      </c>
      <c r="D113049" t="s">
        <v>11</v>
      </c>
      <c r="E113049" t="s">
        <v>79090</v>
      </c>
      <c r="F113049" t="s">
        <v>13</v>
      </c>
      <c r="G113049" t="s">
        <v>14</v>
      </c>
      <c r="H113049" t="s">
        <v>15</v>
      </c>
      <c r="I113049" t="s">
        <v>15</v>
      </c>
    </row>
    <row r="113050" spans="1:9" x14ac:dyDescent="0.3">
      <c r="A113050" t="s">
        <v>122380</v>
      </c>
      <c r="B113050" t="s">
        <v>79099</v>
      </c>
      <c r="C113050">
        <v>950.18</v>
      </c>
      <c r="D113050" t="s">
        <v>11</v>
      </c>
      <c r="E113050" t="s">
        <v>79090</v>
      </c>
      <c r="F113050" t="s">
        <v>13</v>
      </c>
      <c r="G113050" t="s">
        <v>14</v>
      </c>
      <c r="H113050" t="s">
        <v>15</v>
      </c>
      <c r="I113050" t="s">
        <v>15</v>
      </c>
    </row>
    <row r="113051" spans="1:9" x14ac:dyDescent="0.3">
      <c r="A113051" t="s">
        <v>122381</v>
      </c>
      <c r="B113051" t="s">
        <v>79099</v>
      </c>
      <c r="C113051">
        <v>950.18</v>
      </c>
      <c r="D113051" t="s">
        <v>11</v>
      </c>
      <c r="E113051" t="s">
        <v>79090</v>
      </c>
      <c r="F113051" t="s">
        <v>13</v>
      </c>
      <c r="G113051" t="s">
        <v>14</v>
      </c>
      <c r="H113051" t="s">
        <v>15</v>
      </c>
      <c r="I113051" t="s">
        <v>15</v>
      </c>
    </row>
    <row r="113052" spans="1:9" x14ac:dyDescent="0.3">
      <c r="A113052" t="s">
        <v>122382</v>
      </c>
      <c r="B113052" t="s">
        <v>79099</v>
      </c>
      <c r="C113052">
        <v>950.18</v>
      </c>
      <c r="D113052" t="s">
        <v>11</v>
      </c>
      <c r="E113052" t="s">
        <v>79090</v>
      </c>
      <c r="F113052" t="s">
        <v>13</v>
      </c>
      <c r="G113052" t="s">
        <v>14</v>
      </c>
      <c r="H113052" t="s">
        <v>15</v>
      </c>
      <c r="I113052" t="s">
        <v>15</v>
      </c>
    </row>
    <row r="113053" spans="1:9" x14ac:dyDescent="0.3">
      <c r="A113053" t="s">
        <v>122383</v>
      </c>
      <c r="B113053" t="s">
        <v>79099</v>
      </c>
      <c r="C113053">
        <v>950.18</v>
      </c>
      <c r="D113053" t="s">
        <v>11</v>
      </c>
      <c r="E113053" t="s">
        <v>79090</v>
      </c>
      <c r="F113053" t="s">
        <v>13</v>
      </c>
      <c r="G113053" t="s">
        <v>14</v>
      </c>
      <c r="H113053" t="s">
        <v>15</v>
      </c>
      <c r="I113053" t="s">
        <v>15</v>
      </c>
    </row>
    <row r="113054" spans="1:9" x14ac:dyDescent="0.3">
      <c r="A113054" t="s">
        <v>122384</v>
      </c>
      <c r="B113054" t="s">
        <v>79099</v>
      </c>
      <c r="C113054">
        <v>950.18</v>
      </c>
      <c r="D113054" t="s">
        <v>11</v>
      </c>
      <c r="E113054" t="s">
        <v>79090</v>
      </c>
      <c r="F113054" t="s">
        <v>13</v>
      </c>
      <c r="G113054" t="s">
        <v>14</v>
      </c>
      <c r="H113054" t="s">
        <v>15</v>
      </c>
      <c r="I113054" t="s">
        <v>15</v>
      </c>
    </row>
    <row r="113055" spans="1:9" x14ac:dyDescent="0.3">
      <c r="A113055" t="s">
        <v>122385</v>
      </c>
      <c r="B113055" t="s">
        <v>79099</v>
      </c>
      <c r="C113055">
        <v>950.18</v>
      </c>
      <c r="D113055" t="s">
        <v>11</v>
      </c>
      <c r="E113055" t="s">
        <v>79090</v>
      </c>
      <c r="F113055" t="s">
        <v>13</v>
      </c>
      <c r="G113055" t="s">
        <v>14</v>
      </c>
      <c r="H113055" t="s">
        <v>15</v>
      </c>
      <c r="I113055" t="s">
        <v>15</v>
      </c>
    </row>
    <row r="113056" spans="1:9" x14ac:dyDescent="0.3">
      <c r="A113056" t="s">
        <v>122386</v>
      </c>
      <c r="B113056" t="s">
        <v>79099</v>
      </c>
      <c r="C113056">
        <v>950.18</v>
      </c>
      <c r="D113056" t="s">
        <v>11</v>
      </c>
      <c r="E113056" t="s">
        <v>79090</v>
      </c>
      <c r="F113056" t="s">
        <v>13</v>
      </c>
      <c r="G113056" t="s">
        <v>14</v>
      </c>
      <c r="H113056" t="s">
        <v>15</v>
      </c>
      <c r="I113056" t="s">
        <v>15</v>
      </c>
    </row>
    <row r="113057" spans="1:9" x14ac:dyDescent="0.3">
      <c r="A113057" t="s">
        <v>122387</v>
      </c>
      <c r="B113057" t="s">
        <v>79099</v>
      </c>
      <c r="C113057">
        <v>950.18</v>
      </c>
      <c r="D113057" t="s">
        <v>11</v>
      </c>
      <c r="E113057" t="s">
        <v>79090</v>
      </c>
      <c r="F113057" t="s">
        <v>13</v>
      </c>
      <c r="G113057" t="s">
        <v>14</v>
      </c>
      <c r="H113057" t="s">
        <v>15</v>
      </c>
      <c r="I113057" t="s">
        <v>15</v>
      </c>
    </row>
    <row r="113058" spans="1:9" x14ac:dyDescent="0.3">
      <c r="A113058" t="s">
        <v>122388</v>
      </c>
      <c r="B113058" t="s">
        <v>79099</v>
      </c>
      <c r="C113058">
        <v>950.18</v>
      </c>
      <c r="D113058" t="s">
        <v>11</v>
      </c>
      <c r="E113058" t="s">
        <v>79090</v>
      </c>
      <c r="F113058" t="s">
        <v>13</v>
      </c>
      <c r="G113058" t="s">
        <v>14</v>
      </c>
      <c r="H113058" t="s">
        <v>15</v>
      </c>
      <c r="I113058" t="s">
        <v>15</v>
      </c>
    </row>
    <row r="113059" spans="1:9" x14ac:dyDescent="0.3">
      <c r="A113059" t="s">
        <v>122389</v>
      </c>
      <c r="B113059" t="s">
        <v>79099</v>
      </c>
      <c r="C113059">
        <v>950.18</v>
      </c>
      <c r="D113059" t="s">
        <v>11</v>
      </c>
      <c r="E113059" t="s">
        <v>79090</v>
      </c>
      <c r="F113059" t="s">
        <v>13</v>
      </c>
      <c r="G113059" t="s">
        <v>14</v>
      </c>
      <c r="H113059" t="s">
        <v>15</v>
      </c>
      <c r="I113059" t="s">
        <v>15</v>
      </c>
    </row>
    <row r="113060" spans="1:9" x14ac:dyDescent="0.3">
      <c r="A113060" t="s">
        <v>122390</v>
      </c>
      <c r="B113060" t="s">
        <v>79099</v>
      </c>
      <c r="C113060">
        <v>950.18</v>
      </c>
      <c r="D113060" t="s">
        <v>11</v>
      </c>
      <c r="E113060" t="s">
        <v>79090</v>
      </c>
      <c r="F113060" t="s">
        <v>13</v>
      </c>
      <c r="G113060" t="s">
        <v>14</v>
      </c>
      <c r="H113060" t="s">
        <v>15</v>
      </c>
      <c r="I113060" t="s">
        <v>15</v>
      </c>
    </row>
    <row r="113061" spans="1:9" x14ac:dyDescent="0.3">
      <c r="A113061" t="s">
        <v>122391</v>
      </c>
      <c r="B113061" t="s">
        <v>79099</v>
      </c>
      <c r="C113061">
        <v>950.18</v>
      </c>
      <c r="D113061" t="s">
        <v>11</v>
      </c>
      <c r="E113061" t="s">
        <v>79090</v>
      </c>
      <c r="F113061" t="s">
        <v>13</v>
      </c>
      <c r="G113061" t="s">
        <v>14</v>
      </c>
      <c r="H113061" t="s">
        <v>15</v>
      </c>
      <c r="I113061" t="s">
        <v>15</v>
      </c>
    </row>
    <row r="113062" spans="1:9" x14ac:dyDescent="0.3">
      <c r="A113062" t="s">
        <v>122392</v>
      </c>
      <c r="B113062" t="s">
        <v>79099</v>
      </c>
      <c r="C113062">
        <v>950.18</v>
      </c>
      <c r="D113062" t="s">
        <v>11</v>
      </c>
      <c r="E113062" t="s">
        <v>79090</v>
      </c>
      <c r="F113062" t="s">
        <v>13</v>
      </c>
      <c r="G113062" t="s">
        <v>14</v>
      </c>
      <c r="H113062" t="s">
        <v>15</v>
      </c>
      <c r="I113062" t="s">
        <v>15</v>
      </c>
    </row>
    <row r="113063" spans="1:9" x14ac:dyDescent="0.3">
      <c r="A113063" t="s">
        <v>122393</v>
      </c>
      <c r="B113063" t="s">
        <v>79099</v>
      </c>
      <c r="C113063">
        <v>950.18</v>
      </c>
      <c r="D113063" t="s">
        <v>11</v>
      </c>
      <c r="E113063" t="s">
        <v>79090</v>
      </c>
      <c r="F113063" t="s">
        <v>13</v>
      </c>
      <c r="G113063" t="s">
        <v>14</v>
      </c>
      <c r="H113063" t="s">
        <v>15</v>
      </c>
      <c r="I113063" t="s">
        <v>15</v>
      </c>
    </row>
    <row r="113064" spans="1:9" x14ac:dyDescent="0.3">
      <c r="A113064" t="s">
        <v>122394</v>
      </c>
      <c r="B113064" t="s">
        <v>79099</v>
      </c>
      <c r="C113064">
        <v>950.18</v>
      </c>
      <c r="D113064" t="s">
        <v>11</v>
      </c>
      <c r="E113064" t="s">
        <v>79090</v>
      </c>
      <c r="F113064" t="s">
        <v>13</v>
      </c>
      <c r="G113064" t="s">
        <v>14</v>
      </c>
      <c r="H113064" t="s">
        <v>15</v>
      </c>
      <c r="I113064" t="s">
        <v>15</v>
      </c>
    </row>
    <row r="113065" spans="1:9" x14ac:dyDescent="0.3">
      <c r="A113065" t="s">
        <v>122395</v>
      </c>
      <c r="B113065" t="s">
        <v>79099</v>
      </c>
      <c r="C113065">
        <v>950.18</v>
      </c>
      <c r="D113065" t="s">
        <v>11</v>
      </c>
      <c r="E113065" t="s">
        <v>79090</v>
      </c>
      <c r="F113065" t="s">
        <v>13</v>
      </c>
      <c r="G113065" t="s">
        <v>14</v>
      </c>
      <c r="H113065" t="s">
        <v>15</v>
      </c>
      <c r="I113065" t="s">
        <v>15</v>
      </c>
    </row>
    <row r="113066" spans="1:9" x14ac:dyDescent="0.3">
      <c r="A113066" t="s">
        <v>122396</v>
      </c>
      <c r="B113066" t="s">
        <v>79099</v>
      </c>
      <c r="C113066">
        <v>950.18</v>
      </c>
      <c r="D113066" t="s">
        <v>11</v>
      </c>
      <c r="E113066" t="s">
        <v>79090</v>
      </c>
      <c r="F113066" t="s">
        <v>13</v>
      </c>
      <c r="G113066" t="s">
        <v>14</v>
      </c>
      <c r="H113066" t="s">
        <v>15</v>
      </c>
      <c r="I113066" t="s">
        <v>15</v>
      </c>
    </row>
    <row r="113067" spans="1:9" x14ac:dyDescent="0.3">
      <c r="A113067" t="s">
        <v>122397</v>
      </c>
      <c r="B113067" t="s">
        <v>79099</v>
      </c>
      <c r="C113067">
        <v>950.18</v>
      </c>
      <c r="D113067" t="s">
        <v>11</v>
      </c>
      <c r="E113067" t="s">
        <v>79090</v>
      </c>
      <c r="F113067" t="s">
        <v>13</v>
      </c>
      <c r="G113067" t="s">
        <v>14</v>
      </c>
      <c r="H113067" t="s">
        <v>15</v>
      </c>
      <c r="I113067" t="s">
        <v>15</v>
      </c>
    </row>
    <row r="113068" spans="1:9" x14ac:dyDescent="0.3">
      <c r="A113068" t="s">
        <v>122398</v>
      </c>
      <c r="B113068" t="s">
        <v>79099</v>
      </c>
      <c r="C113068">
        <v>950.18</v>
      </c>
      <c r="D113068" t="s">
        <v>11</v>
      </c>
      <c r="E113068" t="s">
        <v>79090</v>
      </c>
      <c r="F113068" t="s">
        <v>13</v>
      </c>
      <c r="G113068" t="s">
        <v>14</v>
      </c>
      <c r="H113068" t="s">
        <v>15</v>
      </c>
      <c r="I113068" t="s">
        <v>15</v>
      </c>
    </row>
    <row r="113069" spans="1:9" x14ac:dyDescent="0.3">
      <c r="A113069" t="s">
        <v>122399</v>
      </c>
      <c r="B113069" t="s">
        <v>79099</v>
      </c>
      <c r="C113069">
        <v>950.18</v>
      </c>
      <c r="D113069" t="s">
        <v>11</v>
      </c>
      <c r="E113069" t="s">
        <v>79090</v>
      </c>
      <c r="F113069" t="s">
        <v>13</v>
      </c>
      <c r="G113069" t="s">
        <v>14</v>
      </c>
      <c r="H113069" t="s">
        <v>15</v>
      </c>
      <c r="I113069" t="s">
        <v>15</v>
      </c>
    </row>
    <row r="113070" spans="1:9" x14ac:dyDescent="0.3">
      <c r="A113070" t="s">
        <v>122400</v>
      </c>
      <c r="B113070" t="s">
        <v>79099</v>
      </c>
      <c r="C113070">
        <v>950.18</v>
      </c>
      <c r="D113070" t="s">
        <v>11</v>
      </c>
      <c r="E113070" t="s">
        <v>79090</v>
      </c>
      <c r="F113070" t="s">
        <v>13</v>
      </c>
      <c r="G113070" t="s">
        <v>14</v>
      </c>
      <c r="H113070" t="s">
        <v>15</v>
      </c>
      <c r="I113070" t="s">
        <v>15</v>
      </c>
    </row>
    <row r="113071" spans="1:9" x14ac:dyDescent="0.3">
      <c r="A113071" t="s">
        <v>122401</v>
      </c>
      <c r="B113071" t="s">
        <v>79099</v>
      </c>
      <c r="C113071">
        <v>950.18</v>
      </c>
      <c r="D113071" t="s">
        <v>11</v>
      </c>
      <c r="E113071" t="s">
        <v>79090</v>
      </c>
      <c r="F113071" t="s">
        <v>13</v>
      </c>
      <c r="G113071" t="s">
        <v>14</v>
      </c>
      <c r="H113071" t="s">
        <v>15</v>
      </c>
      <c r="I113071" t="s">
        <v>15</v>
      </c>
    </row>
    <row r="113072" spans="1:9" x14ac:dyDescent="0.3">
      <c r="A113072" t="s">
        <v>122402</v>
      </c>
      <c r="B113072" t="s">
        <v>79099</v>
      </c>
      <c r="C113072">
        <v>950.18</v>
      </c>
      <c r="D113072" t="s">
        <v>11</v>
      </c>
      <c r="E113072" t="s">
        <v>79090</v>
      </c>
      <c r="F113072" t="s">
        <v>13</v>
      </c>
      <c r="G113072" t="s">
        <v>14</v>
      </c>
      <c r="H113072" t="s">
        <v>15</v>
      </c>
      <c r="I113072" t="s">
        <v>15</v>
      </c>
    </row>
    <row r="113073" spans="1:9" x14ac:dyDescent="0.3">
      <c r="A113073" t="s">
        <v>122403</v>
      </c>
      <c r="B113073" t="s">
        <v>79099</v>
      </c>
      <c r="C113073">
        <v>950.18</v>
      </c>
      <c r="D113073" t="s">
        <v>11</v>
      </c>
      <c r="E113073" t="s">
        <v>79090</v>
      </c>
      <c r="F113073" t="s">
        <v>13</v>
      </c>
      <c r="G113073" t="s">
        <v>14</v>
      </c>
      <c r="H113073" t="s">
        <v>15</v>
      </c>
      <c r="I113073" t="s">
        <v>15</v>
      </c>
    </row>
    <row r="113074" spans="1:9" x14ac:dyDescent="0.3">
      <c r="A113074" t="s">
        <v>122404</v>
      </c>
      <c r="B113074" t="s">
        <v>79099</v>
      </c>
      <c r="C113074">
        <v>950.18</v>
      </c>
      <c r="D113074" t="s">
        <v>11</v>
      </c>
      <c r="E113074" t="s">
        <v>79090</v>
      </c>
      <c r="F113074" t="s">
        <v>13</v>
      </c>
      <c r="G113074" t="s">
        <v>14</v>
      </c>
      <c r="H113074" t="s">
        <v>15</v>
      </c>
      <c r="I113074" t="s">
        <v>15</v>
      </c>
    </row>
    <row r="113075" spans="1:9" x14ac:dyDescent="0.3">
      <c r="A113075" t="s">
        <v>122405</v>
      </c>
      <c r="B113075" t="s">
        <v>79099</v>
      </c>
      <c r="C113075">
        <v>950.18</v>
      </c>
      <c r="D113075" t="s">
        <v>11</v>
      </c>
      <c r="E113075" t="s">
        <v>79090</v>
      </c>
      <c r="F113075" t="s">
        <v>13</v>
      </c>
      <c r="G113075" t="s">
        <v>14</v>
      </c>
      <c r="H113075" t="s">
        <v>15</v>
      </c>
      <c r="I113075" t="s">
        <v>15</v>
      </c>
    </row>
    <row r="113076" spans="1:9" x14ac:dyDescent="0.3">
      <c r="A113076" t="s">
        <v>122406</v>
      </c>
      <c r="B113076" t="s">
        <v>79099</v>
      </c>
      <c r="C113076">
        <v>950.18</v>
      </c>
      <c r="D113076" t="s">
        <v>11</v>
      </c>
      <c r="E113076" t="s">
        <v>79090</v>
      </c>
      <c r="F113076" t="s">
        <v>13</v>
      </c>
      <c r="G113076" t="s">
        <v>14</v>
      </c>
      <c r="H113076" t="s">
        <v>15</v>
      </c>
      <c r="I113076" t="s">
        <v>15</v>
      </c>
    </row>
    <row r="113077" spans="1:9" x14ac:dyDescent="0.3">
      <c r="A113077" t="s">
        <v>122407</v>
      </c>
      <c r="B113077" t="s">
        <v>79099</v>
      </c>
      <c r="C113077">
        <v>950.18</v>
      </c>
      <c r="D113077" t="s">
        <v>11</v>
      </c>
      <c r="E113077" t="s">
        <v>79090</v>
      </c>
      <c r="F113077" t="s">
        <v>13</v>
      </c>
      <c r="G113077" t="s">
        <v>14</v>
      </c>
      <c r="H113077" t="s">
        <v>15</v>
      </c>
      <c r="I113077" t="s">
        <v>15</v>
      </c>
    </row>
    <row r="113078" spans="1:9" x14ac:dyDescent="0.3">
      <c r="A113078" t="s">
        <v>122408</v>
      </c>
      <c r="B113078" t="s">
        <v>79099</v>
      </c>
      <c r="C113078">
        <v>950.18</v>
      </c>
      <c r="D113078" t="s">
        <v>11</v>
      </c>
      <c r="E113078" t="s">
        <v>79090</v>
      </c>
      <c r="F113078" t="s">
        <v>13</v>
      </c>
      <c r="G113078" t="s">
        <v>14</v>
      </c>
      <c r="H113078" t="s">
        <v>15</v>
      </c>
      <c r="I113078" t="s">
        <v>15</v>
      </c>
    </row>
    <row r="113079" spans="1:9" x14ac:dyDescent="0.3">
      <c r="A113079" t="s">
        <v>122409</v>
      </c>
      <c r="B113079" t="s">
        <v>79099</v>
      </c>
      <c r="C113079">
        <v>950.18</v>
      </c>
      <c r="D113079" t="s">
        <v>11</v>
      </c>
      <c r="E113079" t="s">
        <v>79090</v>
      </c>
      <c r="F113079" t="s">
        <v>13</v>
      </c>
      <c r="G113079" t="s">
        <v>14</v>
      </c>
      <c r="H113079" t="s">
        <v>15</v>
      </c>
      <c r="I113079" t="s">
        <v>15</v>
      </c>
    </row>
    <row r="113080" spans="1:9" x14ac:dyDescent="0.3">
      <c r="A113080" t="s">
        <v>122410</v>
      </c>
      <c r="B113080" t="s">
        <v>79099</v>
      </c>
      <c r="C113080">
        <v>950.18</v>
      </c>
      <c r="D113080" t="s">
        <v>11</v>
      </c>
      <c r="E113080" t="s">
        <v>79090</v>
      </c>
      <c r="F113080" t="s">
        <v>13</v>
      </c>
      <c r="G113080" t="s">
        <v>14</v>
      </c>
      <c r="H113080" t="s">
        <v>15</v>
      </c>
      <c r="I113080" t="s">
        <v>15</v>
      </c>
    </row>
    <row r="113081" spans="1:9" x14ac:dyDescent="0.3">
      <c r="A113081" t="s">
        <v>122411</v>
      </c>
      <c r="B113081" t="s">
        <v>79099</v>
      </c>
      <c r="C113081">
        <v>950.18</v>
      </c>
      <c r="D113081" t="s">
        <v>11</v>
      </c>
      <c r="E113081" t="s">
        <v>79090</v>
      </c>
      <c r="F113081" t="s">
        <v>13</v>
      </c>
      <c r="G113081" t="s">
        <v>14</v>
      </c>
      <c r="H113081" t="s">
        <v>15</v>
      </c>
      <c r="I113081" t="s">
        <v>15</v>
      </c>
    </row>
    <row r="113082" spans="1:9" x14ac:dyDescent="0.3">
      <c r="A113082" t="s">
        <v>122412</v>
      </c>
      <c r="B113082" t="s">
        <v>79099</v>
      </c>
      <c r="C113082">
        <v>950.18</v>
      </c>
      <c r="D113082" t="s">
        <v>11</v>
      </c>
      <c r="E113082" t="s">
        <v>79090</v>
      </c>
      <c r="F113082" t="s">
        <v>13</v>
      </c>
      <c r="G113082" t="s">
        <v>14</v>
      </c>
      <c r="H113082" t="s">
        <v>15</v>
      </c>
      <c r="I113082" t="s">
        <v>15</v>
      </c>
    </row>
    <row r="113083" spans="1:9" x14ac:dyDescent="0.3">
      <c r="A113083" t="s">
        <v>122413</v>
      </c>
      <c r="B113083" t="s">
        <v>79099</v>
      </c>
      <c r="C113083">
        <v>950.18</v>
      </c>
      <c r="D113083" t="s">
        <v>11</v>
      </c>
      <c r="E113083" t="s">
        <v>79090</v>
      </c>
      <c r="F113083" t="s">
        <v>13</v>
      </c>
      <c r="G113083" t="s">
        <v>14</v>
      </c>
      <c r="H113083" t="s">
        <v>15</v>
      </c>
      <c r="I113083" t="s">
        <v>15</v>
      </c>
    </row>
    <row r="113084" spans="1:9" x14ac:dyDescent="0.3">
      <c r="A113084" t="s">
        <v>122414</v>
      </c>
      <c r="B113084" t="s">
        <v>79099</v>
      </c>
      <c r="C113084">
        <v>950.18</v>
      </c>
      <c r="D113084" t="s">
        <v>11</v>
      </c>
      <c r="E113084" t="s">
        <v>79090</v>
      </c>
      <c r="F113084" t="s">
        <v>13</v>
      </c>
      <c r="G113084" t="s">
        <v>14</v>
      </c>
      <c r="H113084" t="s">
        <v>15</v>
      </c>
      <c r="I113084" t="s">
        <v>15</v>
      </c>
    </row>
    <row r="113085" spans="1:9" x14ac:dyDescent="0.3">
      <c r="A113085" t="s">
        <v>122415</v>
      </c>
      <c r="B113085" t="s">
        <v>79099</v>
      </c>
      <c r="C113085">
        <v>950.18</v>
      </c>
      <c r="D113085" t="s">
        <v>11</v>
      </c>
      <c r="E113085" t="s">
        <v>79090</v>
      </c>
      <c r="F113085" t="s">
        <v>13</v>
      </c>
      <c r="G113085" t="s">
        <v>14</v>
      </c>
      <c r="H113085" t="s">
        <v>15</v>
      </c>
      <c r="I113085" t="s">
        <v>15</v>
      </c>
    </row>
    <row r="113086" spans="1:9" x14ac:dyDescent="0.3">
      <c r="A113086" t="s">
        <v>122416</v>
      </c>
      <c r="B113086" t="s">
        <v>79099</v>
      </c>
      <c r="C113086">
        <v>950.18</v>
      </c>
      <c r="D113086" t="s">
        <v>11</v>
      </c>
      <c r="E113086" t="s">
        <v>79090</v>
      </c>
      <c r="F113086" t="s">
        <v>13</v>
      </c>
      <c r="G113086" t="s">
        <v>14</v>
      </c>
      <c r="H113086" t="s">
        <v>15</v>
      </c>
      <c r="I113086" t="s">
        <v>15</v>
      </c>
    </row>
    <row r="113087" spans="1:9" x14ac:dyDescent="0.3">
      <c r="A113087" t="s">
        <v>122417</v>
      </c>
      <c r="B113087" t="s">
        <v>79099</v>
      </c>
      <c r="C113087">
        <v>950.18</v>
      </c>
      <c r="D113087" t="s">
        <v>11</v>
      </c>
      <c r="E113087" t="s">
        <v>79090</v>
      </c>
      <c r="F113087" t="s">
        <v>13</v>
      </c>
      <c r="G113087" t="s">
        <v>14</v>
      </c>
      <c r="H113087" t="s">
        <v>15</v>
      </c>
      <c r="I113087" t="s">
        <v>15</v>
      </c>
    </row>
    <row r="113088" spans="1:9" x14ac:dyDescent="0.3">
      <c r="A113088" t="s">
        <v>122418</v>
      </c>
      <c r="B113088" t="s">
        <v>79099</v>
      </c>
      <c r="C113088">
        <v>950.18</v>
      </c>
      <c r="D113088" t="s">
        <v>11</v>
      </c>
      <c r="E113088" t="s">
        <v>79090</v>
      </c>
      <c r="F113088" t="s">
        <v>13</v>
      </c>
      <c r="G113088" t="s">
        <v>14</v>
      </c>
      <c r="H113088" t="s">
        <v>15</v>
      </c>
      <c r="I113088" t="s">
        <v>15</v>
      </c>
    </row>
    <row r="113089" spans="1:9" x14ac:dyDescent="0.3">
      <c r="A113089" t="s">
        <v>122419</v>
      </c>
      <c r="B113089" t="s">
        <v>79099</v>
      </c>
      <c r="C113089">
        <v>950.18</v>
      </c>
      <c r="D113089" t="s">
        <v>11</v>
      </c>
      <c r="E113089" t="s">
        <v>79090</v>
      </c>
      <c r="F113089" t="s">
        <v>13</v>
      </c>
      <c r="G113089" t="s">
        <v>14</v>
      </c>
      <c r="H113089" t="s">
        <v>15</v>
      </c>
      <c r="I113089" t="s">
        <v>15</v>
      </c>
    </row>
    <row r="113090" spans="1:9" x14ac:dyDescent="0.3">
      <c r="A113090" t="s">
        <v>122420</v>
      </c>
      <c r="B113090" t="s">
        <v>79099</v>
      </c>
      <c r="C113090">
        <v>950.18</v>
      </c>
      <c r="D113090" t="s">
        <v>11</v>
      </c>
      <c r="E113090" t="s">
        <v>79090</v>
      </c>
      <c r="F113090" t="s">
        <v>13</v>
      </c>
      <c r="G113090" t="s">
        <v>14</v>
      </c>
      <c r="H113090" t="s">
        <v>15</v>
      </c>
      <c r="I113090" t="s">
        <v>15</v>
      </c>
    </row>
    <row r="113091" spans="1:9" x14ac:dyDescent="0.3">
      <c r="A113091" t="s">
        <v>122421</v>
      </c>
      <c r="B113091" t="s">
        <v>79099</v>
      </c>
      <c r="C113091">
        <v>950.18</v>
      </c>
      <c r="D113091" t="s">
        <v>11</v>
      </c>
      <c r="E113091" t="s">
        <v>79090</v>
      </c>
      <c r="F113091" t="s">
        <v>13</v>
      </c>
      <c r="G113091" t="s">
        <v>14</v>
      </c>
      <c r="H113091" t="s">
        <v>15</v>
      </c>
      <c r="I113091" t="s">
        <v>15</v>
      </c>
    </row>
    <row r="113092" spans="1:9" x14ac:dyDescent="0.3">
      <c r="A113092" t="s">
        <v>122422</v>
      </c>
      <c r="B113092" t="s">
        <v>79099</v>
      </c>
      <c r="C113092">
        <v>950.18</v>
      </c>
      <c r="D113092" t="s">
        <v>11</v>
      </c>
      <c r="E113092" t="s">
        <v>79090</v>
      </c>
      <c r="F113092" t="s">
        <v>13</v>
      </c>
      <c r="G113092" t="s">
        <v>14</v>
      </c>
      <c r="H113092" t="s">
        <v>15</v>
      </c>
      <c r="I113092" t="s">
        <v>15</v>
      </c>
    </row>
    <row r="113093" spans="1:9" x14ac:dyDescent="0.3">
      <c r="A113093" t="s">
        <v>122423</v>
      </c>
      <c r="B113093" t="s">
        <v>79099</v>
      </c>
      <c r="C113093">
        <v>950.18</v>
      </c>
      <c r="D113093" t="s">
        <v>11</v>
      </c>
      <c r="E113093" t="s">
        <v>79090</v>
      </c>
      <c r="F113093" t="s">
        <v>13</v>
      </c>
      <c r="G113093" t="s">
        <v>14</v>
      </c>
      <c r="H113093" t="s">
        <v>15</v>
      </c>
      <c r="I113093" t="s">
        <v>15</v>
      </c>
    </row>
    <row r="113094" spans="1:9" x14ac:dyDescent="0.3">
      <c r="A113094" t="s">
        <v>122424</v>
      </c>
      <c r="B113094" t="s">
        <v>79099</v>
      </c>
      <c r="C113094">
        <v>950.18</v>
      </c>
      <c r="D113094" t="s">
        <v>11</v>
      </c>
      <c r="E113094" t="s">
        <v>79090</v>
      </c>
      <c r="F113094" t="s">
        <v>13</v>
      </c>
      <c r="G113094" t="s">
        <v>14</v>
      </c>
      <c r="H113094" t="s">
        <v>15</v>
      </c>
      <c r="I113094" t="s">
        <v>15</v>
      </c>
    </row>
    <row r="113095" spans="1:9" x14ac:dyDescent="0.3">
      <c r="A113095" t="s">
        <v>122425</v>
      </c>
      <c r="B113095" t="s">
        <v>79099</v>
      </c>
      <c r="C113095">
        <v>950.18</v>
      </c>
      <c r="D113095" t="s">
        <v>11</v>
      </c>
      <c r="E113095" t="s">
        <v>79090</v>
      </c>
      <c r="F113095" t="s">
        <v>13</v>
      </c>
      <c r="G113095" t="s">
        <v>14</v>
      </c>
      <c r="H113095" t="s">
        <v>15</v>
      </c>
      <c r="I113095" t="s">
        <v>15</v>
      </c>
    </row>
    <row r="113096" spans="1:9" x14ac:dyDescent="0.3">
      <c r="A113096" t="s">
        <v>122426</v>
      </c>
      <c r="B113096" t="s">
        <v>79099</v>
      </c>
      <c r="C113096">
        <v>950.18</v>
      </c>
      <c r="D113096" t="s">
        <v>11</v>
      </c>
      <c r="E113096" t="s">
        <v>79090</v>
      </c>
      <c r="F113096" t="s">
        <v>13</v>
      </c>
      <c r="G113096" t="s">
        <v>14</v>
      </c>
      <c r="H113096" t="s">
        <v>15</v>
      </c>
      <c r="I113096" t="s">
        <v>15</v>
      </c>
    </row>
    <row r="113097" spans="1:9" x14ac:dyDescent="0.3">
      <c r="A113097" t="s">
        <v>122427</v>
      </c>
      <c r="B113097" t="s">
        <v>79099</v>
      </c>
      <c r="C113097">
        <v>950.18</v>
      </c>
      <c r="D113097" t="s">
        <v>11</v>
      </c>
      <c r="E113097" t="s">
        <v>79090</v>
      </c>
      <c r="F113097" t="s">
        <v>13</v>
      </c>
      <c r="G113097" t="s">
        <v>14</v>
      </c>
      <c r="H113097" t="s">
        <v>15</v>
      </c>
      <c r="I113097" t="s">
        <v>15</v>
      </c>
    </row>
    <row r="113098" spans="1:9" x14ac:dyDescent="0.3">
      <c r="A113098" t="s">
        <v>122428</v>
      </c>
      <c r="B113098" t="s">
        <v>79099</v>
      </c>
      <c r="C113098">
        <v>950.18</v>
      </c>
      <c r="D113098" t="s">
        <v>11</v>
      </c>
      <c r="E113098" t="s">
        <v>79090</v>
      </c>
      <c r="F113098" t="s">
        <v>13</v>
      </c>
      <c r="G113098" t="s">
        <v>14</v>
      </c>
      <c r="H113098" t="s">
        <v>15</v>
      </c>
      <c r="I113098" t="s">
        <v>15</v>
      </c>
    </row>
    <row r="113099" spans="1:9" x14ac:dyDescent="0.3">
      <c r="A113099" t="s">
        <v>122429</v>
      </c>
      <c r="B113099" t="s">
        <v>79099</v>
      </c>
      <c r="C113099">
        <v>950.18</v>
      </c>
      <c r="D113099" t="s">
        <v>11</v>
      </c>
      <c r="E113099" t="s">
        <v>79090</v>
      </c>
      <c r="F113099" t="s">
        <v>13</v>
      </c>
      <c r="G113099" t="s">
        <v>14</v>
      </c>
      <c r="H113099" t="s">
        <v>15</v>
      </c>
      <c r="I113099" t="s">
        <v>15</v>
      </c>
    </row>
    <row r="113100" spans="1:9" x14ac:dyDescent="0.3">
      <c r="A113100" t="s">
        <v>122430</v>
      </c>
      <c r="B113100" t="s">
        <v>79099</v>
      </c>
      <c r="C113100">
        <v>950.18</v>
      </c>
      <c r="D113100" t="s">
        <v>11</v>
      </c>
      <c r="E113100" t="s">
        <v>79090</v>
      </c>
      <c r="F113100" t="s">
        <v>13</v>
      </c>
      <c r="G113100" t="s">
        <v>14</v>
      </c>
      <c r="H113100" t="s">
        <v>15</v>
      </c>
      <c r="I113100" t="s">
        <v>15</v>
      </c>
    </row>
    <row r="113101" spans="1:9" x14ac:dyDescent="0.3">
      <c r="A113101" t="s">
        <v>122431</v>
      </c>
      <c r="B113101" t="s">
        <v>79099</v>
      </c>
      <c r="C113101">
        <v>950.18</v>
      </c>
      <c r="D113101" t="s">
        <v>11</v>
      </c>
      <c r="E113101" t="s">
        <v>79090</v>
      </c>
      <c r="F113101" t="s">
        <v>13</v>
      </c>
      <c r="G113101" t="s">
        <v>14</v>
      </c>
      <c r="H113101" t="s">
        <v>15</v>
      </c>
      <c r="I113101" t="s">
        <v>15</v>
      </c>
    </row>
    <row r="113102" spans="1:9" x14ac:dyDescent="0.3">
      <c r="A113102" t="s">
        <v>122432</v>
      </c>
      <c r="B113102" t="s">
        <v>79099</v>
      </c>
      <c r="C113102">
        <v>950.18</v>
      </c>
      <c r="D113102" t="s">
        <v>11</v>
      </c>
      <c r="E113102" t="s">
        <v>79090</v>
      </c>
      <c r="F113102" t="s">
        <v>13</v>
      </c>
      <c r="G113102" t="s">
        <v>14</v>
      </c>
      <c r="H113102" t="s">
        <v>15</v>
      </c>
      <c r="I113102" t="s">
        <v>15</v>
      </c>
    </row>
    <row r="113103" spans="1:9" x14ac:dyDescent="0.3">
      <c r="A113103" t="s">
        <v>122433</v>
      </c>
      <c r="B113103" t="s">
        <v>79099</v>
      </c>
      <c r="C113103">
        <v>968.3</v>
      </c>
      <c r="D113103" t="s">
        <v>11</v>
      </c>
      <c r="E113103" t="s">
        <v>79090</v>
      </c>
      <c r="F113103" t="s">
        <v>13</v>
      </c>
      <c r="G113103" t="s">
        <v>14</v>
      </c>
      <c r="H113103" t="s">
        <v>15</v>
      </c>
      <c r="I113103" t="s">
        <v>15</v>
      </c>
    </row>
    <row r="113104" spans="1:9" x14ac:dyDescent="0.3">
      <c r="A113104" t="s">
        <v>122434</v>
      </c>
      <c r="B113104" t="s">
        <v>79099</v>
      </c>
      <c r="C113104">
        <v>968.3</v>
      </c>
      <c r="D113104" t="s">
        <v>11</v>
      </c>
      <c r="E113104" t="s">
        <v>79090</v>
      </c>
      <c r="F113104" t="s">
        <v>13</v>
      </c>
      <c r="G113104" t="s">
        <v>14</v>
      </c>
      <c r="H113104" t="s">
        <v>15</v>
      </c>
      <c r="I113104" t="s">
        <v>15</v>
      </c>
    </row>
    <row r="113105" spans="1:9" x14ac:dyDescent="0.3">
      <c r="A113105" t="s">
        <v>122435</v>
      </c>
      <c r="B113105" t="s">
        <v>79099</v>
      </c>
      <c r="C113105">
        <v>968.3</v>
      </c>
      <c r="D113105" t="s">
        <v>11</v>
      </c>
      <c r="E113105" t="s">
        <v>79090</v>
      </c>
      <c r="F113105" t="s">
        <v>13</v>
      </c>
      <c r="G113105" t="s">
        <v>14</v>
      </c>
      <c r="H113105" t="s">
        <v>15</v>
      </c>
      <c r="I113105" t="s">
        <v>15</v>
      </c>
    </row>
    <row r="113106" spans="1:9" x14ac:dyDescent="0.3">
      <c r="A113106" t="s">
        <v>122436</v>
      </c>
      <c r="B113106" t="s">
        <v>79099</v>
      </c>
      <c r="C113106">
        <v>968.41</v>
      </c>
      <c r="D113106" t="s">
        <v>11</v>
      </c>
      <c r="E113106" t="s">
        <v>79090</v>
      </c>
      <c r="F113106" t="s">
        <v>13</v>
      </c>
      <c r="G113106" t="s">
        <v>14</v>
      </c>
      <c r="H113106" t="s">
        <v>15</v>
      </c>
      <c r="I113106" t="s">
        <v>15</v>
      </c>
    </row>
    <row r="113107" spans="1:9" x14ac:dyDescent="0.3">
      <c r="A113107" t="s">
        <v>122437</v>
      </c>
      <c r="B113107" t="s">
        <v>79099</v>
      </c>
      <c r="C113107">
        <v>968.3</v>
      </c>
      <c r="D113107" t="s">
        <v>11</v>
      </c>
      <c r="E113107" t="s">
        <v>79090</v>
      </c>
      <c r="F113107" t="s">
        <v>13</v>
      </c>
      <c r="G113107" t="s">
        <v>14</v>
      </c>
      <c r="H113107" t="s">
        <v>15</v>
      </c>
      <c r="I113107" t="s">
        <v>15</v>
      </c>
    </row>
    <row r="113108" spans="1:9" x14ac:dyDescent="0.3">
      <c r="A113108" t="s">
        <v>122438</v>
      </c>
      <c r="B113108" t="s">
        <v>79099</v>
      </c>
      <c r="C113108">
        <v>968.3</v>
      </c>
      <c r="D113108" t="s">
        <v>11</v>
      </c>
      <c r="E113108" t="s">
        <v>79090</v>
      </c>
      <c r="F113108" t="s">
        <v>13</v>
      </c>
      <c r="G113108" t="s">
        <v>14</v>
      </c>
      <c r="H113108" t="s">
        <v>15</v>
      </c>
      <c r="I113108" t="s">
        <v>15</v>
      </c>
    </row>
    <row r="113109" spans="1:9" x14ac:dyDescent="0.3">
      <c r="A113109" t="s">
        <v>122439</v>
      </c>
      <c r="B113109" t="s">
        <v>79099</v>
      </c>
      <c r="C113109">
        <v>968.3</v>
      </c>
      <c r="D113109" t="s">
        <v>11</v>
      </c>
      <c r="E113109" t="s">
        <v>79090</v>
      </c>
      <c r="F113109" t="s">
        <v>13</v>
      </c>
      <c r="G113109" t="s">
        <v>14</v>
      </c>
      <c r="H113109" t="s">
        <v>15</v>
      </c>
      <c r="I113109" t="s">
        <v>15</v>
      </c>
    </row>
    <row r="113110" spans="1:9" x14ac:dyDescent="0.3">
      <c r="A113110" t="s">
        <v>122440</v>
      </c>
      <c r="B113110" t="s">
        <v>79099</v>
      </c>
      <c r="C113110">
        <v>968.3</v>
      </c>
      <c r="D113110" t="s">
        <v>11</v>
      </c>
      <c r="E113110" t="s">
        <v>79090</v>
      </c>
      <c r="F113110" t="s">
        <v>13</v>
      </c>
      <c r="G113110" t="s">
        <v>14</v>
      </c>
      <c r="H113110" t="s">
        <v>15</v>
      </c>
      <c r="I113110" t="s">
        <v>15</v>
      </c>
    </row>
    <row r="113111" spans="1:9" x14ac:dyDescent="0.3">
      <c r="A113111" t="s">
        <v>122441</v>
      </c>
      <c r="B113111" t="s">
        <v>79099</v>
      </c>
      <c r="C113111">
        <v>968.3</v>
      </c>
      <c r="D113111" t="s">
        <v>11</v>
      </c>
      <c r="E113111" t="s">
        <v>79090</v>
      </c>
      <c r="F113111" t="s">
        <v>13</v>
      </c>
      <c r="G113111" t="s">
        <v>14</v>
      </c>
      <c r="H113111" t="s">
        <v>15</v>
      </c>
      <c r="I113111" t="s">
        <v>15</v>
      </c>
    </row>
    <row r="113112" spans="1:9" x14ac:dyDescent="0.3">
      <c r="A113112" t="s">
        <v>122442</v>
      </c>
      <c r="B113112" t="s">
        <v>79099</v>
      </c>
      <c r="C113112">
        <v>968.3</v>
      </c>
      <c r="D113112" t="s">
        <v>11</v>
      </c>
      <c r="E113112" t="s">
        <v>79090</v>
      </c>
      <c r="F113112" t="s">
        <v>13</v>
      </c>
      <c r="G113112" t="s">
        <v>14</v>
      </c>
      <c r="H113112" t="s">
        <v>15</v>
      </c>
      <c r="I113112" t="s">
        <v>15</v>
      </c>
    </row>
    <row r="113113" spans="1:9" x14ac:dyDescent="0.3">
      <c r="A113113" t="s">
        <v>122443</v>
      </c>
      <c r="B113113" t="s">
        <v>79099</v>
      </c>
      <c r="C113113">
        <v>968.3</v>
      </c>
      <c r="D113113" t="s">
        <v>11</v>
      </c>
      <c r="E113113" t="s">
        <v>79090</v>
      </c>
      <c r="F113113" t="s">
        <v>13</v>
      </c>
      <c r="G113113" t="s">
        <v>14</v>
      </c>
      <c r="H113113" t="s">
        <v>15</v>
      </c>
      <c r="I113113" t="s">
        <v>15</v>
      </c>
    </row>
    <row r="113114" spans="1:9" x14ac:dyDescent="0.3">
      <c r="A113114" t="s">
        <v>122444</v>
      </c>
      <c r="B113114" t="s">
        <v>79099</v>
      </c>
      <c r="C113114">
        <v>968.3</v>
      </c>
      <c r="D113114" t="s">
        <v>11</v>
      </c>
      <c r="E113114" t="s">
        <v>79090</v>
      </c>
      <c r="F113114" t="s">
        <v>13</v>
      </c>
      <c r="G113114" t="s">
        <v>14</v>
      </c>
      <c r="H113114" t="s">
        <v>15</v>
      </c>
      <c r="I113114" t="s">
        <v>15</v>
      </c>
    </row>
    <row r="113115" spans="1:9" x14ac:dyDescent="0.3">
      <c r="A113115" t="s">
        <v>122445</v>
      </c>
      <c r="B113115" t="s">
        <v>79099</v>
      </c>
      <c r="C113115">
        <v>968.3</v>
      </c>
      <c r="D113115" t="s">
        <v>11</v>
      </c>
      <c r="E113115" t="s">
        <v>79090</v>
      </c>
      <c r="F113115" t="s">
        <v>13</v>
      </c>
      <c r="G113115" t="s">
        <v>14</v>
      </c>
      <c r="H113115" t="s">
        <v>15</v>
      </c>
      <c r="I113115" t="s">
        <v>15</v>
      </c>
    </row>
    <row r="113116" spans="1:9" x14ac:dyDescent="0.3">
      <c r="A113116" t="s">
        <v>122446</v>
      </c>
      <c r="B113116" t="s">
        <v>79099</v>
      </c>
      <c r="C113116">
        <v>968.3</v>
      </c>
      <c r="D113116" t="s">
        <v>11</v>
      </c>
      <c r="E113116" t="s">
        <v>79090</v>
      </c>
      <c r="F113116" t="s">
        <v>13</v>
      </c>
      <c r="G113116" t="s">
        <v>14</v>
      </c>
      <c r="H113116" t="s">
        <v>15</v>
      </c>
      <c r="I113116" t="s">
        <v>15</v>
      </c>
    </row>
    <row r="113117" spans="1:9" x14ac:dyDescent="0.3">
      <c r="A113117" t="s">
        <v>122447</v>
      </c>
      <c r="B113117" t="s">
        <v>79099</v>
      </c>
      <c r="C113117">
        <v>968.3</v>
      </c>
      <c r="D113117" t="s">
        <v>11</v>
      </c>
      <c r="E113117" t="s">
        <v>79090</v>
      </c>
      <c r="F113117" t="s">
        <v>13</v>
      </c>
      <c r="G113117" t="s">
        <v>14</v>
      </c>
      <c r="H113117" t="s">
        <v>15</v>
      </c>
      <c r="I113117" t="s">
        <v>15</v>
      </c>
    </row>
    <row r="113118" spans="1:9" x14ac:dyDescent="0.3">
      <c r="A113118" t="s">
        <v>122448</v>
      </c>
      <c r="B113118" t="s">
        <v>79099</v>
      </c>
      <c r="C113118">
        <v>968.3</v>
      </c>
      <c r="D113118" t="s">
        <v>11</v>
      </c>
      <c r="E113118" t="s">
        <v>79090</v>
      </c>
      <c r="F113118" t="s">
        <v>13</v>
      </c>
      <c r="G113118" t="s">
        <v>14</v>
      </c>
      <c r="H113118" t="s">
        <v>15</v>
      </c>
      <c r="I113118" t="s">
        <v>15</v>
      </c>
    </row>
    <row r="113119" spans="1:9" x14ac:dyDescent="0.3">
      <c r="A113119" t="s">
        <v>122449</v>
      </c>
      <c r="B113119" t="s">
        <v>79099</v>
      </c>
      <c r="C113119">
        <v>968.3</v>
      </c>
      <c r="D113119" t="s">
        <v>11</v>
      </c>
      <c r="E113119" t="s">
        <v>79090</v>
      </c>
      <c r="F113119" t="s">
        <v>13</v>
      </c>
      <c r="G113119" t="s">
        <v>14</v>
      </c>
      <c r="H113119" t="s">
        <v>15</v>
      </c>
      <c r="I113119" t="s">
        <v>15</v>
      </c>
    </row>
    <row r="113120" spans="1:9" x14ac:dyDescent="0.3">
      <c r="A113120" t="s">
        <v>122450</v>
      </c>
      <c r="B113120" t="s">
        <v>79099</v>
      </c>
      <c r="C113120">
        <v>968.3</v>
      </c>
      <c r="D113120" t="s">
        <v>11</v>
      </c>
      <c r="E113120" t="s">
        <v>79090</v>
      </c>
      <c r="F113120" t="s">
        <v>13</v>
      </c>
      <c r="G113120" t="s">
        <v>14</v>
      </c>
      <c r="H113120" t="s">
        <v>15</v>
      </c>
      <c r="I113120" t="s">
        <v>15</v>
      </c>
    </row>
    <row r="113121" spans="1:9" x14ac:dyDescent="0.3">
      <c r="A113121" t="s">
        <v>122451</v>
      </c>
      <c r="B113121" t="s">
        <v>79099</v>
      </c>
      <c r="C113121">
        <v>968.3</v>
      </c>
      <c r="D113121" t="s">
        <v>11</v>
      </c>
      <c r="E113121" t="s">
        <v>79090</v>
      </c>
      <c r="F113121" t="s">
        <v>13</v>
      </c>
      <c r="G113121" t="s">
        <v>14</v>
      </c>
      <c r="H113121" t="s">
        <v>15</v>
      </c>
      <c r="I113121" t="s">
        <v>15</v>
      </c>
    </row>
    <row r="113122" spans="1:9" x14ac:dyDescent="0.3">
      <c r="A113122" t="s">
        <v>122452</v>
      </c>
      <c r="B113122" t="s">
        <v>79099</v>
      </c>
      <c r="C113122">
        <v>968.3</v>
      </c>
      <c r="D113122" t="s">
        <v>11</v>
      </c>
      <c r="E113122" t="s">
        <v>79090</v>
      </c>
      <c r="F113122" t="s">
        <v>13</v>
      </c>
      <c r="G113122" t="s">
        <v>14</v>
      </c>
      <c r="H113122" t="s">
        <v>15</v>
      </c>
      <c r="I113122" t="s">
        <v>15</v>
      </c>
    </row>
    <row r="113123" spans="1:9" x14ac:dyDescent="0.3">
      <c r="A113123" t="s">
        <v>122453</v>
      </c>
      <c r="B113123" t="s">
        <v>79099</v>
      </c>
      <c r="C113123">
        <v>968.3</v>
      </c>
      <c r="D113123" t="s">
        <v>11</v>
      </c>
      <c r="E113123" t="s">
        <v>79090</v>
      </c>
      <c r="F113123" t="s">
        <v>13</v>
      </c>
      <c r="G113123" t="s">
        <v>14</v>
      </c>
      <c r="H113123" t="s">
        <v>15</v>
      </c>
      <c r="I113123" t="s">
        <v>15</v>
      </c>
    </row>
    <row r="113124" spans="1:9" x14ac:dyDescent="0.3">
      <c r="A113124" t="s">
        <v>122454</v>
      </c>
      <c r="B113124" t="s">
        <v>79099</v>
      </c>
      <c r="C113124">
        <v>968.3</v>
      </c>
      <c r="D113124" t="s">
        <v>11</v>
      </c>
      <c r="E113124" t="s">
        <v>79090</v>
      </c>
      <c r="F113124" t="s">
        <v>13</v>
      </c>
      <c r="G113124" t="s">
        <v>14</v>
      </c>
      <c r="H113124" t="s">
        <v>15</v>
      </c>
      <c r="I113124" t="s">
        <v>15</v>
      </c>
    </row>
    <row r="113125" spans="1:9" x14ac:dyDescent="0.3">
      <c r="A113125" t="s">
        <v>122455</v>
      </c>
      <c r="B113125" t="s">
        <v>79099</v>
      </c>
      <c r="C113125">
        <v>968.3</v>
      </c>
      <c r="D113125" t="s">
        <v>11</v>
      </c>
      <c r="E113125" t="s">
        <v>79090</v>
      </c>
      <c r="F113125" t="s">
        <v>13</v>
      </c>
      <c r="G113125" t="s">
        <v>14</v>
      </c>
      <c r="H113125" t="s">
        <v>15</v>
      </c>
      <c r="I113125" t="s">
        <v>15</v>
      </c>
    </row>
    <row r="113126" spans="1:9" x14ac:dyDescent="0.3">
      <c r="A113126" t="s">
        <v>122456</v>
      </c>
      <c r="B113126" t="s">
        <v>79099</v>
      </c>
      <c r="C113126">
        <v>968.3</v>
      </c>
      <c r="D113126" t="s">
        <v>11</v>
      </c>
      <c r="E113126" t="s">
        <v>79090</v>
      </c>
      <c r="F113126" t="s">
        <v>13</v>
      </c>
      <c r="G113126" t="s">
        <v>14</v>
      </c>
      <c r="H113126" t="s">
        <v>15</v>
      </c>
      <c r="I113126" t="s">
        <v>15</v>
      </c>
    </row>
    <row r="113127" spans="1:9" x14ac:dyDescent="0.3">
      <c r="A113127" t="s">
        <v>122457</v>
      </c>
      <c r="B113127" t="s">
        <v>79099</v>
      </c>
      <c r="C113127">
        <v>968.3</v>
      </c>
      <c r="D113127" t="s">
        <v>11</v>
      </c>
      <c r="E113127" t="s">
        <v>79090</v>
      </c>
      <c r="F113127" t="s">
        <v>13</v>
      </c>
      <c r="G113127" t="s">
        <v>14</v>
      </c>
      <c r="H113127" t="s">
        <v>15</v>
      </c>
      <c r="I113127" t="s">
        <v>15</v>
      </c>
    </row>
    <row r="113128" spans="1:9" x14ac:dyDescent="0.3">
      <c r="A113128" t="s">
        <v>122458</v>
      </c>
      <c r="B113128" t="s">
        <v>79099</v>
      </c>
      <c r="C113128">
        <v>968.3</v>
      </c>
      <c r="D113128" t="s">
        <v>11</v>
      </c>
      <c r="E113128" t="s">
        <v>79090</v>
      </c>
      <c r="F113128" t="s">
        <v>13</v>
      </c>
      <c r="G113128" t="s">
        <v>14</v>
      </c>
      <c r="H113128" t="s">
        <v>15</v>
      </c>
      <c r="I113128" t="s">
        <v>15</v>
      </c>
    </row>
    <row r="113129" spans="1:9" x14ac:dyDescent="0.3">
      <c r="A113129" t="s">
        <v>122459</v>
      </c>
      <c r="B113129" t="s">
        <v>79099</v>
      </c>
      <c r="C113129">
        <v>968.3</v>
      </c>
      <c r="D113129" t="s">
        <v>11</v>
      </c>
      <c r="E113129" t="s">
        <v>79090</v>
      </c>
      <c r="F113129" t="s">
        <v>13</v>
      </c>
      <c r="G113129" t="s">
        <v>14</v>
      </c>
      <c r="H113129" t="s">
        <v>15</v>
      </c>
      <c r="I113129" t="s">
        <v>15</v>
      </c>
    </row>
    <row r="113130" spans="1:9" x14ac:dyDescent="0.3">
      <c r="A113130" t="s">
        <v>122460</v>
      </c>
      <c r="B113130" t="s">
        <v>79099</v>
      </c>
      <c r="C113130">
        <v>968.3</v>
      </c>
      <c r="D113130" t="s">
        <v>11</v>
      </c>
      <c r="E113130" t="s">
        <v>79090</v>
      </c>
      <c r="F113130" t="s">
        <v>13</v>
      </c>
      <c r="G113130" t="s">
        <v>14</v>
      </c>
      <c r="H113130" t="s">
        <v>15</v>
      </c>
      <c r="I113130" t="s">
        <v>15</v>
      </c>
    </row>
    <row r="113131" spans="1:9" x14ac:dyDescent="0.3">
      <c r="A113131" t="s">
        <v>122461</v>
      </c>
      <c r="B113131" t="s">
        <v>79099</v>
      </c>
      <c r="C113131">
        <v>968.3</v>
      </c>
      <c r="D113131" t="s">
        <v>11</v>
      </c>
      <c r="E113131" t="s">
        <v>79090</v>
      </c>
      <c r="F113131" t="s">
        <v>13</v>
      </c>
      <c r="G113131" t="s">
        <v>14</v>
      </c>
      <c r="H113131" t="s">
        <v>15</v>
      </c>
      <c r="I113131" t="s">
        <v>15</v>
      </c>
    </row>
    <row r="113132" spans="1:9" x14ac:dyDescent="0.3">
      <c r="A113132" t="s">
        <v>122462</v>
      </c>
      <c r="B113132" t="s">
        <v>79099</v>
      </c>
      <c r="C113132">
        <v>968.3</v>
      </c>
      <c r="D113132" t="s">
        <v>11</v>
      </c>
      <c r="E113132" t="s">
        <v>79090</v>
      </c>
      <c r="F113132" t="s">
        <v>13</v>
      </c>
      <c r="G113132" t="s">
        <v>14</v>
      </c>
      <c r="H113132" t="s">
        <v>15</v>
      </c>
      <c r="I113132" t="s">
        <v>15</v>
      </c>
    </row>
    <row r="113133" spans="1:9" x14ac:dyDescent="0.3">
      <c r="A113133" t="s">
        <v>122463</v>
      </c>
      <c r="B113133" t="s">
        <v>79099</v>
      </c>
      <c r="C113133">
        <v>968.3</v>
      </c>
      <c r="D113133" t="s">
        <v>11</v>
      </c>
      <c r="E113133" t="s">
        <v>79090</v>
      </c>
      <c r="F113133" t="s">
        <v>13</v>
      </c>
      <c r="G113133" t="s">
        <v>14</v>
      </c>
      <c r="H113133" t="s">
        <v>15</v>
      </c>
      <c r="I113133" t="s">
        <v>15</v>
      </c>
    </row>
    <row r="113134" spans="1:9" x14ac:dyDescent="0.3">
      <c r="A113134" t="s">
        <v>122464</v>
      </c>
      <c r="B113134" t="s">
        <v>79099</v>
      </c>
      <c r="C113134">
        <v>968.3</v>
      </c>
      <c r="D113134" t="s">
        <v>11</v>
      </c>
      <c r="E113134" t="s">
        <v>79090</v>
      </c>
      <c r="F113134" t="s">
        <v>13</v>
      </c>
      <c r="G113134" t="s">
        <v>14</v>
      </c>
      <c r="H113134" t="s">
        <v>15</v>
      </c>
      <c r="I113134" t="s">
        <v>15</v>
      </c>
    </row>
    <row r="113135" spans="1:9" x14ac:dyDescent="0.3">
      <c r="A113135" t="s">
        <v>122465</v>
      </c>
      <c r="B113135" t="s">
        <v>79099</v>
      </c>
      <c r="C113135">
        <v>968.3</v>
      </c>
      <c r="D113135" t="s">
        <v>11</v>
      </c>
      <c r="E113135" t="s">
        <v>79090</v>
      </c>
      <c r="F113135" t="s">
        <v>13</v>
      </c>
      <c r="G113135" t="s">
        <v>14</v>
      </c>
      <c r="H113135" t="s">
        <v>15</v>
      </c>
      <c r="I113135" t="s">
        <v>15</v>
      </c>
    </row>
    <row r="113136" spans="1:9" x14ac:dyDescent="0.3">
      <c r="A113136" t="s">
        <v>122466</v>
      </c>
      <c r="B113136" t="s">
        <v>79099</v>
      </c>
      <c r="C113136">
        <v>968.3</v>
      </c>
      <c r="D113136" t="s">
        <v>11</v>
      </c>
      <c r="E113136" t="s">
        <v>79090</v>
      </c>
      <c r="F113136" t="s">
        <v>13</v>
      </c>
      <c r="G113136" t="s">
        <v>14</v>
      </c>
      <c r="H113136" t="s">
        <v>15</v>
      </c>
      <c r="I113136" t="s">
        <v>15</v>
      </c>
    </row>
    <row r="113137" spans="1:9" x14ac:dyDescent="0.3">
      <c r="A113137" t="s">
        <v>122467</v>
      </c>
      <c r="B113137" t="s">
        <v>79099</v>
      </c>
      <c r="C113137">
        <v>968.3</v>
      </c>
      <c r="D113137" t="s">
        <v>11</v>
      </c>
      <c r="E113137" t="s">
        <v>79090</v>
      </c>
      <c r="F113137" t="s">
        <v>13</v>
      </c>
      <c r="G113137" t="s">
        <v>14</v>
      </c>
      <c r="H113137" t="s">
        <v>15</v>
      </c>
      <c r="I113137" t="s">
        <v>15</v>
      </c>
    </row>
    <row r="113138" spans="1:9" x14ac:dyDescent="0.3">
      <c r="A113138" t="s">
        <v>122468</v>
      </c>
      <c r="B113138" t="s">
        <v>79099</v>
      </c>
      <c r="C113138">
        <v>968.3</v>
      </c>
      <c r="D113138" t="s">
        <v>11</v>
      </c>
      <c r="E113138" t="s">
        <v>79090</v>
      </c>
      <c r="F113138" t="s">
        <v>13</v>
      </c>
      <c r="G113138" t="s">
        <v>14</v>
      </c>
      <c r="H113138" t="s">
        <v>15</v>
      </c>
      <c r="I113138" t="s">
        <v>15</v>
      </c>
    </row>
    <row r="113139" spans="1:9" x14ac:dyDescent="0.3">
      <c r="A113139" t="s">
        <v>122469</v>
      </c>
      <c r="B113139" t="s">
        <v>79099</v>
      </c>
      <c r="C113139">
        <v>968.3</v>
      </c>
      <c r="D113139" t="s">
        <v>11</v>
      </c>
      <c r="E113139" t="s">
        <v>79090</v>
      </c>
      <c r="F113139" t="s">
        <v>13</v>
      </c>
      <c r="G113139" t="s">
        <v>14</v>
      </c>
      <c r="H113139" t="s">
        <v>15</v>
      </c>
      <c r="I113139" t="s">
        <v>15</v>
      </c>
    </row>
    <row r="113140" spans="1:9" x14ac:dyDescent="0.3">
      <c r="A113140" t="s">
        <v>122470</v>
      </c>
      <c r="B113140" t="s">
        <v>79099</v>
      </c>
      <c r="C113140">
        <v>968.3</v>
      </c>
      <c r="D113140" t="s">
        <v>11</v>
      </c>
      <c r="E113140" t="s">
        <v>79090</v>
      </c>
      <c r="F113140" t="s">
        <v>13</v>
      </c>
      <c r="G113140" t="s">
        <v>14</v>
      </c>
      <c r="H113140" t="s">
        <v>15</v>
      </c>
      <c r="I113140" t="s">
        <v>15</v>
      </c>
    </row>
    <row r="113141" spans="1:9" x14ac:dyDescent="0.3">
      <c r="A113141" t="s">
        <v>122471</v>
      </c>
      <c r="B113141" t="s">
        <v>79099</v>
      </c>
      <c r="C113141">
        <v>968.3</v>
      </c>
      <c r="D113141" t="s">
        <v>11</v>
      </c>
      <c r="E113141" t="s">
        <v>79090</v>
      </c>
      <c r="F113141" t="s">
        <v>13</v>
      </c>
      <c r="G113141" t="s">
        <v>14</v>
      </c>
      <c r="H113141" t="s">
        <v>15</v>
      </c>
      <c r="I113141" t="s">
        <v>15</v>
      </c>
    </row>
    <row r="113142" spans="1:9" x14ac:dyDescent="0.3">
      <c r="A113142" t="s">
        <v>122472</v>
      </c>
      <c r="B113142" t="s">
        <v>79099</v>
      </c>
      <c r="C113142">
        <v>968.3</v>
      </c>
      <c r="D113142" t="s">
        <v>11</v>
      </c>
      <c r="E113142" t="s">
        <v>79090</v>
      </c>
      <c r="F113142" t="s">
        <v>13</v>
      </c>
      <c r="G113142" t="s">
        <v>14</v>
      </c>
      <c r="H113142" t="s">
        <v>15</v>
      </c>
      <c r="I113142" t="s">
        <v>15</v>
      </c>
    </row>
    <row r="113143" spans="1:9" x14ac:dyDescent="0.3">
      <c r="A113143" t="s">
        <v>122473</v>
      </c>
      <c r="B113143" t="s">
        <v>79099</v>
      </c>
      <c r="C113143">
        <v>968.3</v>
      </c>
      <c r="D113143" t="s">
        <v>11</v>
      </c>
      <c r="E113143" t="s">
        <v>79090</v>
      </c>
      <c r="F113143" t="s">
        <v>13</v>
      </c>
      <c r="G113143" t="s">
        <v>14</v>
      </c>
      <c r="H113143" t="s">
        <v>15</v>
      </c>
      <c r="I113143" t="s">
        <v>15</v>
      </c>
    </row>
    <row r="113144" spans="1:9" x14ac:dyDescent="0.3">
      <c r="A113144" t="s">
        <v>122474</v>
      </c>
      <c r="B113144" t="s">
        <v>79099</v>
      </c>
      <c r="C113144">
        <v>968.3</v>
      </c>
      <c r="D113144" t="s">
        <v>11</v>
      </c>
      <c r="E113144" t="s">
        <v>79090</v>
      </c>
      <c r="F113144" t="s">
        <v>13</v>
      </c>
      <c r="G113144" t="s">
        <v>14</v>
      </c>
      <c r="H113144" t="s">
        <v>15</v>
      </c>
      <c r="I113144" t="s">
        <v>15</v>
      </c>
    </row>
    <row r="113145" spans="1:9" x14ac:dyDescent="0.3">
      <c r="A113145" t="s">
        <v>122475</v>
      </c>
      <c r="B113145" t="s">
        <v>79099</v>
      </c>
      <c r="C113145">
        <v>968.3</v>
      </c>
      <c r="D113145" t="s">
        <v>11</v>
      </c>
      <c r="E113145" t="s">
        <v>79090</v>
      </c>
      <c r="F113145" t="s">
        <v>13</v>
      </c>
      <c r="G113145" t="s">
        <v>14</v>
      </c>
      <c r="H113145" t="s">
        <v>15</v>
      </c>
      <c r="I113145" t="s">
        <v>15</v>
      </c>
    </row>
    <row r="113146" spans="1:9" x14ac:dyDescent="0.3">
      <c r="A113146" t="s">
        <v>122476</v>
      </c>
      <c r="B113146" t="s">
        <v>79099</v>
      </c>
      <c r="C113146">
        <v>968.3</v>
      </c>
      <c r="D113146" t="s">
        <v>11</v>
      </c>
      <c r="E113146" t="s">
        <v>79090</v>
      </c>
      <c r="F113146" t="s">
        <v>13</v>
      </c>
      <c r="G113146" t="s">
        <v>14</v>
      </c>
      <c r="H113146" t="s">
        <v>15</v>
      </c>
      <c r="I113146" t="s">
        <v>15</v>
      </c>
    </row>
    <row r="113147" spans="1:9" x14ac:dyDescent="0.3">
      <c r="A113147" t="s">
        <v>122477</v>
      </c>
      <c r="B113147" t="s">
        <v>79099</v>
      </c>
      <c r="C113147">
        <v>968.39</v>
      </c>
      <c r="D113147" t="s">
        <v>11</v>
      </c>
      <c r="E113147" t="s">
        <v>79090</v>
      </c>
      <c r="F113147" t="s">
        <v>13</v>
      </c>
      <c r="G113147" t="s">
        <v>14</v>
      </c>
      <c r="H113147" t="s">
        <v>15</v>
      </c>
      <c r="I113147" t="s">
        <v>15</v>
      </c>
    </row>
    <row r="113148" spans="1:9" x14ac:dyDescent="0.3">
      <c r="A113148" t="s">
        <v>122478</v>
      </c>
      <c r="B113148" t="s">
        <v>79099</v>
      </c>
      <c r="C113148">
        <v>968.3</v>
      </c>
      <c r="D113148" t="s">
        <v>11</v>
      </c>
      <c r="E113148" t="s">
        <v>79090</v>
      </c>
      <c r="F113148" t="s">
        <v>13</v>
      </c>
      <c r="G113148" t="s">
        <v>14</v>
      </c>
      <c r="H113148" t="s">
        <v>15</v>
      </c>
      <c r="I113148" t="s">
        <v>15</v>
      </c>
    </row>
    <row r="113149" spans="1:9" x14ac:dyDescent="0.3">
      <c r="A113149" t="s">
        <v>122479</v>
      </c>
      <c r="B113149" t="s">
        <v>79099</v>
      </c>
      <c r="C113149">
        <v>968.3</v>
      </c>
      <c r="D113149" t="s">
        <v>11</v>
      </c>
      <c r="E113149" t="s">
        <v>79090</v>
      </c>
      <c r="F113149" t="s">
        <v>13</v>
      </c>
      <c r="G113149" t="s">
        <v>14</v>
      </c>
      <c r="H113149" t="s">
        <v>15</v>
      </c>
      <c r="I113149" t="s">
        <v>15</v>
      </c>
    </row>
    <row r="113150" spans="1:9" x14ac:dyDescent="0.3">
      <c r="A113150" t="s">
        <v>122480</v>
      </c>
      <c r="B113150" t="s">
        <v>79099</v>
      </c>
      <c r="C113150">
        <v>968.3</v>
      </c>
      <c r="D113150" t="s">
        <v>11</v>
      </c>
      <c r="E113150" t="s">
        <v>79090</v>
      </c>
      <c r="F113150" t="s">
        <v>13</v>
      </c>
      <c r="G113150" t="s">
        <v>14</v>
      </c>
      <c r="H113150" t="s">
        <v>15</v>
      </c>
      <c r="I113150" t="s">
        <v>15</v>
      </c>
    </row>
    <row r="113151" spans="1:9" x14ac:dyDescent="0.3">
      <c r="A113151" t="s">
        <v>122481</v>
      </c>
      <c r="B113151" t="s">
        <v>79099</v>
      </c>
      <c r="C113151">
        <v>968.3</v>
      </c>
      <c r="D113151" t="s">
        <v>11</v>
      </c>
      <c r="E113151" t="s">
        <v>79090</v>
      </c>
      <c r="F113151" t="s">
        <v>13</v>
      </c>
      <c r="G113151" t="s">
        <v>14</v>
      </c>
      <c r="H113151" t="s">
        <v>15</v>
      </c>
      <c r="I113151" t="s">
        <v>15</v>
      </c>
    </row>
    <row r="113152" spans="1:9" x14ac:dyDescent="0.3">
      <c r="A113152" t="s">
        <v>122482</v>
      </c>
      <c r="B113152" t="s">
        <v>79099</v>
      </c>
      <c r="C113152">
        <v>968.3</v>
      </c>
      <c r="D113152" t="s">
        <v>11</v>
      </c>
      <c r="E113152" t="s">
        <v>79090</v>
      </c>
      <c r="F113152" t="s">
        <v>13</v>
      </c>
      <c r="G113152" t="s">
        <v>14</v>
      </c>
      <c r="H113152" t="s">
        <v>15</v>
      </c>
      <c r="I113152" t="s">
        <v>15</v>
      </c>
    </row>
    <row r="113153" spans="1:9" x14ac:dyDescent="0.3">
      <c r="A113153" t="s">
        <v>122483</v>
      </c>
      <c r="B113153" t="s">
        <v>79099</v>
      </c>
      <c r="C113153">
        <v>968.3</v>
      </c>
      <c r="D113153" t="s">
        <v>11</v>
      </c>
      <c r="E113153" t="s">
        <v>79090</v>
      </c>
      <c r="F113153" t="s">
        <v>13</v>
      </c>
      <c r="G113153" t="s">
        <v>14</v>
      </c>
      <c r="H113153" t="s">
        <v>15</v>
      </c>
      <c r="I113153" t="s">
        <v>15</v>
      </c>
    </row>
    <row r="113154" spans="1:9" x14ac:dyDescent="0.3">
      <c r="A113154" t="s">
        <v>122484</v>
      </c>
      <c r="B113154" t="s">
        <v>79099</v>
      </c>
      <c r="C113154">
        <v>968.3</v>
      </c>
      <c r="D113154" t="s">
        <v>11</v>
      </c>
      <c r="E113154" t="s">
        <v>79090</v>
      </c>
      <c r="F113154" t="s">
        <v>13</v>
      </c>
      <c r="G113154" t="s">
        <v>14</v>
      </c>
      <c r="H113154" t="s">
        <v>15</v>
      </c>
      <c r="I113154" t="s">
        <v>15</v>
      </c>
    </row>
    <row r="113155" spans="1:9" x14ac:dyDescent="0.3">
      <c r="A113155" t="s">
        <v>122485</v>
      </c>
      <c r="B113155" t="s">
        <v>79099</v>
      </c>
      <c r="C113155">
        <v>968.3</v>
      </c>
      <c r="D113155" t="s">
        <v>11</v>
      </c>
      <c r="E113155" t="s">
        <v>79090</v>
      </c>
      <c r="F113155" t="s">
        <v>13</v>
      </c>
      <c r="G113155" t="s">
        <v>14</v>
      </c>
      <c r="H113155" t="s">
        <v>15</v>
      </c>
      <c r="I113155" t="s">
        <v>15</v>
      </c>
    </row>
    <row r="113156" spans="1:9" x14ac:dyDescent="0.3">
      <c r="A113156" t="s">
        <v>122486</v>
      </c>
      <c r="B113156" t="s">
        <v>79099</v>
      </c>
      <c r="C113156">
        <v>968.3</v>
      </c>
      <c r="D113156" t="s">
        <v>11</v>
      </c>
      <c r="E113156" t="s">
        <v>79090</v>
      </c>
      <c r="F113156" t="s">
        <v>13</v>
      </c>
      <c r="G113156" t="s">
        <v>14</v>
      </c>
      <c r="H113156" t="s">
        <v>15</v>
      </c>
      <c r="I113156" t="s">
        <v>15</v>
      </c>
    </row>
    <row r="113157" spans="1:9" x14ac:dyDescent="0.3">
      <c r="A113157" t="s">
        <v>122487</v>
      </c>
      <c r="B113157" t="s">
        <v>79099</v>
      </c>
      <c r="C113157">
        <v>968.3</v>
      </c>
      <c r="D113157" t="s">
        <v>11</v>
      </c>
      <c r="E113157" t="s">
        <v>79090</v>
      </c>
      <c r="F113157" t="s">
        <v>13</v>
      </c>
      <c r="G113157" t="s">
        <v>14</v>
      </c>
      <c r="H113157" t="s">
        <v>15</v>
      </c>
      <c r="I113157" t="s">
        <v>15</v>
      </c>
    </row>
    <row r="113158" spans="1:9" x14ac:dyDescent="0.3">
      <c r="A113158" t="s">
        <v>122488</v>
      </c>
      <c r="B113158" t="s">
        <v>122489</v>
      </c>
      <c r="C113158">
        <v>4.24</v>
      </c>
      <c r="D113158" t="s">
        <v>11</v>
      </c>
      <c r="E113158" t="s">
        <v>12</v>
      </c>
      <c r="F113158" t="s">
        <v>13</v>
      </c>
      <c r="G113158" t="s">
        <v>14</v>
      </c>
      <c r="H113158" t="s">
        <v>15</v>
      </c>
      <c r="I113158" t="s">
        <v>15</v>
      </c>
    </row>
    <row r="113159" spans="1:9" x14ac:dyDescent="0.3">
      <c r="A113159" t="s">
        <v>122490</v>
      </c>
      <c r="B113159" t="s">
        <v>122491</v>
      </c>
      <c r="C113159">
        <v>7.33</v>
      </c>
      <c r="D113159" t="s">
        <v>11</v>
      </c>
      <c r="E113159" t="s">
        <v>12</v>
      </c>
      <c r="F113159" t="s">
        <v>13</v>
      </c>
      <c r="G113159" t="s">
        <v>14</v>
      </c>
      <c r="H113159" t="s">
        <v>15</v>
      </c>
      <c r="I113159" t="s">
        <v>15</v>
      </c>
    </row>
    <row r="113160" spans="1:9" x14ac:dyDescent="0.3">
      <c r="A113160" t="s">
        <v>122492</v>
      </c>
      <c r="B113160" t="s">
        <v>122493</v>
      </c>
      <c r="C113160">
        <v>10.18</v>
      </c>
      <c r="D113160" t="s">
        <v>11</v>
      </c>
      <c r="E113160" t="s">
        <v>12</v>
      </c>
      <c r="F113160" t="s">
        <v>13</v>
      </c>
      <c r="G113160" t="s">
        <v>14</v>
      </c>
      <c r="H113160" t="s">
        <v>15</v>
      </c>
      <c r="I113160" t="s">
        <v>15</v>
      </c>
    </row>
    <row r="113161" spans="1:9" x14ac:dyDescent="0.3">
      <c r="A113161" t="s">
        <v>122494</v>
      </c>
      <c r="B113161" t="s">
        <v>122495</v>
      </c>
      <c r="C113161">
        <v>5.6</v>
      </c>
      <c r="D113161" t="s">
        <v>11</v>
      </c>
      <c r="E113161" t="s">
        <v>12</v>
      </c>
      <c r="F113161" t="s">
        <v>13</v>
      </c>
      <c r="G113161" t="s">
        <v>14</v>
      </c>
      <c r="H113161" t="s">
        <v>15</v>
      </c>
      <c r="I113161" t="s">
        <v>15</v>
      </c>
    </row>
    <row r="113162" spans="1:9" x14ac:dyDescent="0.3">
      <c r="A113162" t="s">
        <v>122496</v>
      </c>
      <c r="B113162" t="s">
        <v>122497</v>
      </c>
      <c r="C113162">
        <v>4.62</v>
      </c>
      <c r="D113162" t="s">
        <v>11</v>
      </c>
      <c r="E113162" t="s">
        <v>12</v>
      </c>
      <c r="F113162" t="s">
        <v>13</v>
      </c>
      <c r="G113162" t="s">
        <v>14</v>
      </c>
      <c r="H113162" t="s">
        <v>15</v>
      </c>
      <c r="I113162" t="s">
        <v>15</v>
      </c>
    </row>
    <row r="113163" spans="1:9" x14ac:dyDescent="0.3">
      <c r="A113163" t="s">
        <v>122498</v>
      </c>
      <c r="B113163" t="s">
        <v>122497</v>
      </c>
      <c r="C113163">
        <v>7.23</v>
      </c>
      <c r="D113163" t="s">
        <v>11</v>
      </c>
      <c r="E113163" t="s">
        <v>12</v>
      </c>
      <c r="F113163" t="s">
        <v>13</v>
      </c>
      <c r="G113163" t="s">
        <v>14</v>
      </c>
      <c r="H113163" t="s">
        <v>15</v>
      </c>
      <c r="I113163" t="s">
        <v>15</v>
      </c>
    </row>
    <row r="113164" spans="1:9" x14ac:dyDescent="0.3">
      <c r="A113164" t="s">
        <v>122499</v>
      </c>
      <c r="B113164" t="s">
        <v>122497</v>
      </c>
      <c r="C113164">
        <v>8.56</v>
      </c>
      <c r="D113164" t="s">
        <v>11</v>
      </c>
      <c r="E113164" t="s">
        <v>12</v>
      </c>
      <c r="F113164" t="s">
        <v>13</v>
      </c>
      <c r="G113164" t="s">
        <v>14</v>
      </c>
      <c r="H113164" t="s">
        <v>15</v>
      </c>
      <c r="I113164" t="s">
        <v>15</v>
      </c>
    </row>
    <row r="113165" spans="1:9" x14ac:dyDescent="0.3">
      <c r="A113165" t="s">
        <v>122500</v>
      </c>
      <c r="B113165" t="s">
        <v>122501</v>
      </c>
      <c r="C113165">
        <v>18.55</v>
      </c>
      <c r="D113165" t="s">
        <v>11</v>
      </c>
      <c r="E113165" t="s">
        <v>12</v>
      </c>
      <c r="F113165" t="s">
        <v>13</v>
      </c>
      <c r="G113165" t="s">
        <v>14</v>
      </c>
      <c r="H113165" t="s">
        <v>15</v>
      </c>
      <c r="I113165" t="s">
        <v>15</v>
      </c>
    </row>
    <row r="113166" spans="1:9" x14ac:dyDescent="0.3">
      <c r="A113166" t="s">
        <v>122502</v>
      </c>
      <c r="B113166" t="s">
        <v>122503</v>
      </c>
      <c r="C113166">
        <v>33.369999999999997</v>
      </c>
      <c r="D113166" t="s">
        <v>11</v>
      </c>
      <c r="E113166" t="s">
        <v>12</v>
      </c>
      <c r="F113166" t="s">
        <v>13</v>
      </c>
      <c r="G113166" t="s">
        <v>14</v>
      </c>
      <c r="H113166" t="s">
        <v>15</v>
      </c>
      <c r="I113166" t="s">
        <v>15</v>
      </c>
    </row>
    <row r="113167" spans="1:9" x14ac:dyDescent="0.3">
      <c r="A113167" t="s">
        <v>122504</v>
      </c>
      <c r="B113167" t="s">
        <v>122505</v>
      </c>
      <c r="C113167">
        <v>8.65</v>
      </c>
      <c r="D113167" t="s">
        <v>11</v>
      </c>
      <c r="E113167" t="s">
        <v>12</v>
      </c>
      <c r="F113167" t="s">
        <v>13</v>
      </c>
      <c r="G113167" t="s">
        <v>14</v>
      </c>
      <c r="H113167" t="s">
        <v>15</v>
      </c>
      <c r="I113167" t="s">
        <v>15</v>
      </c>
    </row>
    <row r="113168" spans="1:9" x14ac:dyDescent="0.3">
      <c r="A113168" t="s">
        <v>122506</v>
      </c>
      <c r="B113168" t="s">
        <v>122507</v>
      </c>
      <c r="C113168">
        <v>9.1999999999999993</v>
      </c>
      <c r="D113168" t="s">
        <v>11</v>
      </c>
      <c r="E113168" t="s">
        <v>12</v>
      </c>
      <c r="F113168" t="s">
        <v>13</v>
      </c>
      <c r="G113168" t="s">
        <v>14</v>
      </c>
      <c r="H113168" t="s">
        <v>15</v>
      </c>
      <c r="I113168" t="s">
        <v>15</v>
      </c>
    </row>
    <row r="113169" spans="1:9" x14ac:dyDescent="0.3">
      <c r="A113169" t="s">
        <v>122508</v>
      </c>
      <c r="B113169" t="s">
        <v>122509</v>
      </c>
      <c r="C113169">
        <v>11.18</v>
      </c>
      <c r="D113169" t="s">
        <v>11</v>
      </c>
      <c r="E113169" t="s">
        <v>12</v>
      </c>
      <c r="F113169" t="s">
        <v>13</v>
      </c>
      <c r="G113169" t="s">
        <v>14</v>
      </c>
      <c r="H113169" t="s">
        <v>15</v>
      </c>
      <c r="I113169" t="s">
        <v>15</v>
      </c>
    </row>
    <row r="113170" spans="1:9" x14ac:dyDescent="0.3">
      <c r="A113170" t="s">
        <v>122510</v>
      </c>
      <c r="B113170" t="s">
        <v>122511</v>
      </c>
      <c r="C113170">
        <v>14</v>
      </c>
      <c r="D113170" t="s">
        <v>11</v>
      </c>
      <c r="E113170" t="s">
        <v>12</v>
      </c>
      <c r="F113170" t="s">
        <v>13</v>
      </c>
      <c r="G113170" t="s">
        <v>14</v>
      </c>
      <c r="H113170" t="s">
        <v>15</v>
      </c>
      <c r="I113170" t="s">
        <v>15</v>
      </c>
    </row>
    <row r="113171" spans="1:9" x14ac:dyDescent="0.3">
      <c r="A113171" t="s">
        <v>122512</v>
      </c>
      <c r="B113171" t="s">
        <v>122513</v>
      </c>
      <c r="C113171">
        <v>37.31</v>
      </c>
      <c r="D113171" t="s">
        <v>11</v>
      </c>
      <c r="E113171" t="s">
        <v>12</v>
      </c>
      <c r="F113171" t="s">
        <v>13</v>
      </c>
      <c r="G113171" t="s">
        <v>14</v>
      </c>
      <c r="H113171" t="s">
        <v>15</v>
      </c>
      <c r="I113171" t="s">
        <v>15</v>
      </c>
    </row>
    <row r="113172" spans="1:9" x14ac:dyDescent="0.3">
      <c r="A113172" t="s">
        <v>122514</v>
      </c>
      <c r="B113172" t="s">
        <v>122515</v>
      </c>
      <c r="C113172">
        <v>82.54</v>
      </c>
      <c r="D113172" t="s">
        <v>11</v>
      </c>
      <c r="E113172" t="s">
        <v>79048</v>
      </c>
      <c r="F113172" t="s">
        <v>13</v>
      </c>
      <c r="G113172" t="s">
        <v>14</v>
      </c>
      <c r="H113172" t="s">
        <v>15</v>
      </c>
      <c r="I113172" t="s">
        <v>15</v>
      </c>
    </row>
    <row r="113173" spans="1:9" x14ac:dyDescent="0.3">
      <c r="A113173" t="s">
        <v>122516</v>
      </c>
      <c r="B113173" t="s">
        <v>122515</v>
      </c>
      <c r="C113173">
        <v>223.26</v>
      </c>
      <c r="D113173" t="s">
        <v>11</v>
      </c>
      <c r="E113173" t="s">
        <v>79048</v>
      </c>
      <c r="F113173" t="s">
        <v>13</v>
      </c>
      <c r="G113173" t="s">
        <v>14</v>
      </c>
      <c r="H113173" t="s">
        <v>15</v>
      </c>
      <c r="I113173" t="s">
        <v>15</v>
      </c>
    </row>
    <row r="113174" spans="1:9" x14ac:dyDescent="0.3">
      <c r="A113174" t="s">
        <v>122517</v>
      </c>
      <c r="B113174" t="s">
        <v>122518</v>
      </c>
      <c r="C113174">
        <v>273.68</v>
      </c>
      <c r="D113174" t="s">
        <v>11</v>
      </c>
      <c r="E113174" t="s">
        <v>79048</v>
      </c>
      <c r="F113174" t="s">
        <v>13</v>
      </c>
      <c r="G113174" t="s">
        <v>14</v>
      </c>
      <c r="H113174" t="s">
        <v>15</v>
      </c>
      <c r="I113174" t="s">
        <v>15</v>
      </c>
    </row>
    <row r="113175" spans="1:9" x14ac:dyDescent="0.3">
      <c r="A113175" t="s">
        <v>122519</v>
      </c>
      <c r="B113175" t="s">
        <v>122518</v>
      </c>
      <c r="C113175">
        <v>355.23</v>
      </c>
      <c r="D113175" t="s">
        <v>11</v>
      </c>
      <c r="E113175" t="s">
        <v>79048</v>
      </c>
      <c r="F113175" t="s">
        <v>13</v>
      </c>
      <c r="G113175" t="s">
        <v>14</v>
      </c>
      <c r="H113175" t="s">
        <v>15</v>
      </c>
      <c r="I113175" t="s">
        <v>15</v>
      </c>
    </row>
    <row r="113176" spans="1:9" x14ac:dyDescent="0.3">
      <c r="A113176" t="s">
        <v>122520</v>
      </c>
      <c r="B113176" t="s">
        <v>122518</v>
      </c>
      <c r="C113176">
        <v>380.55</v>
      </c>
      <c r="D113176" t="s">
        <v>11</v>
      </c>
      <c r="E113176" t="s">
        <v>79048</v>
      </c>
      <c r="F113176" t="s">
        <v>13</v>
      </c>
      <c r="G113176" t="s">
        <v>14</v>
      </c>
      <c r="H113176" t="s">
        <v>15</v>
      </c>
      <c r="I113176" t="s">
        <v>15</v>
      </c>
    </row>
    <row r="113177" spans="1:9" x14ac:dyDescent="0.3">
      <c r="A113177" t="s">
        <v>122521</v>
      </c>
      <c r="B113177" t="s">
        <v>122515</v>
      </c>
      <c r="C113177">
        <v>243.74</v>
      </c>
      <c r="D113177" t="s">
        <v>11</v>
      </c>
      <c r="E113177" t="s">
        <v>79048</v>
      </c>
      <c r="F113177" t="s">
        <v>13</v>
      </c>
      <c r="G113177" t="s">
        <v>14</v>
      </c>
      <c r="H113177" t="s">
        <v>15</v>
      </c>
      <c r="I113177" t="s">
        <v>15</v>
      </c>
    </row>
    <row r="113178" spans="1:9" x14ac:dyDescent="0.3">
      <c r="A113178" t="s">
        <v>122522</v>
      </c>
      <c r="B113178" t="s">
        <v>122523</v>
      </c>
      <c r="C113178">
        <v>19.420000000000002</v>
      </c>
      <c r="D113178" t="s">
        <v>11</v>
      </c>
      <c r="E113178" t="s">
        <v>79048</v>
      </c>
      <c r="F113178" t="s">
        <v>13</v>
      </c>
      <c r="G113178" t="s">
        <v>14</v>
      </c>
      <c r="H113178" t="s">
        <v>15</v>
      </c>
      <c r="I113178" t="s">
        <v>15</v>
      </c>
    </row>
    <row r="113179" spans="1:9" x14ac:dyDescent="0.3">
      <c r="A113179" t="s">
        <v>122524</v>
      </c>
      <c r="B113179" t="s">
        <v>122525</v>
      </c>
      <c r="C113179">
        <v>25.13</v>
      </c>
      <c r="D113179" t="s">
        <v>11</v>
      </c>
      <c r="E113179" t="s">
        <v>79048</v>
      </c>
      <c r="F113179" t="s">
        <v>13</v>
      </c>
      <c r="G113179" t="s">
        <v>14</v>
      </c>
      <c r="H113179" t="s">
        <v>15</v>
      </c>
      <c r="I113179" t="s">
        <v>15</v>
      </c>
    </row>
    <row r="113180" spans="1:9" x14ac:dyDescent="0.3">
      <c r="A113180" t="s">
        <v>122526</v>
      </c>
      <c r="B113180" t="s">
        <v>122527</v>
      </c>
      <c r="C113180">
        <v>52.83</v>
      </c>
      <c r="D113180" t="s">
        <v>11</v>
      </c>
      <c r="E113180" t="s">
        <v>79048</v>
      </c>
      <c r="F113180" t="s">
        <v>13</v>
      </c>
      <c r="G113180" t="s">
        <v>14</v>
      </c>
      <c r="H113180" t="s">
        <v>15</v>
      </c>
      <c r="I113180" t="s">
        <v>15</v>
      </c>
    </row>
    <row r="113181" spans="1:9" x14ac:dyDescent="0.3">
      <c r="A113181" t="s">
        <v>122528</v>
      </c>
      <c r="B113181" t="s">
        <v>122529</v>
      </c>
      <c r="C113181">
        <v>71.069999999999993</v>
      </c>
      <c r="D113181" t="s">
        <v>11</v>
      </c>
      <c r="E113181" t="s">
        <v>79048</v>
      </c>
      <c r="F113181" t="s">
        <v>13</v>
      </c>
      <c r="G113181" t="s">
        <v>14</v>
      </c>
      <c r="H113181" t="s">
        <v>15</v>
      </c>
      <c r="I113181" t="s">
        <v>15</v>
      </c>
    </row>
    <row r="113182" spans="1:9" x14ac:dyDescent="0.3">
      <c r="A113182" t="s">
        <v>122530</v>
      </c>
      <c r="B113182" t="s">
        <v>122531</v>
      </c>
      <c r="C113182">
        <v>72.489999999999995</v>
      </c>
      <c r="D113182" t="s">
        <v>11</v>
      </c>
      <c r="E113182" t="s">
        <v>79048</v>
      </c>
      <c r="F113182" t="s">
        <v>13</v>
      </c>
      <c r="G113182" t="s">
        <v>14</v>
      </c>
      <c r="H113182" t="s">
        <v>15</v>
      </c>
      <c r="I113182" t="s">
        <v>15</v>
      </c>
    </row>
    <row r="113183" spans="1:9" x14ac:dyDescent="0.3">
      <c r="A113183" t="s">
        <v>122532</v>
      </c>
      <c r="B113183" t="s">
        <v>122533</v>
      </c>
      <c r="C113183">
        <v>44.22</v>
      </c>
      <c r="D113183" t="s">
        <v>11</v>
      </c>
      <c r="E113183" t="s">
        <v>79048</v>
      </c>
      <c r="F113183" t="s">
        <v>13</v>
      </c>
      <c r="G113183" t="s">
        <v>14</v>
      </c>
      <c r="H113183" t="s">
        <v>15</v>
      </c>
      <c r="I113183" t="s">
        <v>15</v>
      </c>
    </row>
    <row r="113184" spans="1:9" x14ac:dyDescent="0.3">
      <c r="A113184" t="s">
        <v>122534</v>
      </c>
      <c r="B113184" t="s">
        <v>71461</v>
      </c>
      <c r="C113184">
        <v>267.82</v>
      </c>
      <c r="D113184" t="s">
        <v>11</v>
      </c>
      <c r="E113184" t="s">
        <v>79048</v>
      </c>
      <c r="F113184" t="s">
        <v>13</v>
      </c>
      <c r="G113184" t="s">
        <v>14</v>
      </c>
      <c r="H113184" t="s">
        <v>15</v>
      </c>
      <c r="I113184" t="s">
        <v>15</v>
      </c>
    </row>
    <row r="113185" spans="1:9" x14ac:dyDescent="0.3">
      <c r="A113185" t="s">
        <v>122535</v>
      </c>
      <c r="B113185" t="s">
        <v>71461</v>
      </c>
      <c r="C113185">
        <v>255.03</v>
      </c>
      <c r="D113185" t="s">
        <v>11</v>
      </c>
      <c r="E113185" t="s">
        <v>79048</v>
      </c>
      <c r="F113185" t="s">
        <v>13</v>
      </c>
      <c r="G113185" t="s">
        <v>14</v>
      </c>
      <c r="H113185" t="s">
        <v>15</v>
      </c>
      <c r="I113185" t="s">
        <v>15</v>
      </c>
    </row>
    <row r="113186" spans="1:9" x14ac:dyDescent="0.3">
      <c r="A113186" t="s">
        <v>122536</v>
      </c>
      <c r="B113186" t="s">
        <v>122537</v>
      </c>
      <c r="C113186">
        <v>156.02000000000001</v>
      </c>
      <c r="D113186" t="s">
        <v>11</v>
      </c>
      <c r="E113186" t="s">
        <v>79048</v>
      </c>
      <c r="F113186" t="s">
        <v>13</v>
      </c>
      <c r="G113186" t="s">
        <v>14</v>
      </c>
      <c r="H113186" t="s">
        <v>15</v>
      </c>
      <c r="I113186" t="s">
        <v>15</v>
      </c>
    </row>
    <row r="113187" spans="1:9" x14ac:dyDescent="0.3">
      <c r="A113187" t="s">
        <v>122538</v>
      </c>
      <c r="B113187" t="s">
        <v>122539</v>
      </c>
      <c r="C113187">
        <v>218.19</v>
      </c>
      <c r="D113187" t="s">
        <v>11</v>
      </c>
      <c r="E113187" t="s">
        <v>79048</v>
      </c>
      <c r="F113187" t="s">
        <v>13</v>
      </c>
      <c r="G113187" t="s">
        <v>14</v>
      </c>
      <c r="H113187" t="s">
        <v>15</v>
      </c>
      <c r="I113187" t="s">
        <v>15</v>
      </c>
    </row>
    <row r="113188" spans="1:9" x14ac:dyDescent="0.3">
      <c r="A113188" t="s">
        <v>122540</v>
      </c>
      <c r="B113188" t="s">
        <v>122541</v>
      </c>
      <c r="C113188">
        <v>385.75</v>
      </c>
      <c r="D113188" t="s">
        <v>11</v>
      </c>
      <c r="E113188" t="s">
        <v>79048</v>
      </c>
      <c r="F113188" t="s">
        <v>13</v>
      </c>
      <c r="G113188" t="s">
        <v>14</v>
      </c>
      <c r="H113188" t="s">
        <v>15</v>
      </c>
      <c r="I113188" t="s">
        <v>15</v>
      </c>
    </row>
    <row r="113189" spans="1:9" x14ac:dyDescent="0.3">
      <c r="A113189" t="s">
        <v>122542</v>
      </c>
      <c r="B113189" t="s">
        <v>122543</v>
      </c>
      <c r="C113189">
        <v>468.75</v>
      </c>
      <c r="D113189" t="s">
        <v>11</v>
      </c>
      <c r="E113189" t="s">
        <v>79048</v>
      </c>
      <c r="F113189" t="s">
        <v>13</v>
      </c>
      <c r="G113189" t="s">
        <v>14</v>
      </c>
      <c r="H113189" t="s">
        <v>15</v>
      </c>
      <c r="I113189" t="s">
        <v>15</v>
      </c>
    </row>
    <row r="113190" spans="1:9" x14ac:dyDescent="0.3">
      <c r="A113190" t="s">
        <v>122544</v>
      </c>
      <c r="B113190" t="s">
        <v>122545</v>
      </c>
      <c r="C113190">
        <v>385.75</v>
      </c>
      <c r="D113190" t="s">
        <v>11</v>
      </c>
      <c r="E113190" t="s">
        <v>79048</v>
      </c>
      <c r="F113190" t="s">
        <v>13</v>
      </c>
      <c r="G113190" t="s">
        <v>14</v>
      </c>
      <c r="H113190" t="s">
        <v>15</v>
      </c>
      <c r="I113190" t="s">
        <v>15</v>
      </c>
    </row>
    <row r="113191" spans="1:9" x14ac:dyDescent="0.3">
      <c r="A113191" t="s">
        <v>122546</v>
      </c>
      <c r="B113191" t="s">
        <v>122547</v>
      </c>
      <c r="C113191">
        <v>468.75</v>
      </c>
      <c r="D113191" t="s">
        <v>11</v>
      </c>
      <c r="E113191" t="s">
        <v>79048</v>
      </c>
      <c r="F113191" t="s">
        <v>13</v>
      </c>
      <c r="G113191" t="s">
        <v>14</v>
      </c>
      <c r="H113191" t="s">
        <v>15</v>
      </c>
      <c r="I113191" t="s">
        <v>15</v>
      </c>
    </row>
    <row r="113192" spans="1:9" x14ac:dyDescent="0.3">
      <c r="A113192" t="s">
        <v>122548</v>
      </c>
      <c r="B113192" t="s">
        <v>122549</v>
      </c>
      <c r="C113192">
        <v>982.58</v>
      </c>
      <c r="D113192" t="s">
        <v>11</v>
      </c>
      <c r="E113192" t="s">
        <v>79048</v>
      </c>
      <c r="F113192" t="s">
        <v>13</v>
      </c>
      <c r="G113192" t="s">
        <v>14</v>
      </c>
      <c r="H113192" t="s">
        <v>15</v>
      </c>
      <c r="I113192" t="s">
        <v>15</v>
      </c>
    </row>
    <row r="113193" spans="1:9" x14ac:dyDescent="0.3">
      <c r="A113193" t="s">
        <v>122550</v>
      </c>
      <c r="B113193" t="s">
        <v>122549</v>
      </c>
      <c r="C113193">
        <v>1168.71</v>
      </c>
      <c r="D113193" t="s">
        <v>11</v>
      </c>
      <c r="E113193" t="s">
        <v>79048</v>
      </c>
      <c r="F113193" t="s">
        <v>13</v>
      </c>
      <c r="G113193" t="s">
        <v>14</v>
      </c>
      <c r="H113193" t="s">
        <v>15</v>
      </c>
      <c r="I113193" t="s">
        <v>15</v>
      </c>
    </row>
    <row r="113194" spans="1:9" x14ac:dyDescent="0.3">
      <c r="A113194" t="s">
        <v>122551</v>
      </c>
      <c r="B113194" t="s">
        <v>122549</v>
      </c>
      <c r="C113194">
        <v>1163.1400000000001</v>
      </c>
      <c r="D113194" t="s">
        <v>11</v>
      </c>
      <c r="E113194" t="s">
        <v>79048</v>
      </c>
      <c r="F113194" t="s">
        <v>13</v>
      </c>
      <c r="G113194" t="s">
        <v>14</v>
      </c>
      <c r="H113194" t="s">
        <v>15</v>
      </c>
      <c r="I113194" t="s">
        <v>15</v>
      </c>
    </row>
    <row r="113195" spans="1:9" x14ac:dyDescent="0.3">
      <c r="A113195" t="s">
        <v>122552</v>
      </c>
      <c r="B113195" t="s">
        <v>122549</v>
      </c>
      <c r="C113195">
        <v>1171.53</v>
      </c>
      <c r="D113195" t="s">
        <v>11</v>
      </c>
      <c r="E113195" t="s">
        <v>79048</v>
      </c>
      <c r="F113195" t="s">
        <v>13</v>
      </c>
      <c r="G113195" t="s">
        <v>14</v>
      </c>
      <c r="H113195" t="s">
        <v>15</v>
      </c>
      <c r="I113195" t="s">
        <v>15</v>
      </c>
    </row>
    <row r="113196" spans="1:9" x14ac:dyDescent="0.3">
      <c r="A113196" t="s">
        <v>122553</v>
      </c>
      <c r="B113196" t="s">
        <v>122549</v>
      </c>
      <c r="C113196">
        <v>1280.01</v>
      </c>
      <c r="D113196" t="s">
        <v>11</v>
      </c>
      <c r="E113196" t="s">
        <v>79048</v>
      </c>
      <c r="F113196" t="s">
        <v>13</v>
      </c>
      <c r="G113196" t="s">
        <v>14</v>
      </c>
      <c r="H113196" t="s">
        <v>15</v>
      </c>
      <c r="I113196" t="s">
        <v>15</v>
      </c>
    </row>
    <row r="113197" spans="1:9" x14ac:dyDescent="0.3">
      <c r="A113197" t="s">
        <v>122554</v>
      </c>
      <c r="B113197" t="s">
        <v>122549</v>
      </c>
      <c r="C113197">
        <v>977.13</v>
      </c>
      <c r="D113197" t="s">
        <v>11</v>
      </c>
      <c r="E113197" t="s">
        <v>79048</v>
      </c>
      <c r="F113197" t="s">
        <v>13</v>
      </c>
      <c r="G113197" t="s">
        <v>14</v>
      </c>
      <c r="H113197" t="s">
        <v>15</v>
      </c>
      <c r="I113197" t="s">
        <v>15</v>
      </c>
    </row>
    <row r="113198" spans="1:9" x14ac:dyDescent="0.3">
      <c r="A113198" t="s">
        <v>122555</v>
      </c>
      <c r="B113198" t="s">
        <v>122556</v>
      </c>
      <c r="C113198">
        <v>927.29</v>
      </c>
      <c r="D113198" t="s">
        <v>11</v>
      </c>
      <c r="E113198" t="s">
        <v>79048</v>
      </c>
      <c r="F113198" t="s">
        <v>13</v>
      </c>
      <c r="G113198" t="s">
        <v>14</v>
      </c>
      <c r="H113198" t="s">
        <v>15</v>
      </c>
      <c r="I113198" t="s">
        <v>15</v>
      </c>
    </row>
    <row r="113199" spans="1:9" x14ac:dyDescent="0.3">
      <c r="A113199" t="s">
        <v>122557</v>
      </c>
      <c r="B113199" t="s">
        <v>122556</v>
      </c>
      <c r="C113199">
        <v>1130.47</v>
      </c>
      <c r="D113199" t="s">
        <v>11</v>
      </c>
      <c r="E113199" t="s">
        <v>79048</v>
      </c>
      <c r="F113199" t="s">
        <v>13</v>
      </c>
      <c r="G113199" t="s">
        <v>14</v>
      </c>
      <c r="H113199" t="s">
        <v>15</v>
      </c>
      <c r="I113199" t="s">
        <v>15</v>
      </c>
    </row>
    <row r="113200" spans="1:9" x14ac:dyDescent="0.3">
      <c r="A113200" t="s">
        <v>122558</v>
      </c>
      <c r="B113200" t="s">
        <v>122556</v>
      </c>
      <c r="C113200">
        <v>1195.8</v>
      </c>
      <c r="D113200" t="s">
        <v>11</v>
      </c>
      <c r="E113200" t="s">
        <v>79048</v>
      </c>
      <c r="F113200" t="s">
        <v>13</v>
      </c>
      <c r="G113200" t="s">
        <v>14</v>
      </c>
      <c r="H113200" t="s">
        <v>15</v>
      </c>
      <c r="I113200" t="s">
        <v>15</v>
      </c>
    </row>
    <row r="113201" spans="1:9" x14ac:dyDescent="0.3">
      <c r="A113201" t="s">
        <v>122559</v>
      </c>
      <c r="B113201" t="s">
        <v>122556</v>
      </c>
      <c r="C113201">
        <v>1171.53</v>
      </c>
      <c r="D113201" t="s">
        <v>11</v>
      </c>
      <c r="E113201" t="s">
        <v>79048</v>
      </c>
      <c r="F113201" t="s">
        <v>13</v>
      </c>
      <c r="G113201" t="s">
        <v>14</v>
      </c>
      <c r="H113201" t="s">
        <v>15</v>
      </c>
      <c r="I113201" t="s">
        <v>15</v>
      </c>
    </row>
    <row r="113202" spans="1:9" x14ac:dyDescent="0.3">
      <c r="A113202" t="s">
        <v>122560</v>
      </c>
      <c r="B113202" t="s">
        <v>122556</v>
      </c>
      <c r="C113202">
        <v>1274.26</v>
      </c>
      <c r="D113202" t="s">
        <v>11</v>
      </c>
      <c r="E113202" t="s">
        <v>79048</v>
      </c>
      <c r="F113202" t="s">
        <v>13</v>
      </c>
      <c r="G113202" t="s">
        <v>14</v>
      </c>
      <c r="H113202" t="s">
        <v>15</v>
      </c>
      <c r="I113202" t="s">
        <v>15</v>
      </c>
    </row>
    <row r="113203" spans="1:9" x14ac:dyDescent="0.3">
      <c r="A113203" t="s">
        <v>122561</v>
      </c>
      <c r="B113203" t="s">
        <v>122556</v>
      </c>
      <c r="C113203">
        <v>955.48</v>
      </c>
      <c r="D113203" t="s">
        <v>11</v>
      </c>
      <c r="E113203" t="s">
        <v>79048</v>
      </c>
      <c r="F113203" t="s">
        <v>13</v>
      </c>
      <c r="G113203" t="s">
        <v>14</v>
      </c>
      <c r="H113203" t="s">
        <v>15</v>
      </c>
      <c r="I113203" t="s">
        <v>15</v>
      </c>
    </row>
    <row r="113204" spans="1:9" x14ac:dyDescent="0.3">
      <c r="A113204" t="s">
        <v>122562</v>
      </c>
      <c r="B113204" t="s">
        <v>122563</v>
      </c>
      <c r="C113204">
        <v>793.55</v>
      </c>
      <c r="D113204" t="s">
        <v>11</v>
      </c>
      <c r="E113204" t="s">
        <v>79048</v>
      </c>
      <c r="F113204" t="s">
        <v>13</v>
      </c>
      <c r="G113204" t="s">
        <v>14</v>
      </c>
      <c r="H113204" t="s">
        <v>15</v>
      </c>
      <c r="I113204" t="s">
        <v>15</v>
      </c>
    </row>
    <row r="113205" spans="1:9" x14ac:dyDescent="0.3">
      <c r="A113205" t="s">
        <v>122564</v>
      </c>
      <c r="B113205" t="s">
        <v>122563</v>
      </c>
      <c r="C113205">
        <v>965.21</v>
      </c>
      <c r="D113205" t="s">
        <v>11</v>
      </c>
      <c r="E113205" t="s">
        <v>79048</v>
      </c>
      <c r="F113205" t="s">
        <v>13</v>
      </c>
      <c r="G113205" t="s">
        <v>14</v>
      </c>
      <c r="H113205" t="s">
        <v>15</v>
      </c>
      <c r="I113205" t="s">
        <v>15</v>
      </c>
    </row>
    <row r="113206" spans="1:9" x14ac:dyDescent="0.3">
      <c r="A113206" t="s">
        <v>122565</v>
      </c>
      <c r="B113206" t="s">
        <v>122563</v>
      </c>
      <c r="C113206">
        <v>1061.27</v>
      </c>
      <c r="D113206" t="s">
        <v>11</v>
      </c>
      <c r="E113206" t="s">
        <v>79048</v>
      </c>
      <c r="F113206" t="s">
        <v>13</v>
      </c>
      <c r="G113206" t="s">
        <v>14</v>
      </c>
      <c r="H113206" t="s">
        <v>15</v>
      </c>
      <c r="I113206" t="s">
        <v>15</v>
      </c>
    </row>
    <row r="113207" spans="1:9" x14ac:dyDescent="0.3">
      <c r="A113207" t="s">
        <v>122566</v>
      </c>
      <c r="B113207" t="s">
        <v>122563</v>
      </c>
      <c r="C113207">
        <v>1030.07</v>
      </c>
      <c r="D113207" t="s">
        <v>11</v>
      </c>
      <c r="E113207" t="s">
        <v>79048</v>
      </c>
      <c r="F113207" t="s">
        <v>13</v>
      </c>
      <c r="G113207" t="s">
        <v>14</v>
      </c>
      <c r="H113207" t="s">
        <v>15</v>
      </c>
      <c r="I113207" t="s">
        <v>15</v>
      </c>
    </row>
    <row r="113208" spans="1:9" x14ac:dyDescent="0.3">
      <c r="A113208" t="s">
        <v>122567</v>
      </c>
      <c r="B113208" t="s">
        <v>122563</v>
      </c>
      <c r="C113208">
        <v>1069.8599999999999</v>
      </c>
      <c r="D113208" t="s">
        <v>11</v>
      </c>
      <c r="E113208" t="s">
        <v>79048</v>
      </c>
      <c r="F113208" t="s">
        <v>13</v>
      </c>
      <c r="G113208" t="s">
        <v>14</v>
      </c>
      <c r="H113208" t="s">
        <v>15</v>
      </c>
      <c r="I113208" t="s">
        <v>15</v>
      </c>
    </row>
    <row r="113209" spans="1:9" x14ac:dyDescent="0.3">
      <c r="A113209" t="s">
        <v>122568</v>
      </c>
      <c r="B113209" t="s">
        <v>122563</v>
      </c>
      <c r="C113209">
        <v>1075.3800000000001</v>
      </c>
      <c r="D113209" t="s">
        <v>11</v>
      </c>
      <c r="E113209" t="s">
        <v>79048</v>
      </c>
      <c r="F113209" t="s">
        <v>13</v>
      </c>
      <c r="G113209" t="s">
        <v>14</v>
      </c>
      <c r="H113209" t="s">
        <v>15</v>
      </c>
      <c r="I113209" t="s">
        <v>15</v>
      </c>
    </row>
    <row r="113210" spans="1:9" x14ac:dyDescent="0.3">
      <c r="A113210" t="s">
        <v>122569</v>
      </c>
      <c r="B113210" t="s">
        <v>122570</v>
      </c>
      <c r="C113210">
        <v>2329.64</v>
      </c>
      <c r="D113210" t="s">
        <v>11</v>
      </c>
      <c r="E113210" t="s">
        <v>79048</v>
      </c>
      <c r="F113210" t="s">
        <v>13</v>
      </c>
      <c r="G113210" t="s">
        <v>14</v>
      </c>
      <c r="H113210" t="s">
        <v>15</v>
      </c>
      <c r="I113210" t="s">
        <v>15</v>
      </c>
    </row>
    <row r="113211" spans="1:9" x14ac:dyDescent="0.3">
      <c r="A113211" t="s">
        <v>122571</v>
      </c>
      <c r="B113211" t="s">
        <v>122572</v>
      </c>
      <c r="C113211">
        <v>2354.12</v>
      </c>
      <c r="D113211" t="s">
        <v>11</v>
      </c>
      <c r="E113211" t="s">
        <v>79048</v>
      </c>
      <c r="F113211" t="s">
        <v>13</v>
      </c>
      <c r="G113211" t="s">
        <v>14</v>
      </c>
      <c r="H113211" t="s">
        <v>15</v>
      </c>
      <c r="I113211" t="s">
        <v>15</v>
      </c>
    </row>
    <row r="113212" spans="1:9" x14ac:dyDescent="0.3">
      <c r="A113212" t="s">
        <v>122573</v>
      </c>
      <c r="B113212" t="s">
        <v>122572</v>
      </c>
      <c r="C113212">
        <v>2632.35</v>
      </c>
      <c r="D113212" t="s">
        <v>11</v>
      </c>
      <c r="E113212" t="s">
        <v>79048</v>
      </c>
      <c r="F113212" t="s">
        <v>13</v>
      </c>
      <c r="G113212" t="s">
        <v>14</v>
      </c>
      <c r="H113212" t="s">
        <v>15</v>
      </c>
      <c r="I113212" t="s">
        <v>15</v>
      </c>
    </row>
    <row r="113213" spans="1:9" x14ac:dyDescent="0.3">
      <c r="A113213" t="s">
        <v>122574</v>
      </c>
      <c r="B113213" t="s">
        <v>122570</v>
      </c>
      <c r="C113213">
        <v>2210.4499999999998</v>
      </c>
      <c r="D113213" t="s">
        <v>11</v>
      </c>
      <c r="E113213" t="s">
        <v>79048</v>
      </c>
      <c r="F113213" t="s">
        <v>13</v>
      </c>
      <c r="G113213" t="s">
        <v>14</v>
      </c>
      <c r="H113213" t="s">
        <v>15</v>
      </c>
      <c r="I113213" t="s">
        <v>15</v>
      </c>
    </row>
    <row r="113214" spans="1:9" x14ac:dyDescent="0.3">
      <c r="A113214" t="s">
        <v>122575</v>
      </c>
      <c r="B113214" t="s">
        <v>122570</v>
      </c>
      <c r="C113214">
        <v>2278.09</v>
      </c>
      <c r="D113214" t="s">
        <v>11</v>
      </c>
      <c r="E113214" t="s">
        <v>79048</v>
      </c>
      <c r="F113214" t="s">
        <v>13</v>
      </c>
      <c r="G113214" t="s">
        <v>14</v>
      </c>
      <c r="H113214" t="s">
        <v>15</v>
      </c>
      <c r="I113214" t="s">
        <v>15</v>
      </c>
    </row>
    <row r="113215" spans="1:9" x14ac:dyDescent="0.3">
      <c r="A113215" t="s">
        <v>122576</v>
      </c>
      <c r="B113215" t="s">
        <v>122577</v>
      </c>
      <c r="C113215">
        <v>2329.64</v>
      </c>
      <c r="D113215" t="s">
        <v>11</v>
      </c>
      <c r="E113215" t="s">
        <v>79048</v>
      </c>
      <c r="F113215" t="s">
        <v>13</v>
      </c>
      <c r="G113215" t="s">
        <v>14</v>
      </c>
      <c r="H113215" t="s">
        <v>15</v>
      </c>
      <c r="I113215" t="s">
        <v>15</v>
      </c>
    </row>
    <row r="113216" spans="1:9" x14ac:dyDescent="0.3">
      <c r="A113216" t="s">
        <v>122578</v>
      </c>
      <c r="B113216" t="s">
        <v>122579</v>
      </c>
      <c r="C113216">
        <v>2354.12</v>
      </c>
      <c r="D113216" t="s">
        <v>11</v>
      </c>
      <c r="E113216" t="s">
        <v>79048</v>
      </c>
      <c r="F113216" t="s">
        <v>13</v>
      </c>
      <c r="G113216" t="s">
        <v>14</v>
      </c>
      <c r="H113216" t="s">
        <v>15</v>
      </c>
      <c r="I113216" t="s">
        <v>15</v>
      </c>
    </row>
    <row r="113217" spans="1:9" x14ac:dyDescent="0.3">
      <c r="A113217" t="s">
        <v>122580</v>
      </c>
      <c r="B113217" t="s">
        <v>122579</v>
      </c>
      <c r="C113217">
        <v>2632.35</v>
      </c>
      <c r="D113217" t="s">
        <v>11</v>
      </c>
      <c r="E113217" t="s">
        <v>79048</v>
      </c>
      <c r="F113217" t="s">
        <v>13</v>
      </c>
      <c r="G113217" t="s">
        <v>14</v>
      </c>
      <c r="H113217" t="s">
        <v>15</v>
      </c>
      <c r="I113217" t="s">
        <v>15</v>
      </c>
    </row>
    <row r="113218" spans="1:9" x14ac:dyDescent="0.3">
      <c r="A113218" t="s">
        <v>122581</v>
      </c>
      <c r="B113218" t="s">
        <v>122577</v>
      </c>
      <c r="C113218">
        <v>2210.4499999999998</v>
      </c>
      <c r="D113218" t="s">
        <v>11</v>
      </c>
      <c r="E113218" t="s">
        <v>79048</v>
      </c>
      <c r="F113218" t="s">
        <v>13</v>
      </c>
      <c r="G113218" t="s">
        <v>14</v>
      </c>
      <c r="H113218" t="s">
        <v>15</v>
      </c>
      <c r="I113218" t="s">
        <v>15</v>
      </c>
    </row>
    <row r="113219" spans="1:9" x14ac:dyDescent="0.3">
      <c r="A113219" t="s">
        <v>122582</v>
      </c>
      <c r="B113219" t="s">
        <v>122577</v>
      </c>
      <c r="C113219">
        <v>2122.02</v>
      </c>
      <c r="D113219" t="s">
        <v>11</v>
      </c>
      <c r="E113219" t="s">
        <v>79048</v>
      </c>
      <c r="F113219" t="s">
        <v>13</v>
      </c>
      <c r="G113219" t="s">
        <v>14</v>
      </c>
      <c r="H113219" t="s">
        <v>15</v>
      </c>
      <c r="I113219" t="s">
        <v>15</v>
      </c>
    </row>
    <row r="113220" spans="1:9" x14ac:dyDescent="0.3">
      <c r="A113220" t="s">
        <v>122583</v>
      </c>
      <c r="B113220" t="s">
        <v>122584</v>
      </c>
      <c r="C113220">
        <v>3282.04</v>
      </c>
      <c r="D113220" t="s">
        <v>11</v>
      </c>
      <c r="E113220" t="s">
        <v>79048</v>
      </c>
      <c r="F113220" t="s">
        <v>13</v>
      </c>
      <c r="G113220" t="s">
        <v>14</v>
      </c>
      <c r="H113220" t="s">
        <v>15</v>
      </c>
      <c r="I113220" t="s">
        <v>15</v>
      </c>
    </row>
    <row r="113221" spans="1:9" x14ac:dyDescent="0.3">
      <c r="A113221" t="s">
        <v>122585</v>
      </c>
      <c r="B113221" t="s">
        <v>122586</v>
      </c>
      <c r="C113221">
        <v>3282.04</v>
      </c>
      <c r="D113221" t="s">
        <v>11</v>
      </c>
      <c r="E113221" t="s">
        <v>79048</v>
      </c>
      <c r="F113221" t="s">
        <v>13</v>
      </c>
      <c r="G113221" t="s">
        <v>14</v>
      </c>
      <c r="H113221" t="s">
        <v>15</v>
      </c>
      <c r="I113221" t="s">
        <v>15</v>
      </c>
    </row>
    <row r="113222" spans="1:9" x14ac:dyDescent="0.3">
      <c r="A113222" t="s">
        <v>122587</v>
      </c>
      <c r="B113222" t="s">
        <v>122588</v>
      </c>
      <c r="C113222">
        <v>945.47</v>
      </c>
      <c r="D113222" t="s">
        <v>11</v>
      </c>
      <c r="E113222" t="s">
        <v>79048</v>
      </c>
      <c r="F113222" t="s">
        <v>13</v>
      </c>
      <c r="G113222" t="s">
        <v>14</v>
      </c>
      <c r="H113222" t="s">
        <v>15</v>
      </c>
      <c r="I113222" t="s">
        <v>15</v>
      </c>
    </row>
    <row r="113223" spans="1:9" x14ac:dyDescent="0.3">
      <c r="A113223" t="s">
        <v>122589</v>
      </c>
      <c r="B113223" t="s">
        <v>122588</v>
      </c>
      <c r="C113223">
        <v>1076.49</v>
      </c>
      <c r="D113223" t="s">
        <v>11</v>
      </c>
      <c r="E113223" t="s">
        <v>79048</v>
      </c>
      <c r="F113223" t="s">
        <v>13</v>
      </c>
      <c r="G113223" t="s">
        <v>14</v>
      </c>
      <c r="H113223" t="s">
        <v>15</v>
      </c>
      <c r="I113223" t="s">
        <v>15</v>
      </c>
    </row>
    <row r="113224" spans="1:9" x14ac:dyDescent="0.3">
      <c r="A113224" t="s">
        <v>122590</v>
      </c>
      <c r="B113224" t="s">
        <v>122588</v>
      </c>
      <c r="C113224">
        <v>1116.27</v>
      </c>
      <c r="D113224" t="s">
        <v>11</v>
      </c>
      <c r="E113224" t="s">
        <v>79048</v>
      </c>
      <c r="F113224" t="s">
        <v>13</v>
      </c>
      <c r="G113224" t="s">
        <v>14</v>
      </c>
      <c r="H113224" t="s">
        <v>15</v>
      </c>
      <c r="I113224" t="s">
        <v>15</v>
      </c>
    </row>
    <row r="113225" spans="1:9" x14ac:dyDescent="0.3">
      <c r="A113225" t="s">
        <v>122591</v>
      </c>
      <c r="B113225" t="s">
        <v>122588</v>
      </c>
      <c r="C113225">
        <v>1148.56</v>
      </c>
      <c r="D113225" t="s">
        <v>11</v>
      </c>
      <c r="E113225" t="s">
        <v>79048</v>
      </c>
      <c r="F113225" t="s">
        <v>13</v>
      </c>
      <c r="G113225" t="s">
        <v>14</v>
      </c>
      <c r="H113225" t="s">
        <v>15</v>
      </c>
      <c r="I113225" t="s">
        <v>15</v>
      </c>
    </row>
    <row r="113226" spans="1:9" x14ac:dyDescent="0.3">
      <c r="A113226" t="s">
        <v>122592</v>
      </c>
      <c r="B113226" t="s">
        <v>122588</v>
      </c>
      <c r="C113226">
        <v>1204.68</v>
      </c>
      <c r="D113226" t="s">
        <v>11</v>
      </c>
      <c r="E113226" t="s">
        <v>79048</v>
      </c>
      <c r="F113226" t="s">
        <v>13</v>
      </c>
      <c r="G113226" t="s">
        <v>14</v>
      </c>
      <c r="H113226" t="s">
        <v>15</v>
      </c>
      <c r="I113226" t="s">
        <v>15</v>
      </c>
    </row>
    <row r="113227" spans="1:9" x14ac:dyDescent="0.3">
      <c r="A113227" t="s">
        <v>122593</v>
      </c>
      <c r="B113227" t="s">
        <v>122588</v>
      </c>
      <c r="C113227">
        <v>1038.8800000000001</v>
      </c>
      <c r="D113227" t="s">
        <v>11</v>
      </c>
      <c r="E113227" t="s">
        <v>79048</v>
      </c>
      <c r="F113227" t="s">
        <v>13</v>
      </c>
      <c r="G113227" t="s">
        <v>14</v>
      </c>
      <c r="H113227" t="s">
        <v>15</v>
      </c>
      <c r="I113227" t="s">
        <v>15</v>
      </c>
    </row>
    <row r="113228" spans="1:9" x14ac:dyDescent="0.3">
      <c r="A113228" t="s">
        <v>122594</v>
      </c>
      <c r="B113228" t="s">
        <v>122595</v>
      </c>
      <c r="C113228">
        <v>945.47</v>
      </c>
      <c r="D113228" t="s">
        <v>11</v>
      </c>
      <c r="E113228" t="s">
        <v>79048</v>
      </c>
      <c r="F113228" t="s">
        <v>13</v>
      </c>
      <c r="G113228" t="s">
        <v>14</v>
      </c>
      <c r="H113228" t="s">
        <v>15</v>
      </c>
      <c r="I113228" t="s">
        <v>15</v>
      </c>
    </row>
    <row r="113229" spans="1:9" x14ac:dyDescent="0.3">
      <c r="A113229" t="s">
        <v>122596</v>
      </c>
      <c r="B113229" t="s">
        <v>122595</v>
      </c>
      <c r="C113229">
        <v>1195.75</v>
      </c>
      <c r="D113229" t="s">
        <v>11</v>
      </c>
      <c r="E113229" t="s">
        <v>79048</v>
      </c>
      <c r="F113229" t="s">
        <v>13</v>
      </c>
      <c r="G113229" t="s">
        <v>14</v>
      </c>
      <c r="H113229" t="s">
        <v>15</v>
      </c>
      <c r="I113229" t="s">
        <v>15</v>
      </c>
    </row>
    <row r="113230" spans="1:9" x14ac:dyDescent="0.3">
      <c r="A113230" t="s">
        <v>122597</v>
      </c>
      <c r="B113230" t="s">
        <v>122595</v>
      </c>
      <c r="C113230">
        <v>1116.27</v>
      </c>
      <c r="D113230" t="s">
        <v>11</v>
      </c>
      <c r="E113230" t="s">
        <v>79048</v>
      </c>
      <c r="F113230" t="s">
        <v>13</v>
      </c>
      <c r="G113230" t="s">
        <v>14</v>
      </c>
      <c r="H113230" t="s">
        <v>15</v>
      </c>
      <c r="I113230" t="s">
        <v>15</v>
      </c>
    </row>
    <row r="113231" spans="1:9" x14ac:dyDescent="0.3">
      <c r="A113231" t="s">
        <v>122598</v>
      </c>
      <c r="B113231" t="s">
        <v>122595</v>
      </c>
      <c r="C113231">
        <v>1148.56</v>
      </c>
      <c r="D113231" t="s">
        <v>11</v>
      </c>
      <c r="E113231" t="s">
        <v>79048</v>
      </c>
      <c r="F113231" t="s">
        <v>13</v>
      </c>
      <c r="G113231" t="s">
        <v>14</v>
      </c>
      <c r="H113231" t="s">
        <v>15</v>
      </c>
      <c r="I113231" t="s">
        <v>15</v>
      </c>
    </row>
    <row r="113232" spans="1:9" x14ac:dyDescent="0.3">
      <c r="A113232" t="s">
        <v>122599</v>
      </c>
      <c r="B113232" t="s">
        <v>122595</v>
      </c>
      <c r="C113232">
        <v>1204.68</v>
      </c>
      <c r="D113232" t="s">
        <v>11</v>
      </c>
      <c r="E113232" t="s">
        <v>79048</v>
      </c>
      <c r="F113232" t="s">
        <v>13</v>
      </c>
      <c r="G113232" t="s">
        <v>14</v>
      </c>
      <c r="H113232" t="s">
        <v>15</v>
      </c>
      <c r="I113232" t="s">
        <v>15</v>
      </c>
    </row>
    <row r="113233" spans="1:9" x14ac:dyDescent="0.3">
      <c r="A113233" t="s">
        <v>122600</v>
      </c>
      <c r="B113233" t="s">
        <v>122595</v>
      </c>
      <c r="C113233">
        <v>1052.58</v>
      </c>
      <c r="D113233" t="s">
        <v>11</v>
      </c>
      <c r="E113233" t="s">
        <v>79048</v>
      </c>
      <c r="F113233" t="s">
        <v>13</v>
      </c>
      <c r="G113233" t="s">
        <v>14</v>
      </c>
      <c r="H113233" t="s">
        <v>15</v>
      </c>
      <c r="I113233" t="s">
        <v>15</v>
      </c>
    </row>
    <row r="113234" spans="1:9" x14ac:dyDescent="0.3">
      <c r="A113234" t="s">
        <v>122601</v>
      </c>
      <c r="B113234" t="s">
        <v>122602</v>
      </c>
      <c r="C113234">
        <v>793.55</v>
      </c>
      <c r="D113234" t="s">
        <v>11</v>
      </c>
      <c r="E113234" t="s">
        <v>79048</v>
      </c>
      <c r="F113234" t="s">
        <v>13</v>
      </c>
      <c r="G113234" t="s">
        <v>14</v>
      </c>
      <c r="H113234" t="s">
        <v>15</v>
      </c>
      <c r="I113234" t="s">
        <v>15</v>
      </c>
    </row>
    <row r="113235" spans="1:9" x14ac:dyDescent="0.3">
      <c r="A113235" t="s">
        <v>122603</v>
      </c>
      <c r="B113235" t="s">
        <v>122602</v>
      </c>
      <c r="C113235">
        <v>1089.79</v>
      </c>
      <c r="D113235" t="s">
        <v>11</v>
      </c>
      <c r="E113235" t="s">
        <v>79048</v>
      </c>
      <c r="F113235" t="s">
        <v>13</v>
      </c>
      <c r="G113235" t="s">
        <v>14</v>
      </c>
      <c r="H113235" t="s">
        <v>15</v>
      </c>
      <c r="I113235" t="s">
        <v>15</v>
      </c>
    </row>
    <row r="113236" spans="1:9" x14ac:dyDescent="0.3">
      <c r="A113236" t="s">
        <v>122604</v>
      </c>
      <c r="B113236" t="s">
        <v>122602</v>
      </c>
      <c r="C113236">
        <v>979.22</v>
      </c>
      <c r="D113236" t="s">
        <v>11</v>
      </c>
      <c r="E113236" t="s">
        <v>79048</v>
      </c>
      <c r="F113236" t="s">
        <v>13</v>
      </c>
      <c r="G113236" t="s">
        <v>14</v>
      </c>
      <c r="H113236" t="s">
        <v>15</v>
      </c>
      <c r="I113236" t="s">
        <v>15</v>
      </c>
    </row>
    <row r="113237" spans="1:9" x14ac:dyDescent="0.3">
      <c r="A113237" t="s">
        <v>122605</v>
      </c>
      <c r="B113237" t="s">
        <v>122602</v>
      </c>
      <c r="C113237">
        <v>1009.88</v>
      </c>
      <c r="D113237" t="s">
        <v>11</v>
      </c>
      <c r="E113237" t="s">
        <v>79048</v>
      </c>
      <c r="F113237" t="s">
        <v>13</v>
      </c>
      <c r="G113237" t="s">
        <v>14</v>
      </c>
      <c r="H113237" t="s">
        <v>15</v>
      </c>
      <c r="I113237" t="s">
        <v>15</v>
      </c>
    </row>
    <row r="113238" spans="1:9" x14ac:dyDescent="0.3">
      <c r="A113238" t="s">
        <v>122606</v>
      </c>
      <c r="B113238" t="s">
        <v>122602</v>
      </c>
      <c r="C113238">
        <v>1069.8599999999999</v>
      </c>
      <c r="D113238" t="s">
        <v>11</v>
      </c>
      <c r="E113238" t="s">
        <v>79048</v>
      </c>
      <c r="F113238" t="s">
        <v>13</v>
      </c>
      <c r="G113238" t="s">
        <v>14</v>
      </c>
      <c r="H113238" t="s">
        <v>15</v>
      </c>
      <c r="I113238" t="s">
        <v>15</v>
      </c>
    </row>
    <row r="113239" spans="1:9" x14ac:dyDescent="0.3">
      <c r="A113239" t="s">
        <v>122607</v>
      </c>
      <c r="B113239" t="s">
        <v>122602</v>
      </c>
      <c r="C113239">
        <v>1075.3800000000001</v>
      </c>
      <c r="D113239" t="s">
        <v>11</v>
      </c>
      <c r="E113239" t="s">
        <v>79048</v>
      </c>
      <c r="F113239" t="s">
        <v>13</v>
      </c>
      <c r="G113239" t="s">
        <v>14</v>
      </c>
      <c r="H113239" t="s">
        <v>15</v>
      </c>
      <c r="I113239" t="s">
        <v>15</v>
      </c>
    </row>
    <row r="113240" spans="1:9" x14ac:dyDescent="0.3">
      <c r="A113240" t="s">
        <v>122608</v>
      </c>
      <c r="B113240" t="s">
        <v>122609</v>
      </c>
      <c r="C113240">
        <v>2329.64</v>
      </c>
      <c r="D113240" t="s">
        <v>11</v>
      </c>
      <c r="E113240" t="s">
        <v>79048</v>
      </c>
      <c r="F113240" t="s">
        <v>13</v>
      </c>
      <c r="G113240" t="s">
        <v>14</v>
      </c>
      <c r="H113240" t="s">
        <v>15</v>
      </c>
      <c r="I113240" t="s">
        <v>15</v>
      </c>
    </row>
    <row r="113241" spans="1:9" x14ac:dyDescent="0.3">
      <c r="A113241" t="s">
        <v>122610</v>
      </c>
      <c r="B113241" t="s">
        <v>122611</v>
      </c>
      <c r="C113241">
        <v>2669.55</v>
      </c>
      <c r="D113241" t="s">
        <v>11</v>
      </c>
      <c r="E113241" t="s">
        <v>79048</v>
      </c>
      <c r="F113241" t="s">
        <v>13</v>
      </c>
      <c r="G113241" t="s">
        <v>14</v>
      </c>
      <c r="H113241" t="s">
        <v>15</v>
      </c>
      <c r="I113241" t="s">
        <v>15</v>
      </c>
    </row>
    <row r="113242" spans="1:9" x14ac:dyDescent="0.3">
      <c r="A113242" t="s">
        <v>122612</v>
      </c>
      <c r="B113242" t="s">
        <v>122609</v>
      </c>
      <c r="C113242">
        <v>2210.4499999999998</v>
      </c>
      <c r="D113242" t="s">
        <v>11</v>
      </c>
      <c r="E113242" t="s">
        <v>79048</v>
      </c>
      <c r="F113242" t="s">
        <v>13</v>
      </c>
      <c r="G113242" t="s">
        <v>14</v>
      </c>
      <c r="H113242" t="s">
        <v>15</v>
      </c>
      <c r="I113242" t="s">
        <v>15</v>
      </c>
    </row>
    <row r="113243" spans="1:9" x14ac:dyDescent="0.3">
      <c r="A113243" t="s">
        <v>122613</v>
      </c>
      <c r="B113243" t="s">
        <v>122609</v>
      </c>
      <c r="C113243">
        <v>2163.63</v>
      </c>
      <c r="D113243" t="s">
        <v>11</v>
      </c>
      <c r="E113243" t="s">
        <v>79048</v>
      </c>
      <c r="F113243" t="s">
        <v>13</v>
      </c>
      <c r="G113243" t="s">
        <v>14</v>
      </c>
      <c r="H113243" t="s">
        <v>15</v>
      </c>
      <c r="I113243" t="s">
        <v>15</v>
      </c>
    </row>
    <row r="113244" spans="1:9" x14ac:dyDescent="0.3">
      <c r="A113244" t="s">
        <v>122614</v>
      </c>
      <c r="B113244" t="s">
        <v>122615</v>
      </c>
      <c r="C113244">
        <v>2329.64</v>
      </c>
      <c r="D113244" t="s">
        <v>11</v>
      </c>
      <c r="E113244" t="s">
        <v>79048</v>
      </c>
      <c r="F113244" t="s">
        <v>13</v>
      </c>
      <c r="G113244" t="s">
        <v>14</v>
      </c>
      <c r="H113244" t="s">
        <v>15</v>
      </c>
      <c r="I113244" t="s">
        <v>15</v>
      </c>
    </row>
    <row r="113245" spans="1:9" x14ac:dyDescent="0.3">
      <c r="A113245" t="s">
        <v>122616</v>
      </c>
      <c r="B113245" t="s">
        <v>122617</v>
      </c>
      <c r="C113245">
        <v>2400.27</v>
      </c>
      <c r="D113245" t="s">
        <v>11</v>
      </c>
      <c r="E113245" t="s">
        <v>79048</v>
      </c>
      <c r="F113245" t="s">
        <v>13</v>
      </c>
      <c r="G113245" t="s">
        <v>14</v>
      </c>
      <c r="H113245" t="s">
        <v>15</v>
      </c>
      <c r="I113245" t="s">
        <v>15</v>
      </c>
    </row>
    <row r="113246" spans="1:9" x14ac:dyDescent="0.3">
      <c r="A113246" t="s">
        <v>122618</v>
      </c>
      <c r="B113246" t="s">
        <v>122615</v>
      </c>
      <c r="C113246">
        <v>2210.4499999999998</v>
      </c>
      <c r="D113246" t="s">
        <v>11</v>
      </c>
      <c r="E113246" t="s">
        <v>79048</v>
      </c>
      <c r="F113246" t="s">
        <v>13</v>
      </c>
      <c r="G113246" t="s">
        <v>14</v>
      </c>
      <c r="H113246" t="s">
        <v>15</v>
      </c>
      <c r="I113246" t="s">
        <v>15</v>
      </c>
    </row>
    <row r="113247" spans="1:9" x14ac:dyDescent="0.3">
      <c r="A113247" t="s">
        <v>122619</v>
      </c>
      <c r="B113247" t="s">
        <v>122615</v>
      </c>
      <c r="C113247">
        <v>2163.63</v>
      </c>
      <c r="D113247" t="s">
        <v>11</v>
      </c>
      <c r="E113247" t="s">
        <v>79048</v>
      </c>
      <c r="F113247" t="s">
        <v>13</v>
      </c>
      <c r="G113247" t="s">
        <v>14</v>
      </c>
      <c r="H113247" t="s">
        <v>15</v>
      </c>
      <c r="I113247" t="s">
        <v>15</v>
      </c>
    </row>
    <row r="113248" spans="1:9" x14ac:dyDescent="0.3">
      <c r="A113248" t="s">
        <v>122620</v>
      </c>
      <c r="B113248" t="s">
        <v>122621</v>
      </c>
      <c r="C113248">
        <v>173.29</v>
      </c>
      <c r="D113248" t="s">
        <v>11</v>
      </c>
      <c r="E113248" t="s">
        <v>78084</v>
      </c>
      <c r="F113248" t="s">
        <v>13</v>
      </c>
      <c r="G113248" t="s">
        <v>14</v>
      </c>
      <c r="H113248" t="s">
        <v>15</v>
      </c>
      <c r="I113248" t="s">
        <v>15</v>
      </c>
    </row>
    <row r="113249" spans="1:9" x14ac:dyDescent="0.3">
      <c r="A113249" t="s">
        <v>122622</v>
      </c>
      <c r="B113249" t="s">
        <v>122623</v>
      </c>
      <c r="C113249">
        <v>107.45</v>
      </c>
      <c r="D113249" t="s">
        <v>11</v>
      </c>
      <c r="E113249" t="s">
        <v>78084</v>
      </c>
      <c r="F113249" t="s">
        <v>13</v>
      </c>
      <c r="G113249" t="s">
        <v>14</v>
      </c>
      <c r="H113249" t="s">
        <v>15</v>
      </c>
      <c r="I113249" t="s">
        <v>15</v>
      </c>
    </row>
    <row r="113250" spans="1:9" x14ac:dyDescent="0.3">
      <c r="A113250" t="s">
        <v>122624</v>
      </c>
      <c r="B113250" t="s">
        <v>122625</v>
      </c>
      <c r="C113250">
        <v>231.71</v>
      </c>
      <c r="D113250" t="s">
        <v>11</v>
      </c>
      <c r="E113250" t="s">
        <v>78084</v>
      </c>
      <c r="F113250" t="s">
        <v>13</v>
      </c>
      <c r="G113250" t="s">
        <v>14</v>
      </c>
      <c r="H113250" t="s">
        <v>15</v>
      </c>
      <c r="I113250" t="s">
        <v>15</v>
      </c>
    </row>
    <row r="113251" spans="1:9" x14ac:dyDescent="0.3">
      <c r="A113251" t="s">
        <v>122626</v>
      </c>
      <c r="B113251" t="s">
        <v>122627</v>
      </c>
      <c r="C113251">
        <v>202.71</v>
      </c>
      <c r="D113251" t="s">
        <v>11</v>
      </c>
      <c r="E113251" t="s">
        <v>78084</v>
      </c>
      <c r="F113251" t="s">
        <v>13</v>
      </c>
      <c r="G113251" t="s">
        <v>2208</v>
      </c>
      <c r="H113251" t="s">
        <v>15</v>
      </c>
      <c r="I113251" t="s">
        <v>15</v>
      </c>
    </row>
    <row r="113252" spans="1:9" x14ac:dyDescent="0.3">
      <c r="A113252" t="s">
        <v>122628</v>
      </c>
      <c r="B113252" t="s">
        <v>122629</v>
      </c>
      <c r="C113252">
        <v>95.04</v>
      </c>
      <c r="D113252" t="s">
        <v>11</v>
      </c>
      <c r="E113252" t="s">
        <v>78084</v>
      </c>
      <c r="F113252" t="s">
        <v>13</v>
      </c>
      <c r="G113252" t="s">
        <v>2208</v>
      </c>
      <c r="H113252" t="s">
        <v>15</v>
      </c>
      <c r="I113252" t="s">
        <v>15</v>
      </c>
    </row>
    <row r="113253" spans="1:9" x14ac:dyDescent="0.3">
      <c r="A113253" t="s">
        <v>122630</v>
      </c>
      <c r="B113253" t="s">
        <v>122631</v>
      </c>
      <c r="C113253">
        <v>24.03</v>
      </c>
      <c r="D113253" t="s">
        <v>11</v>
      </c>
      <c r="E113253" t="s">
        <v>78084</v>
      </c>
      <c r="F113253" t="s">
        <v>13</v>
      </c>
      <c r="G113253" t="s">
        <v>2208</v>
      </c>
      <c r="H113253" t="s">
        <v>15</v>
      </c>
      <c r="I113253" t="s">
        <v>15</v>
      </c>
    </row>
    <row r="113254" spans="1:9" x14ac:dyDescent="0.3">
      <c r="A113254" t="s">
        <v>122632</v>
      </c>
      <c r="B113254" t="s">
        <v>122633</v>
      </c>
      <c r="C113254">
        <v>135.79</v>
      </c>
      <c r="D113254" t="s">
        <v>11</v>
      </c>
      <c r="E113254" t="s">
        <v>78084</v>
      </c>
      <c r="F113254" t="s">
        <v>13</v>
      </c>
      <c r="G113254" t="s">
        <v>3224</v>
      </c>
      <c r="H113254" t="s">
        <v>15</v>
      </c>
      <c r="I113254" t="s">
        <v>15</v>
      </c>
    </row>
    <row r="113255" spans="1:9" x14ac:dyDescent="0.3">
      <c r="A113255" t="s">
        <v>122634</v>
      </c>
      <c r="B113255" t="s">
        <v>122633</v>
      </c>
      <c r="C113255">
        <v>186.87</v>
      </c>
      <c r="D113255" t="s">
        <v>11</v>
      </c>
      <c r="E113255" t="s">
        <v>78084</v>
      </c>
      <c r="F113255" t="s">
        <v>13</v>
      </c>
      <c r="G113255" t="s">
        <v>3224</v>
      </c>
      <c r="H113255" t="s">
        <v>15</v>
      </c>
      <c r="I113255" t="s">
        <v>15</v>
      </c>
    </row>
    <row r="113256" spans="1:9" x14ac:dyDescent="0.3">
      <c r="A113256" t="s">
        <v>122635</v>
      </c>
      <c r="B113256" t="s">
        <v>122633</v>
      </c>
      <c r="C113256">
        <v>219.13</v>
      </c>
      <c r="D113256" t="s">
        <v>11</v>
      </c>
      <c r="E113256" t="s">
        <v>78084</v>
      </c>
      <c r="F113256" t="s">
        <v>13</v>
      </c>
      <c r="G113256" t="s">
        <v>14</v>
      </c>
      <c r="H113256" t="s">
        <v>15</v>
      </c>
      <c r="I113256" t="s">
        <v>15</v>
      </c>
    </row>
    <row r="113257" spans="1:9" x14ac:dyDescent="0.3">
      <c r="A113257" t="s">
        <v>122636</v>
      </c>
      <c r="B113257" t="s">
        <v>122633</v>
      </c>
      <c r="C113257">
        <v>190.89</v>
      </c>
      <c r="D113257" t="s">
        <v>11</v>
      </c>
      <c r="E113257" t="s">
        <v>78084</v>
      </c>
      <c r="F113257" t="s">
        <v>13</v>
      </c>
      <c r="G113257" t="s">
        <v>14</v>
      </c>
      <c r="H113257" t="s">
        <v>15</v>
      </c>
      <c r="I113257" t="s">
        <v>15</v>
      </c>
    </row>
    <row r="113258" spans="1:9" x14ac:dyDescent="0.3">
      <c r="A113258" t="s">
        <v>122637</v>
      </c>
      <c r="B113258" t="s">
        <v>122638</v>
      </c>
      <c r="C113258">
        <v>92.68</v>
      </c>
      <c r="D113258" t="s">
        <v>11</v>
      </c>
      <c r="E113258" t="s">
        <v>78084</v>
      </c>
      <c r="F113258" t="s">
        <v>13</v>
      </c>
      <c r="G113258" t="s">
        <v>14</v>
      </c>
      <c r="H113258" t="s">
        <v>15</v>
      </c>
      <c r="I113258" t="s">
        <v>15</v>
      </c>
    </row>
    <row r="113259" spans="1:9" x14ac:dyDescent="0.3">
      <c r="A113259" t="s">
        <v>122639</v>
      </c>
      <c r="B113259" t="s">
        <v>122640</v>
      </c>
      <c r="C113259">
        <v>70.41</v>
      </c>
      <c r="D113259" t="s">
        <v>11</v>
      </c>
      <c r="E113259" t="s">
        <v>78084</v>
      </c>
      <c r="F113259" t="s">
        <v>13</v>
      </c>
      <c r="G113259" t="s">
        <v>14</v>
      </c>
      <c r="H113259" t="s">
        <v>15</v>
      </c>
      <c r="I113259" t="s">
        <v>15</v>
      </c>
    </row>
    <row r="113260" spans="1:9" x14ac:dyDescent="0.3">
      <c r="A113260" t="s">
        <v>122641</v>
      </c>
      <c r="B113260" t="s">
        <v>122633</v>
      </c>
      <c r="C113260">
        <v>196.27</v>
      </c>
      <c r="D113260" t="s">
        <v>11</v>
      </c>
      <c r="E113260" t="s">
        <v>78084</v>
      </c>
      <c r="F113260" t="s">
        <v>13</v>
      </c>
      <c r="G113260" t="s">
        <v>14</v>
      </c>
      <c r="H113260" t="s">
        <v>15</v>
      </c>
      <c r="I113260" t="s">
        <v>15</v>
      </c>
    </row>
    <row r="113261" spans="1:9" x14ac:dyDescent="0.3">
      <c r="A113261" t="s">
        <v>122642</v>
      </c>
      <c r="B113261" t="s">
        <v>122633</v>
      </c>
      <c r="C113261">
        <v>325.33</v>
      </c>
      <c r="D113261" t="s">
        <v>11</v>
      </c>
      <c r="E113261" t="s">
        <v>78084</v>
      </c>
      <c r="F113261" t="s">
        <v>13</v>
      </c>
      <c r="G113261" t="s">
        <v>14</v>
      </c>
      <c r="H113261" t="s">
        <v>15</v>
      </c>
      <c r="I113261" t="s">
        <v>15</v>
      </c>
    </row>
    <row r="113262" spans="1:9" x14ac:dyDescent="0.3">
      <c r="A113262" t="s">
        <v>122643</v>
      </c>
      <c r="B113262" t="s">
        <v>122633</v>
      </c>
      <c r="C113262">
        <v>354.92</v>
      </c>
      <c r="D113262" t="s">
        <v>11</v>
      </c>
      <c r="E113262" t="s">
        <v>78084</v>
      </c>
      <c r="F113262" t="s">
        <v>13</v>
      </c>
      <c r="G113262" t="s">
        <v>14</v>
      </c>
      <c r="H113262" t="s">
        <v>15</v>
      </c>
      <c r="I113262" t="s">
        <v>15</v>
      </c>
    </row>
    <row r="113263" spans="1:9" x14ac:dyDescent="0.3">
      <c r="A113263" t="s">
        <v>122644</v>
      </c>
      <c r="B113263" t="s">
        <v>122645</v>
      </c>
      <c r="C113263">
        <v>175.85</v>
      </c>
      <c r="D113263" t="s">
        <v>11</v>
      </c>
      <c r="E113263" t="s">
        <v>78084</v>
      </c>
      <c r="F113263" t="s">
        <v>13</v>
      </c>
      <c r="G113263" t="s">
        <v>14</v>
      </c>
      <c r="H113263" t="s">
        <v>15</v>
      </c>
      <c r="I113263" t="s">
        <v>15</v>
      </c>
    </row>
    <row r="113264" spans="1:9" x14ac:dyDescent="0.3">
      <c r="A113264" t="s">
        <v>122646</v>
      </c>
      <c r="B113264" t="s">
        <v>122647</v>
      </c>
      <c r="C113264">
        <v>184.41</v>
      </c>
      <c r="D113264" t="s">
        <v>11</v>
      </c>
      <c r="E113264" t="s">
        <v>78084</v>
      </c>
      <c r="F113264" t="s">
        <v>13</v>
      </c>
      <c r="G113264" t="s">
        <v>14</v>
      </c>
      <c r="H113264" t="s">
        <v>15</v>
      </c>
      <c r="I113264" t="s">
        <v>15</v>
      </c>
    </row>
    <row r="113265" spans="1:9" x14ac:dyDescent="0.3">
      <c r="A113265" t="s">
        <v>122648</v>
      </c>
      <c r="B113265" t="s">
        <v>122649</v>
      </c>
      <c r="C113265">
        <v>412.1</v>
      </c>
      <c r="D113265" t="s">
        <v>11</v>
      </c>
      <c r="E113265" t="s">
        <v>78084</v>
      </c>
      <c r="F113265" t="s">
        <v>13</v>
      </c>
      <c r="G113265" t="s">
        <v>14</v>
      </c>
      <c r="H113265" t="s">
        <v>15</v>
      </c>
      <c r="I113265" t="s">
        <v>15</v>
      </c>
    </row>
    <row r="113266" spans="1:9" x14ac:dyDescent="0.3">
      <c r="A113266" t="s">
        <v>122650</v>
      </c>
      <c r="B113266" t="s">
        <v>122651</v>
      </c>
      <c r="C113266">
        <v>433.07</v>
      </c>
      <c r="D113266" t="s">
        <v>11</v>
      </c>
      <c r="E113266" t="s">
        <v>78084</v>
      </c>
      <c r="F113266" t="s">
        <v>13</v>
      </c>
      <c r="G113266" t="s">
        <v>14</v>
      </c>
      <c r="H113266" t="s">
        <v>15</v>
      </c>
      <c r="I113266" t="s">
        <v>15</v>
      </c>
    </row>
    <row r="113267" spans="1:9" x14ac:dyDescent="0.3">
      <c r="A113267" t="s">
        <v>122652</v>
      </c>
      <c r="B113267" t="s">
        <v>122653</v>
      </c>
      <c r="C113267">
        <v>97.01</v>
      </c>
      <c r="D113267" t="s">
        <v>11</v>
      </c>
      <c r="E113267" t="s">
        <v>78084</v>
      </c>
      <c r="F113267" t="s">
        <v>13</v>
      </c>
      <c r="G113267" t="s">
        <v>14</v>
      </c>
      <c r="H113267" t="s">
        <v>15</v>
      </c>
      <c r="I113267" t="s">
        <v>15</v>
      </c>
    </row>
    <row r="113268" spans="1:9" x14ac:dyDescent="0.3">
      <c r="A113268" t="s">
        <v>122654</v>
      </c>
      <c r="B113268" t="s">
        <v>122655</v>
      </c>
      <c r="C113268">
        <v>108.49</v>
      </c>
      <c r="D113268" t="s">
        <v>11</v>
      </c>
      <c r="E113268" t="s">
        <v>78084</v>
      </c>
      <c r="F113268" t="s">
        <v>13</v>
      </c>
      <c r="G113268" t="s">
        <v>14</v>
      </c>
      <c r="H113268" t="s">
        <v>15</v>
      </c>
      <c r="I113268" t="s">
        <v>15</v>
      </c>
    </row>
    <row r="113269" spans="1:9" x14ac:dyDescent="0.3">
      <c r="A113269" t="s">
        <v>122656</v>
      </c>
      <c r="B113269" t="s">
        <v>122657</v>
      </c>
      <c r="C113269">
        <v>91.05</v>
      </c>
      <c r="D113269" t="s">
        <v>11</v>
      </c>
      <c r="E113269" t="s">
        <v>78084</v>
      </c>
      <c r="F113269" t="s">
        <v>13</v>
      </c>
      <c r="G113269" t="s">
        <v>14</v>
      </c>
      <c r="H113269" t="s">
        <v>15</v>
      </c>
      <c r="I113269" t="s">
        <v>15</v>
      </c>
    </row>
    <row r="113270" spans="1:9" x14ac:dyDescent="0.3">
      <c r="A113270" t="s">
        <v>122658</v>
      </c>
      <c r="B113270" t="s">
        <v>122659</v>
      </c>
      <c r="C113270">
        <v>65.63</v>
      </c>
      <c r="D113270" t="s">
        <v>11</v>
      </c>
      <c r="E113270" t="s">
        <v>78084</v>
      </c>
      <c r="F113270" t="s">
        <v>13</v>
      </c>
      <c r="G113270" t="s">
        <v>14</v>
      </c>
      <c r="H113270" t="s">
        <v>15</v>
      </c>
      <c r="I113270" t="s">
        <v>15</v>
      </c>
    </row>
    <row r="113271" spans="1:9" x14ac:dyDescent="0.3">
      <c r="A113271" t="s">
        <v>122660</v>
      </c>
      <c r="B113271" t="s">
        <v>122661</v>
      </c>
      <c r="C113271">
        <v>193.88</v>
      </c>
      <c r="D113271" t="s">
        <v>11</v>
      </c>
      <c r="E113271" t="s">
        <v>78084</v>
      </c>
      <c r="F113271" t="s">
        <v>13</v>
      </c>
      <c r="G113271" t="s">
        <v>14</v>
      </c>
      <c r="H113271" t="s">
        <v>15</v>
      </c>
      <c r="I113271" t="s">
        <v>15</v>
      </c>
    </row>
    <row r="113272" spans="1:9" x14ac:dyDescent="0.3">
      <c r="A113272" t="s">
        <v>122662</v>
      </c>
      <c r="B113272" t="s">
        <v>122663</v>
      </c>
      <c r="C113272">
        <v>27.67</v>
      </c>
      <c r="D113272" t="s">
        <v>11</v>
      </c>
      <c r="E113272" t="s">
        <v>78084</v>
      </c>
      <c r="F113272" t="s">
        <v>13</v>
      </c>
      <c r="G113272" t="s">
        <v>2208</v>
      </c>
      <c r="H113272" t="s">
        <v>15</v>
      </c>
      <c r="I113272" t="s">
        <v>15</v>
      </c>
    </row>
    <row r="113273" spans="1:9" x14ac:dyDescent="0.3">
      <c r="A113273" t="s">
        <v>122664</v>
      </c>
      <c r="B113273" t="s">
        <v>122665</v>
      </c>
      <c r="C113273">
        <v>27.67</v>
      </c>
      <c r="D113273" t="s">
        <v>11</v>
      </c>
      <c r="E113273" t="s">
        <v>78084</v>
      </c>
      <c r="F113273" t="s">
        <v>13</v>
      </c>
      <c r="G113273" t="s">
        <v>2208</v>
      </c>
      <c r="H113273" t="s">
        <v>15</v>
      </c>
      <c r="I113273" t="s">
        <v>15</v>
      </c>
    </row>
    <row r="113274" spans="1:9" x14ac:dyDescent="0.3">
      <c r="A113274" t="s">
        <v>122666</v>
      </c>
      <c r="B113274" t="s">
        <v>122667</v>
      </c>
      <c r="C113274">
        <v>27.67</v>
      </c>
      <c r="D113274" t="s">
        <v>11</v>
      </c>
      <c r="E113274" t="s">
        <v>78084</v>
      </c>
      <c r="F113274" t="s">
        <v>13</v>
      </c>
      <c r="G113274" t="s">
        <v>2208</v>
      </c>
      <c r="H113274" t="s">
        <v>15</v>
      </c>
      <c r="I113274" t="s">
        <v>15</v>
      </c>
    </row>
    <row r="113275" spans="1:9" x14ac:dyDescent="0.3">
      <c r="A113275" t="s">
        <v>122668</v>
      </c>
      <c r="B113275" t="s">
        <v>122669</v>
      </c>
      <c r="C113275">
        <v>1192.2</v>
      </c>
      <c r="D113275" t="s">
        <v>11</v>
      </c>
      <c r="E113275" t="s">
        <v>78084</v>
      </c>
      <c r="F113275" t="s">
        <v>13</v>
      </c>
      <c r="G113275" t="s">
        <v>14</v>
      </c>
      <c r="H113275" t="s">
        <v>15</v>
      </c>
      <c r="I113275" t="s">
        <v>15</v>
      </c>
    </row>
    <row r="113276" spans="1:9" x14ac:dyDescent="0.3">
      <c r="A113276" t="s">
        <v>122670</v>
      </c>
      <c r="B113276" t="s">
        <v>122633</v>
      </c>
      <c r="C113276">
        <v>579.41</v>
      </c>
      <c r="D113276" t="s">
        <v>11</v>
      </c>
      <c r="E113276" t="s">
        <v>78084</v>
      </c>
      <c r="F113276" t="s">
        <v>13</v>
      </c>
      <c r="G113276" t="s">
        <v>14</v>
      </c>
      <c r="H113276" t="s">
        <v>15</v>
      </c>
      <c r="I113276" t="s">
        <v>15</v>
      </c>
    </row>
    <row r="113277" spans="1:9" x14ac:dyDescent="0.3">
      <c r="A113277" t="s">
        <v>122671</v>
      </c>
      <c r="B113277" t="s">
        <v>122633</v>
      </c>
      <c r="C113277">
        <v>674.87</v>
      </c>
      <c r="D113277" t="s">
        <v>11</v>
      </c>
      <c r="E113277" t="s">
        <v>78084</v>
      </c>
      <c r="F113277" t="s">
        <v>13</v>
      </c>
      <c r="G113277" t="s">
        <v>14</v>
      </c>
      <c r="H113277" t="s">
        <v>15</v>
      </c>
      <c r="I113277" t="s">
        <v>15</v>
      </c>
    </row>
    <row r="113278" spans="1:9" x14ac:dyDescent="0.3">
      <c r="A113278" t="s">
        <v>122672</v>
      </c>
      <c r="B113278" t="s">
        <v>122673</v>
      </c>
      <c r="C113278">
        <v>5156.66</v>
      </c>
      <c r="D113278" t="s">
        <v>11</v>
      </c>
      <c r="E113278" t="s">
        <v>78084</v>
      </c>
      <c r="F113278" t="s">
        <v>13</v>
      </c>
      <c r="G113278" t="s">
        <v>14</v>
      </c>
      <c r="H113278" t="s">
        <v>15</v>
      </c>
      <c r="I113278" t="s">
        <v>15</v>
      </c>
    </row>
    <row r="113279" spans="1:9" x14ac:dyDescent="0.3">
      <c r="A113279" t="s">
        <v>122674</v>
      </c>
      <c r="B113279" t="s">
        <v>122675</v>
      </c>
      <c r="C113279">
        <v>5445.01</v>
      </c>
      <c r="D113279" t="s">
        <v>11</v>
      </c>
      <c r="E113279" t="s">
        <v>78084</v>
      </c>
      <c r="F113279" t="s">
        <v>13</v>
      </c>
      <c r="G113279" t="s">
        <v>14</v>
      </c>
      <c r="H113279" t="s">
        <v>15</v>
      </c>
      <c r="I113279" t="s">
        <v>15</v>
      </c>
    </row>
    <row r="113280" spans="1:9" x14ac:dyDescent="0.3">
      <c r="A113280" t="s">
        <v>122676</v>
      </c>
      <c r="B113280" t="s">
        <v>122633</v>
      </c>
      <c r="C113280">
        <v>8602.5</v>
      </c>
      <c r="D113280" t="s">
        <v>11</v>
      </c>
      <c r="E113280" t="s">
        <v>78084</v>
      </c>
      <c r="F113280" t="s">
        <v>13</v>
      </c>
      <c r="G113280" t="s">
        <v>14</v>
      </c>
      <c r="H113280" t="s">
        <v>15</v>
      </c>
      <c r="I113280" t="s">
        <v>15</v>
      </c>
    </row>
    <row r="113281" spans="1:9" x14ac:dyDescent="0.3">
      <c r="A113281" t="s">
        <v>122677</v>
      </c>
      <c r="B113281" t="s">
        <v>122633</v>
      </c>
      <c r="C113281">
        <v>962.56</v>
      </c>
      <c r="D113281" t="s">
        <v>11</v>
      </c>
      <c r="E113281" t="s">
        <v>78084</v>
      </c>
      <c r="F113281" t="s">
        <v>13</v>
      </c>
      <c r="G113281" t="s">
        <v>14</v>
      </c>
      <c r="H113281" t="s">
        <v>15</v>
      </c>
      <c r="I113281" t="s">
        <v>15</v>
      </c>
    </row>
    <row r="113282" spans="1:9" x14ac:dyDescent="0.3">
      <c r="A113282" t="s">
        <v>122678</v>
      </c>
      <c r="B113282" t="s">
        <v>122633</v>
      </c>
      <c r="C113282">
        <v>432.89</v>
      </c>
      <c r="D113282" t="s">
        <v>11</v>
      </c>
      <c r="E113282" t="s">
        <v>78084</v>
      </c>
      <c r="F113282" t="s">
        <v>13</v>
      </c>
      <c r="G113282" t="s">
        <v>14</v>
      </c>
      <c r="H113282" t="s">
        <v>15</v>
      </c>
      <c r="I113282" t="s">
        <v>15</v>
      </c>
    </row>
    <row r="113283" spans="1:9" x14ac:dyDescent="0.3">
      <c r="A113283" t="s">
        <v>122679</v>
      </c>
      <c r="B113283" t="s">
        <v>122633</v>
      </c>
      <c r="C113283">
        <v>7900.75</v>
      </c>
      <c r="D113283" t="s">
        <v>11</v>
      </c>
      <c r="E113283" t="s">
        <v>78084</v>
      </c>
      <c r="F113283" t="s">
        <v>13</v>
      </c>
      <c r="G113283" t="s">
        <v>14</v>
      </c>
      <c r="H113283" t="s">
        <v>15</v>
      </c>
      <c r="I113283" t="s">
        <v>15</v>
      </c>
    </row>
    <row r="113284" spans="1:9" x14ac:dyDescent="0.3">
      <c r="A113284" t="s">
        <v>122680</v>
      </c>
      <c r="B113284" t="s">
        <v>122633</v>
      </c>
      <c r="C113284">
        <v>168.04</v>
      </c>
      <c r="D113284" t="s">
        <v>11</v>
      </c>
      <c r="E113284" t="s">
        <v>78084</v>
      </c>
      <c r="F113284" t="s">
        <v>13</v>
      </c>
      <c r="G113284" t="s">
        <v>14</v>
      </c>
      <c r="H113284" t="s">
        <v>15</v>
      </c>
      <c r="I113284" t="s">
        <v>15</v>
      </c>
    </row>
    <row r="113285" spans="1:9" x14ac:dyDescent="0.3">
      <c r="A113285" t="s">
        <v>122681</v>
      </c>
      <c r="B113285" t="s">
        <v>122633</v>
      </c>
      <c r="C113285">
        <v>7676.24</v>
      </c>
      <c r="D113285" t="s">
        <v>11</v>
      </c>
      <c r="E113285" t="s">
        <v>78084</v>
      </c>
      <c r="F113285" t="s">
        <v>13</v>
      </c>
      <c r="G113285" t="s">
        <v>14</v>
      </c>
      <c r="H113285" t="s">
        <v>15</v>
      </c>
      <c r="I113285" t="s">
        <v>15</v>
      </c>
    </row>
    <row r="113286" spans="1:9" x14ac:dyDescent="0.3">
      <c r="A113286" t="s">
        <v>122682</v>
      </c>
      <c r="B113286" t="s">
        <v>122633</v>
      </c>
      <c r="C113286">
        <v>821.4</v>
      </c>
      <c r="D113286" t="s">
        <v>11</v>
      </c>
      <c r="E113286" t="s">
        <v>78084</v>
      </c>
      <c r="F113286" t="s">
        <v>13</v>
      </c>
      <c r="G113286" t="s">
        <v>14</v>
      </c>
      <c r="H113286" t="s">
        <v>15</v>
      </c>
      <c r="I113286" t="s">
        <v>15</v>
      </c>
    </row>
    <row r="113287" spans="1:9" x14ac:dyDescent="0.3">
      <c r="A113287" t="s">
        <v>122683</v>
      </c>
      <c r="B113287" t="s">
        <v>122633</v>
      </c>
      <c r="C113287">
        <v>6930.15</v>
      </c>
      <c r="D113287" t="s">
        <v>11</v>
      </c>
      <c r="E113287" t="s">
        <v>78084</v>
      </c>
      <c r="F113287" t="s">
        <v>13</v>
      </c>
      <c r="G113287" t="s">
        <v>14</v>
      </c>
      <c r="H113287" t="s">
        <v>15</v>
      </c>
      <c r="I113287" t="s">
        <v>15</v>
      </c>
    </row>
    <row r="113288" spans="1:9" x14ac:dyDescent="0.3">
      <c r="A113288" t="s">
        <v>122684</v>
      </c>
      <c r="B113288" t="s">
        <v>122685</v>
      </c>
      <c r="C113288">
        <v>174.66</v>
      </c>
      <c r="D113288" t="s">
        <v>11</v>
      </c>
      <c r="E113288" t="s">
        <v>78084</v>
      </c>
      <c r="F113288" t="s">
        <v>13</v>
      </c>
      <c r="G113288" t="s">
        <v>14</v>
      </c>
      <c r="H113288" t="s">
        <v>15</v>
      </c>
      <c r="I113288" t="s">
        <v>15</v>
      </c>
    </row>
    <row r="113289" spans="1:9" x14ac:dyDescent="0.3">
      <c r="A113289" t="s">
        <v>122686</v>
      </c>
      <c r="B113289" t="s">
        <v>122687</v>
      </c>
      <c r="C113289">
        <v>574.37</v>
      </c>
      <c r="D113289" t="s">
        <v>11</v>
      </c>
      <c r="E113289" t="s">
        <v>78084</v>
      </c>
      <c r="F113289" t="s">
        <v>13</v>
      </c>
      <c r="G113289" t="s">
        <v>14</v>
      </c>
      <c r="H113289" t="s">
        <v>15</v>
      </c>
      <c r="I113289" t="s">
        <v>15</v>
      </c>
    </row>
    <row r="113290" spans="1:9" x14ac:dyDescent="0.3">
      <c r="A113290" t="s">
        <v>122688</v>
      </c>
      <c r="B113290" t="s">
        <v>122689</v>
      </c>
      <c r="C113290">
        <v>8888.42</v>
      </c>
      <c r="D113290" t="s">
        <v>11</v>
      </c>
      <c r="E113290" t="s">
        <v>78084</v>
      </c>
      <c r="F113290" t="s">
        <v>13</v>
      </c>
      <c r="G113290" t="s">
        <v>14</v>
      </c>
      <c r="H113290" t="s">
        <v>15</v>
      </c>
      <c r="I113290" t="s">
        <v>15</v>
      </c>
    </row>
    <row r="113291" spans="1:9" x14ac:dyDescent="0.3">
      <c r="A113291" t="s">
        <v>122690</v>
      </c>
      <c r="B113291" t="s">
        <v>122691</v>
      </c>
      <c r="C113291">
        <v>6.69</v>
      </c>
      <c r="D113291" t="s">
        <v>11</v>
      </c>
      <c r="E113291" t="s">
        <v>12</v>
      </c>
      <c r="F113291" t="s">
        <v>13</v>
      </c>
      <c r="G113291" t="s">
        <v>14</v>
      </c>
      <c r="H113291" t="s">
        <v>15</v>
      </c>
      <c r="I113291" t="s">
        <v>15</v>
      </c>
    </row>
    <row r="113292" spans="1:9" x14ac:dyDescent="0.3">
      <c r="A113292" t="s">
        <v>122692</v>
      </c>
      <c r="B113292" t="s">
        <v>122693</v>
      </c>
      <c r="C113292">
        <v>22.2</v>
      </c>
      <c r="D113292" t="s">
        <v>11</v>
      </c>
      <c r="E113292" t="s">
        <v>12</v>
      </c>
      <c r="F113292" t="s">
        <v>13</v>
      </c>
      <c r="G113292" t="s">
        <v>14</v>
      </c>
      <c r="H113292" t="s">
        <v>15</v>
      </c>
      <c r="I113292" t="s">
        <v>15</v>
      </c>
    </row>
    <row r="113293" spans="1:9" x14ac:dyDescent="0.3">
      <c r="A113293" t="s">
        <v>122694</v>
      </c>
      <c r="B113293" t="s">
        <v>122693</v>
      </c>
      <c r="C113293">
        <v>27.75</v>
      </c>
      <c r="D113293" t="s">
        <v>11</v>
      </c>
      <c r="E113293" t="s">
        <v>12</v>
      </c>
      <c r="F113293" t="s">
        <v>13</v>
      </c>
      <c r="G113293" t="s">
        <v>14</v>
      </c>
      <c r="H113293" t="s">
        <v>15</v>
      </c>
      <c r="I113293" t="s">
        <v>15</v>
      </c>
    </row>
    <row r="113294" spans="1:9" x14ac:dyDescent="0.3">
      <c r="A113294" t="s">
        <v>122695</v>
      </c>
      <c r="B113294" t="s">
        <v>122693</v>
      </c>
      <c r="C113294">
        <v>25.59</v>
      </c>
      <c r="D113294" t="s">
        <v>11</v>
      </c>
      <c r="E113294" t="s">
        <v>12</v>
      </c>
      <c r="F113294" t="s">
        <v>13</v>
      </c>
      <c r="G113294" t="s">
        <v>14</v>
      </c>
      <c r="H113294" t="s">
        <v>15</v>
      </c>
      <c r="I113294" t="s">
        <v>15</v>
      </c>
    </row>
    <row r="113295" spans="1:9" x14ac:dyDescent="0.3">
      <c r="A113295" t="s">
        <v>122696</v>
      </c>
      <c r="B113295" t="s">
        <v>122697</v>
      </c>
      <c r="C113295">
        <v>23.11</v>
      </c>
      <c r="D113295" t="s">
        <v>11</v>
      </c>
      <c r="E113295" t="s">
        <v>12</v>
      </c>
      <c r="F113295" t="s">
        <v>13</v>
      </c>
      <c r="G113295" t="s">
        <v>14</v>
      </c>
      <c r="H113295" t="s">
        <v>15</v>
      </c>
      <c r="I113295" t="s">
        <v>15</v>
      </c>
    </row>
    <row r="113296" spans="1:9" x14ac:dyDescent="0.3">
      <c r="A113296" t="s">
        <v>122698</v>
      </c>
      <c r="B113296" t="s">
        <v>122697</v>
      </c>
      <c r="C113296">
        <v>28.2</v>
      </c>
      <c r="D113296" t="s">
        <v>11</v>
      </c>
      <c r="E113296" t="s">
        <v>12</v>
      </c>
      <c r="F113296" t="s">
        <v>13</v>
      </c>
      <c r="G113296" t="s">
        <v>14</v>
      </c>
      <c r="H113296" t="s">
        <v>15</v>
      </c>
      <c r="I113296" t="s">
        <v>15</v>
      </c>
    </row>
    <row r="113297" spans="1:9" x14ac:dyDescent="0.3">
      <c r="A113297" t="s">
        <v>122699</v>
      </c>
      <c r="B113297" t="s">
        <v>122697</v>
      </c>
      <c r="C113297">
        <v>26.04</v>
      </c>
      <c r="D113297" t="s">
        <v>11</v>
      </c>
      <c r="E113297" t="s">
        <v>12</v>
      </c>
      <c r="F113297" t="s">
        <v>13</v>
      </c>
      <c r="G113297" t="s">
        <v>14</v>
      </c>
      <c r="H113297" t="s">
        <v>15</v>
      </c>
      <c r="I113297" t="s">
        <v>15</v>
      </c>
    </row>
    <row r="113298" spans="1:9" x14ac:dyDescent="0.3">
      <c r="A113298" t="s">
        <v>122700</v>
      </c>
      <c r="B113298" t="s">
        <v>122701</v>
      </c>
      <c r="C113298">
        <v>3.1</v>
      </c>
      <c r="D113298" t="s">
        <v>11</v>
      </c>
      <c r="E113298" t="s">
        <v>12</v>
      </c>
      <c r="F113298" t="s">
        <v>13</v>
      </c>
      <c r="G113298" t="s">
        <v>14</v>
      </c>
      <c r="H113298" t="s">
        <v>15</v>
      </c>
      <c r="I113298" t="s">
        <v>15</v>
      </c>
    </row>
    <row r="113299" spans="1:9" x14ac:dyDescent="0.3">
      <c r="A113299" t="s">
        <v>122702</v>
      </c>
      <c r="B113299" t="s">
        <v>122703</v>
      </c>
      <c r="C113299">
        <v>19.39</v>
      </c>
      <c r="D113299" t="s">
        <v>11</v>
      </c>
      <c r="E113299" t="s">
        <v>12</v>
      </c>
      <c r="F113299" t="s">
        <v>13</v>
      </c>
      <c r="G113299" t="s">
        <v>14</v>
      </c>
      <c r="H113299" t="s">
        <v>15</v>
      </c>
      <c r="I113299" t="s">
        <v>15</v>
      </c>
    </row>
    <row r="113300" spans="1:9" x14ac:dyDescent="0.3">
      <c r="A113300" t="s">
        <v>122704</v>
      </c>
      <c r="B113300" t="s">
        <v>122705</v>
      </c>
      <c r="C113300">
        <v>22.54</v>
      </c>
      <c r="D113300" t="s">
        <v>11</v>
      </c>
      <c r="E113300" t="s">
        <v>12</v>
      </c>
      <c r="F113300" t="s">
        <v>13</v>
      </c>
      <c r="G113300" t="s">
        <v>14</v>
      </c>
      <c r="H113300" t="s">
        <v>15</v>
      </c>
      <c r="I113300" t="s">
        <v>15</v>
      </c>
    </row>
    <row r="113301" spans="1:9" x14ac:dyDescent="0.3">
      <c r="A113301" t="s">
        <v>122706</v>
      </c>
      <c r="B113301" t="s">
        <v>122707</v>
      </c>
      <c r="C113301">
        <v>26.18</v>
      </c>
      <c r="D113301" t="s">
        <v>11</v>
      </c>
      <c r="E113301" t="s">
        <v>12</v>
      </c>
      <c r="F113301" t="s">
        <v>13</v>
      </c>
      <c r="G113301" t="s">
        <v>14</v>
      </c>
      <c r="H113301" t="s">
        <v>15</v>
      </c>
      <c r="I113301" t="s">
        <v>15</v>
      </c>
    </row>
    <row r="113302" spans="1:9" x14ac:dyDescent="0.3">
      <c r="A113302" t="s">
        <v>122708</v>
      </c>
      <c r="B113302" t="s">
        <v>122709</v>
      </c>
      <c r="C113302">
        <v>5.1100000000000003</v>
      </c>
      <c r="D113302" t="s">
        <v>11</v>
      </c>
      <c r="E113302" t="s">
        <v>12</v>
      </c>
      <c r="F113302" t="s">
        <v>13</v>
      </c>
      <c r="G113302" t="s">
        <v>14</v>
      </c>
      <c r="H113302" t="s">
        <v>15</v>
      </c>
      <c r="I113302" t="s">
        <v>15</v>
      </c>
    </row>
    <row r="113303" spans="1:9" x14ac:dyDescent="0.3">
      <c r="A113303" t="s">
        <v>122710</v>
      </c>
      <c r="B113303" t="s">
        <v>122711</v>
      </c>
      <c r="C113303">
        <v>2.82</v>
      </c>
      <c r="D113303" t="s">
        <v>11</v>
      </c>
      <c r="E113303" t="s">
        <v>12</v>
      </c>
      <c r="F113303" t="s">
        <v>13</v>
      </c>
      <c r="G113303" t="s">
        <v>14</v>
      </c>
      <c r="H113303" t="s">
        <v>15</v>
      </c>
      <c r="I113303" t="s">
        <v>15</v>
      </c>
    </row>
    <row r="113304" spans="1:9" x14ac:dyDescent="0.3">
      <c r="A113304" t="s">
        <v>122712</v>
      </c>
      <c r="B113304" t="s">
        <v>122713</v>
      </c>
      <c r="C113304">
        <v>1.56</v>
      </c>
      <c r="D113304" t="s">
        <v>11</v>
      </c>
      <c r="E113304" t="s">
        <v>12</v>
      </c>
      <c r="F113304" t="s">
        <v>13</v>
      </c>
      <c r="G113304" t="s">
        <v>14</v>
      </c>
      <c r="H113304" t="s">
        <v>15</v>
      </c>
      <c r="I113304" t="s">
        <v>15</v>
      </c>
    </row>
    <row r="113305" spans="1:9" x14ac:dyDescent="0.3">
      <c r="A113305" t="s">
        <v>122714</v>
      </c>
      <c r="B113305" t="s">
        <v>79051</v>
      </c>
      <c r="C113305">
        <v>654.58000000000004</v>
      </c>
      <c r="D113305" t="s">
        <v>11</v>
      </c>
      <c r="E113305" t="s">
        <v>79052</v>
      </c>
      <c r="F113305" t="s">
        <v>13</v>
      </c>
      <c r="G113305" t="s">
        <v>3224</v>
      </c>
      <c r="H113305" t="s">
        <v>15</v>
      </c>
      <c r="I113305" t="s">
        <v>15</v>
      </c>
    </row>
    <row r="113306" spans="1:9" x14ac:dyDescent="0.3">
      <c r="A113306" t="s">
        <v>122715</v>
      </c>
      <c r="B113306" t="s">
        <v>79051</v>
      </c>
      <c r="C113306">
        <v>1766.23</v>
      </c>
      <c r="D113306" t="s">
        <v>11</v>
      </c>
      <c r="E113306" t="s">
        <v>79052</v>
      </c>
      <c r="F113306" t="s">
        <v>13</v>
      </c>
      <c r="G113306" t="s">
        <v>3224</v>
      </c>
      <c r="H113306" t="s">
        <v>15</v>
      </c>
      <c r="I113306" t="s">
        <v>15</v>
      </c>
    </row>
    <row r="113307" spans="1:9" x14ac:dyDescent="0.3">
      <c r="A113307" t="s">
        <v>122716</v>
      </c>
      <c r="B113307" t="s">
        <v>79051</v>
      </c>
      <c r="C113307">
        <v>1626.25</v>
      </c>
      <c r="D113307" t="s">
        <v>11</v>
      </c>
      <c r="E113307" t="s">
        <v>79052</v>
      </c>
      <c r="F113307" t="s">
        <v>13</v>
      </c>
      <c r="G113307" t="s">
        <v>3224</v>
      </c>
      <c r="H113307" t="s">
        <v>15</v>
      </c>
      <c r="I113307" t="s">
        <v>15</v>
      </c>
    </row>
    <row r="113308" spans="1:9" x14ac:dyDescent="0.3">
      <c r="A113308" t="s">
        <v>122717</v>
      </c>
      <c r="B113308" t="s">
        <v>122718</v>
      </c>
      <c r="C113308">
        <v>25.38</v>
      </c>
      <c r="D113308" t="s">
        <v>11</v>
      </c>
      <c r="E113308" t="s">
        <v>12</v>
      </c>
      <c r="F113308" t="s">
        <v>13</v>
      </c>
      <c r="G113308" t="s">
        <v>14</v>
      </c>
      <c r="H113308" t="s">
        <v>15</v>
      </c>
      <c r="I113308" t="s">
        <v>15</v>
      </c>
    </row>
    <row r="113309" spans="1:9" x14ac:dyDescent="0.3">
      <c r="A113309" t="s">
        <v>122719</v>
      </c>
      <c r="B113309" t="s">
        <v>122718</v>
      </c>
      <c r="C113309">
        <v>42.09</v>
      </c>
      <c r="D113309" t="s">
        <v>11</v>
      </c>
      <c r="E113309" t="s">
        <v>12</v>
      </c>
      <c r="F113309" t="s">
        <v>13</v>
      </c>
      <c r="G113309" t="s">
        <v>14</v>
      </c>
      <c r="H113309" t="s">
        <v>15</v>
      </c>
      <c r="I113309" t="s">
        <v>15</v>
      </c>
    </row>
    <row r="113310" spans="1:9" x14ac:dyDescent="0.3">
      <c r="A113310" t="s">
        <v>122720</v>
      </c>
      <c r="B113310" t="s">
        <v>122718</v>
      </c>
      <c r="C113310">
        <v>47.19</v>
      </c>
      <c r="D113310" t="s">
        <v>11</v>
      </c>
      <c r="E113310" t="s">
        <v>12</v>
      </c>
      <c r="F113310" t="s">
        <v>13</v>
      </c>
      <c r="G113310" t="s">
        <v>14</v>
      </c>
      <c r="H113310" t="s">
        <v>15</v>
      </c>
      <c r="I113310" t="s">
        <v>15</v>
      </c>
    </row>
    <row r="113311" spans="1:9" x14ac:dyDescent="0.3">
      <c r="A113311" t="s">
        <v>122721</v>
      </c>
      <c r="B113311" t="s">
        <v>122722</v>
      </c>
      <c r="C113311">
        <v>26.19</v>
      </c>
      <c r="D113311" t="s">
        <v>11</v>
      </c>
      <c r="E113311" t="s">
        <v>12</v>
      </c>
      <c r="F113311" t="s">
        <v>13</v>
      </c>
      <c r="G113311" t="s">
        <v>14</v>
      </c>
      <c r="H113311" t="s">
        <v>15</v>
      </c>
      <c r="I113311" t="s">
        <v>15</v>
      </c>
    </row>
    <row r="113312" spans="1:9" x14ac:dyDescent="0.3">
      <c r="A113312" t="s">
        <v>122723</v>
      </c>
      <c r="B113312" t="s">
        <v>122722</v>
      </c>
      <c r="C113312">
        <v>33.54</v>
      </c>
      <c r="D113312" t="s">
        <v>11</v>
      </c>
      <c r="E113312" t="s">
        <v>12</v>
      </c>
      <c r="F113312" t="s">
        <v>13</v>
      </c>
      <c r="G113312" t="s">
        <v>14</v>
      </c>
      <c r="H113312" t="s">
        <v>15</v>
      </c>
      <c r="I113312" t="s">
        <v>15</v>
      </c>
    </row>
    <row r="113313" spans="1:9" x14ac:dyDescent="0.3">
      <c r="A113313" t="s">
        <v>122724</v>
      </c>
      <c r="B113313" t="s">
        <v>122722</v>
      </c>
      <c r="C113313">
        <v>40.869999999999997</v>
      </c>
      <c r="D113313" t="s">
        <v>11</v>
      </c>
      <c r="E113313" t="s">
        <v>12</v>
      </c>
      <c r="F113313" t="s">
        <v>13</v>
      </c>
      <c r="G113313" t="s">
        <v>14</v>
      </c>
      <c r="H113313" t="s">
        <v>15</v>
      </c>
      <c r="I113313" t="s">
        <v>15</v>
      </c>
    </row>
    <row r="113314" spans="1:9" x14ac:dyDescent="0.3">
      <c r="A113314" t="s">
        <v>122725</v>
      </c>
      <c r="B113314" t="s">
        <v>122726</v>
      </c>
      <c r="C113314">
        <v>4.24</v>
      </c>
      <c r="D113314" t="s">
        <v>11</v>
      </c>
      <c r="E113314" t="s">
        <v>12</v>
      </c>
      <c r="F113314" t="s">
        <v>13</v>
      </c>
      <c r="G113314" t="s">
        <v>14</v>
      </c>
      <c r="H113314" t="s">
        <v>15</v>
      </c>
      <c r="I113314" t="s">
        <v>15</v>
      </c>
    </row>
    <row r="113315" spans="1:9" x14ac:dyDescent="0.3">
      <c r="A113315" t="s">
        <v>122727</v>
      </c>
      <c r="B113315" t="s">
        <v>122726</v>
      </c>
      <c r="C113315">
        <v>6.52</v>
      </c>
      <c r="D113315" t="s">
        <v>11</v>
      </c>
      <c r="E113315" t="s">
        <v>12</v>
      </c>
      <c r="F113315" t="s">
        <v>13</v>
      </c>
      <c r="G113315" t="s">
        <v>14</v>
      </c>
      <c r="H113315" t="s">
        <v>15</v>
      </c>
      <c r="I113315" t="s">
        <v>15</v>
      </c>
    </row>
    <row r="113316" spans="1:9" x14ac:dyDescent="0.3">
      <c r="A113316" t="s">
        <v>122728</v>
      </c>
      <c r="B113316" t="s">
        <v>122726</v>
      </c>
      <c r="C113316">
        <v>9.0399999999999991</v>
      </c>
      <c r="D113316" t="s">
        <v>11</v>
      </c>
      <c r="E113316" t="s">
        <v>12</v>
      </c>
      <c r="F113316" t="s">
        <v>13</v>
      </c>
      <c r="G113316" t="s">
        <v>14</v>
      </c>
      <c r="H113316" t="s">
        <v>15</v>
      </c>
      <c r="I113316" t="s">
        <v>15</v>
      </c>
    </row>
    <row r="113317" spans="1:9" x14ac:dyDescent="0.3">
      <c r="A113317" t="s">
        <v>122729</v>
      </c>
      <c r="B113317" t="s">
        <v>122730</v>
      </c>
      <c r="C113317">
        <v>5.28</v>
      </c>
      <c r="D113317" t="s">
        <v>11</v>
      </c>
      <c r="E113317" t="s">
        <v>12</v>
      </c>
      <c r="F113317" t="s">
        <v>13</v>
      </c>
      <c r="G113317" t="s">
        <v>14</v>
      </c>
      <c r="H113317" t="s">
        <v>15</v>
      </c>
      <c r="I113317" t="s">
        <v>15</v>
      </c>
    </row>
    <row r="113318" spans="1:9" x14ac:dyDescent="0.3">
      <c r="A113318" t="s">
        <v>122731</v>
      </c>
      <c r="B113318" t="s">
        <v>122730</v>
      </c>
      <c r="C113318">
        <v>8.33</v>
      </c>
      <c r="D113318" t="s">
        <v>11</v>
      </c>
      <c r="E113318" t="s">
        <v>12</v>
      </c>
      <c r="F113318" t="s">
        <v>13</v>
      </c>
      <c r="G113318" t="s">
        <v>14</v>
      </c>
      <c r="H113318" t="s">
        <v>15</v>
      </c>
      <c r="I113318" t="s">
        <v>15</v>
      </c>
    </row>
    <row r="113319" spans="1:9" x14ac:dyDescent="0.3">
      <c r="A113319" t="s">
        <v>122732</v>
      </c>
      <c r="B113319" t="s">
        <v>122733</v>
      </c>
      <c r="C113319">
        <v>13.71</v>
      </c>
      <c r="D113319" t="s">
        <v>11</v>
      </c>
      <c r="E113319" t="s">
        <v>78878</v>
      </c>
      <c r="F113319" t="s">
        <v>13</v>
      </c>
      <c r="G113319" t="s">
        <v>3224</v>
      </c>
      <c r="H113319" t="s">
        <v>15</v>
      </c>
      <c r="I113319" t="s">
        <v>15</v>
      </c>
    </row>
    <row r="113320" spans="1:9" x14ac:dyDescent="0.3">
      <c r="A113320" t="s">
        <v>122734</v>
      </c>
      <c r="B113320" t="s">
        <v>122735</v>
      </c>
      <c r="C113320">
        <v>1756.49</v>
      </c>
      <c r="D113320" t="s">
        <v>11</v>
      </c>
      <c r="E113320" t="s">
        <v>122736</v>
      </c>
      <c r="F113320" t="s">
        <v>13</v>
      </c>
      <c r="G113320" t="s">
        <v>14</v>
      </c>
      <c r="H113320" t="s">
        <v>15</v>
      </c>
      <c r="I113320" t="s">
        <v>15</v>
      </c>
    </row>
    <row r="113321" spans="1:9" x14ac:dyDescent="0.3">
      <c r="A113321" t="s">
        <v>122737</v>
      </c>
      <c r="B113321" t="s">
        <v>122738</v>
      </c>
      <c r="C113321">
        <v>1437.63</v>
      </c>
      <c r="D113321" t="s">
        <v>11</v>
      </c>
      <c r="E113321" t="s">
        <v>122736</v>
      </c>
      <c r="F113321" t="s">
        <v>13</v>
      </c>
      <c r="G113321" t="s">
        <v>14</v>
      </c>
      <c r="H113321" t="s">
        <v>15</v>
      </c>
      <c r="I113321" t="s">
        <v>15</v>
      </c>
    </row>
    <row r="113322" spans="1:9" x14ac:dyDescent="0.3">
      <c r="A113322" t="s">
        <v>122739</v>
      </c>
      <c r="B113322" t="s">
        <v>122740</v>
      </c>
      <c r="C113322">
        <v>1608.55</v>
      </c>
      <c r="D113322" t="s">
        <v>11</v>
      </c>
      <c r="E113322" t="s">
        <v>122736</v>
      </c>
      <c r="F113322" t="s">
        <v>13</v>
      </c>
      <c r="G113322" t="s">
        <v>14</v>
      </c>
      <c r="H113322" t="s">
        <v>15</v>
      </c>
      <c r="I113322" t="s">
        <v>15</v>
      </c>
    </row>
    <row r="113323" spans="1:9" x14ac:dyDescent="0.3">
      <c r="A113323" t="s">
        <v>122741</v>
      </c>
      <c r="B113323" t="s">
        <v>122742</v>
      </c>
      <c r="C113323">
        <v>262.14999999999998</v>
      </c>
      <c r="D113323" t="s">
        <v>11</v>
      </c>
      <c r="E113323" t="s">
        <v>71438</v>
      </c>
      <c r="F113323" t="s">
        <v>13</v>
      </c>
      <c r="G113323" t="s">
        <v>14</v>
      </c>
      <c r="H113323" t="s">
        <v>15</v>
      </c>
      <c r="I113323" t="s">
        <v>15</v>
      </c>
    </row>
    <row r="113324" spans="1:9" x14ac:dyDescent="0.3">
      <c r="A113324" t="s">
        <v>122743</v>
      </c>
      <c r="B113324" t="s">
        <v>122744</v>
      </c>
      <c r="C113324">
        <v>4844.01</v>
      </c>
      <c r="D113324" t="s">
        <v>11</v>
      </c>
      <c r="E113324" t="s">
        <v>122736</v>
      </c>
      <c r="F113324" t="s">
        <v>13</v>
      </c>
      <c r="G113324" t="s">
        <v>3224</v>
      </c>
      <c r="H113324" t="s">
        <v>15</v>
      </c>
      <c r="I113324" t="s">
        <v>15</v>
      </c>
    </row>
    <row r="113325" spans="1:9" x14ac:dyDescent="0.3">
      <c r="A113325" t="s">
        <v>122745</v>
      </c>
      <c r="B113325" t="s">
        <v>122746</v>
      </c>
      <c r="C113325">
        <v>70.44</v>
      </c>
      <c r="D113325" t="s">
        <v>11</v>
      </c>
      <c r="E113325" t="s">
        <v>71438</v>
      </c>
      <c r="F113325" t="s">
        <v>13</v>
      </c>
      <c r="G113325" t="s">
        <v>14</v>
      </c>
      <c r="H113325" t="s">
        <v>15</v>
      </c>
      <c r="I113325" t="s">
        <v>15</v>
      </c>
    </row>
    <row r="113326" spans="1:9" x14ac:dyDescent="0.3">
      <c r="A113326" t="s">
        <v>122747</v>
      </c>
      <c r="B113326" t="s">
        <v>122748</v>
      </c>
      <c r="C113326">
        <v>609.47</v>
      </c>
      <c r="D113326" t="s">
        <v>11</v>
      </c>
      <c r="E113326" t="s">
        <v>78878</v>
      </c>
      <c r="F113326" t="s">
        <v>13</v>
      </c>
      <c r="G113326" t="s">
        <v>14</v>
      </c>
      <c r="H113326" t="s">
        <v>15</v>
      </c>
      <c r="I113326" t="s">
        <v>15</v>
      </c>
    </row>
    <row r="113327" spans="1:9" x14ac:dyDescent="0.3">
      <c r="A113327" t="s">
        <v>122749</v>
      </c>
      <c r="B113327" t="s">
        <v>122750</v>
      </c>
      <c r="C113327">
        <v>609.47</v>
      </c>
      <c r="D113327" t="s">
        <v>11</v>
      </c>
      <c r="E113327" t="s">
        <v>78878</v>
      </c>
      <c r="F113327" t="s">
        <v>13</v>
      </c>
      <c r="G113327" t="s">
        <v>14</v>
      </c>
      <c r="H113327" t="s">
        <v>15</v>
      </c>
      <c r="I113327" t="s">
        <v>25177</v>
      </c>
    </row>
    <row r="113328" spans="1:9" x14ac:dyDescent="0.3">
      <c r="A113328" t="s">
        <v>122751</v>
      </c>
      <c r="B113328" t="s">
        <v>122752</v>
      </c>
      <c r="C113328">
        <v>635.22</v>
      </c>
      <c r="D113328" t="s">
        <v>11</v>
      </c>
      <c r="E113328" t="s">
        <v>78878</v>
      </c>
      <c r="F113328" t="s">
        <v>13</v>
      </c>
      <c r="G113328" t="s">
        <v>14</v>
      </c>
      <c r="H113328" t="s">
        <v>15</v>
      </c>
      <c r="I113328" t="s">
        <v>15</v>
      </c>
    </row>
    <row r="113329" spans="1:9" x14ac:dyDescent="0.3">
      <c r="A113329" t="s">
        <v>122753</v>
      </c>
      <c r="B113329" t="s">
        <v>122754</v>
      </c>
      <c r="C113329">
        <v>609.47</v>
      </c>
      <c r="D113329" t="s">
        <v>11</v>
      </c>
      <c r="E113329" t="s">
        <v>78878</v>
      </c>
      <c r="F113329" t="s">
        <v>13</v>
      </c>
      <c r="G113329" t="s">
        <v>14</v>
      </c>
      <c r="H113329" t="s">
        <v>15</v>
      </c>
      <c r="I113329" t="s">
        <v>15</v>
      </c>
    </row>
    <row r="113330" spans="1:9" x14ac:dyDescent="0.3">
      <c r="A113330" t="s">
        <v>122755</v>
      </c>
      <c r="B113330" t="s">
        <v>122756</v>
      </c>
      <c r="C113330">
        <v>609.47</v>
      </c>
      <c r="D113330" t="s">
        <v>11</v>
      </c>
      <c r="E113330" t="s">
        <v>78878</v>
      </c>
      <c r="F113330" t="s">
        <v>13</v>
      </c>
      <c r="G113330" t="s">
        <v>14</v>
      </c>
      <c r="H113330" t="s">
        <v>15</v>
      </c>
      <c r="I113330" t="s">
        <v>15</v>
      </c>
    </row>
    <row r="113331" spans="1:9" x14ac:dyDescent="0.3">
      <c r="A113331" t="s">
        <v>122757</v>
      </c>
      <c r="B113331" t="s">
        <v>122758</v>
      </c>
      <c r="C113331">
        <v>609.47</v>
      </c>
      <c r="D113331" t="s">
        <v>11</v>
      </c>
      <c r="E113331" t="s">
        <v>78878</v>
      </c>
      <c r="F113331" t="s">
        <v>13</v>
      </c>
      <c r="G113331" t="s">
        <v>14</v>
      </c>
      <c r="H113331" t="s">
        <v>15</v>
      </c>
      <c r="I113331" t="s">
        <v>15</v>
      </c>
    </row>
    <row r="113332" spans="1:9" x14ac:dyDescent="0.3">
      <c r="A113332" t="s">
        <v>122759</v>
      </c>
      <c r="B113332" t="s">
        <v>122760</v>
      </c>
      <c r="C113332">
        <v>601.88</v>
      </c>
      <c r="D113332" t="s">
        <v>11</v>
      </c>
      <c r="E113332" t="s">
        <v>78878</v>
      </c>
      <c r="F113332" t="s">
        <v>13</v>
      </c>
      <c r="G113332" t="s">
        <v>14</v>
      </c>
      <c r="H113332" t="s">
        <v>15</v>
      </c>
      <c r="I113332" t="s">
        <v>15</v>
      </c>
    </row>
    <row r="113333" spans="1:9" x14ac:dyDescent="0.3">
      <c r="A113333" t="s">
        <v>122761</v>
      </c>
      <c r="B113333" t="s">
        <v>122762</v>
      </c>
      <c r="C113333">
        <v>601.88</v>
      </c>
      <c r="D113333" t="s">
        <v>11</v>
      </c>
      <c r="E113333" t="s">
        <v>78878</v>
      </c>
      <c r="F113333" t="s">
        <v>13</v>
      </c>
      <c r="G113333" t="s">
        <v>14</v>
      </c>
      <c r="H113333" t="s">
        <v>15</v>
      </c>
      <c r="I113333" t="s">
        <v>15</v>
      </c>
    </row>
    <row r="113334" spans="1:9" x14ac:dyDescent="0.3">
      <c r="A113334" t="s">
        <v>122763</v>
      </c>
      <c r="B113334" t="s">
        <v>122764</v>
      </c>
      <c r="C113334">
        <v>601.88</v>
      </c>
      <c r="D113334" t="s">
        <v>11</v>
      </c>
      <c r="E113334" t="s">
        <v>78878</v>
      </c>
      <c r="F113334" t="s">
        <v>13</v>
      </c>
      <c r="G113334" t="s">
        <v>14</v>
      </c>
      <c r="H113334" t="s">
        <v>15</v>
      </c>
      <c r="I113334" t="s">
        <v>15</v>
      </c>
    </row>
    <row r="113335" spans="1:9" x14ac:dyDescent="0.3">
      <c r="A113335" t="s">
        <v>122765</v>
      </c>
      <c r="B113335" t="s">
        <v>122766</v>
      </c>
      <c r="C113335">
        <v>250.62</v>
      </c>
      <c r="D113335" t="s">
        <v>11</v>
      </c>
      <c r="E113335" t="s">
        <v>78878</v>
      </c>
      <c r="F113335" t="s">
        <v>13</v>
      </c>
      <c r="G113335" t="s">
        <v>14</v>
      </c>
      <c r="H113335" t="s">
        <v>15</v>
      </c>
      <c r="I113335" t="s">
        <v>15</v>
      </c>
    </row>
    <row r="113336" spans="1:9" x14ac:dyDescent="0.3">
      <c r="A113336" t="s">
        <v>122767</v>
      </c>
      <c r="B113336" t="s">
        <v>122768</v>
      </c>
      <c r="C113336">
        <v>250.62</v>
      </c>
      <c r="D113336" t="s">
        <v>11</v>
      </c>
      <c r="E113336" t="s">
        <v>78878</v>
      </c>
      <c r="F113336" t="s">
        <v>13</v>
      </c>
      <c r="G113336" t="s">
        <v>14</v>
      </c>
      <c r="H113336" t="s">
        <v>15</v>
      </c>
      <c r="I113336" t="s">
        <v>15</v>
      </c>
    </row>
    <row r="113337" spans="1:9" x14ac:dyDescent="0.3">
      <c r="A113337" t="s">
        <v>122769</v>
      </c>
      <c r="B113337" t="s">
        <v>122770</v>
      </c>
      <c r="C113337">
        <v>23.36</v>
      </c>
      <c r="D113337" t="s">
        <v>11</v>
      </c>
      <c r="E113337" t="s">
        <v>71438</v>
      </c>
      <c r="F113337" t="s">
        <v>13</v>
      </c>
      <c r="G113337" t="s">
        <v>14</v>
      </c>
      <c r="H113337" t="s">
        <v>15</v>
      </c>
      <c r="I113337" t="s">
        <v>15</v>
      </c>
    </row>
    <row r="113338" spans="1:9" x14ac:dyDescent="0.3">
      <c r="A113338" t="s">
        <v>122771</v>
      </c>
      <c r="B113338" t="s">
        <v>122772</v>
      </c>
      <c r="C113338">
        <v>97.58</v>
      </c>
      <c r="D113338" t="s">
        <v>11</v>
      </c>
      <c r="E113338" t="s">
        <v>71438</v>
      </c>
      <c r="F113338" t="s">
        <v>13</v>
      </c>
      <c r="G113338" t="s">
        <v>14</v>
      </c>
      <c r="H113338" t="s">
        <v>15</v>
      </c>
      <c r="I113338" t="s">
        <v>15</v>
      </c>
    </row>
    <row r="113339" spans="1:9" x14ac:dyDescent="0.3">
      <c r="A113339" t="s">
        <v>122773</v>
      </c>
      <c r="B113339" t="s">
        <v>122774</v>
      </c>
      <c r="C113339">
        <v>1970.09</v>
      </c>
      <c r="D113339" t="s">
        <v>11</v>
      </c>
      <c r="E113339" t="s">
        <v>122736</v>
      </c>
      <c r="F113339" t="s">
        <v>13</v>
      </c>
      <c r="G113339" t="s">
        <v>14</v>
      </c>
      <c r="H113339" t="s">
        <v>15</v>
      </c>
      <c r="I113339" t="s">
        <v>15</v>
      </c>
    </row>
    <row r="113340" spans="1:9" x14ac:dyDescent="0.3">
      <c r="A113340" t="s">
        <v>122775</v>
      </c>
      <c r="B113340" t="s">
        <v>122776</v>
      </c>
      <c r="C113340">
        <v>2728.84</v>
      </c>
      <c r="D113340" t="s">
        <v>11</v>
      </c>
      <c r="E113340" t="s">
        <v>122736</v>
      </c>
      <c r="F113340" t="s">
        <v>13</v>
      </c>
      <c r="G113340" t="s">
        <v>14</v>
      </c>
      <c r="H113340" t="s">
        <v>15</v>
      </c>
      <c r="I113340" t="s">
        <v>15</v>
      </c>
    </row>
    <row r="113341" spans="1:9" x14ac:dyDescent="0.3">
      <c r="A113341" t="s">
        <v>122777</v>
      </c>
      <c r="B113341" t="s">
        <v>122778</v>
      </c>
      <c r="C113341">
        <v>1810.34</v>
      </c>
      <c r="D113341" t="s">
        <v>11</v>
      </c>
      <c r="E113341" t="s">
        <v>122736</v>
      </c>
      <c r="F113341" t="s">
        <v>13</v>
      </c>
      <c r="G113341" t="s">
        <v>14</v>
      </c>
      <c r="H113341" t="s">
        <v>15</v>
      </c>
      <c r="I113341" t="s">
        <v>15</v>
      </c>
    </row>
    <row r="113342" spans="1:9" x14ac:dyDescent="0.3">
      <c r="A113342" t="s">
        <v>122779</v>
      </c>
      <c r="B113342" t="s">
        <v>122780</v>
      </c>
      <c r="C113342">
        <v>2592.5700000000002</v>
      </c>
      <c r="D113342" t="s">
        <v>11</v>
      </c>
      <c r="E113342" t="s">
        <v>122736</v>
      </c>
      <c r="F113342" t="s">
        <v>13</v>
      </c>
      <c r="G113342" t="s">
        <v>14</v>
      </c>
      <c r="H113342" t="s">
        <v>15</v>
      </c>
      <c r="I113342" t="s">
        <v>15</v>
      </c>
    </row>
    <row r="113343" spans="1:9" x14ac:dyDescent="0.3">
      <c r="A113343" t="s">
        <v>122781</v>
      </c>
      <c r="B113343" t="s">
        <v>122782</v>
      </c>
      <c r="C113343">
        <v>1370.47</v>
      </c>
      <c r="D113343" t="s">
        <v>11</v>
      </c>
      <c r="E113343" t="s">
        <v>122736</v>
      </c>
      <c r="F113343" t="s">
        <v>13</v>
      </c>
      <c r="G113343" t="s">
        <v>14</v>
      </c>
      <c r="H113343" t="s">
        <v>15</v>
      </c>
      <c r="I113343" t="s">
        <v>15</v>
      </c>
    </row>
    <row r="113344" spans="1:9" x14ac:dyDescent="0.3">
      <c r="A113344" t="s">
        <v>122783</v>
      </c>
      <c r="B113344" t="s">
        <v>122784</v>
      </c>
      <c r="C113344">
        <v>1400.67</v>
      </c>
      <c r="D113344" t="s">
        <v>11</v>
      </c>
      <c r="E113344" t="s">
        <v>122736</v>
      </c>
      <c r="F113344" t="s">
        <v>13</v>
      </c>
      <c r="G113344" t="s">
        <v>14</v>
      </c>
      <c r="H113344" t="s">
        <v>15</v>
      </c>
      <c r="I113344" t="s">
        <v>15</v>
      </c>
    </row>
    <row r="113345" spans="1:9" x14ac:dyDescent="0.3">
      <c r="A113345" t="s">
        <v>122785</v>
      </c>
      <c r="B113345" t="s">
        <v>122786</v>
      </c>
      <c r="C113345">
        <v>344.39</v>
      </c>
      <c r="D113345" t="s">
        <v>11</v>
      </c>
      <c r="E113345" t="s">
        <v>78878</v>
      </c>
      <c r="F113345" t="s">
        <v>13</v>
      </c>
      <c r="G113345" t="s">
        <v>14</v>
      </c>
      <c r="H113345" t="s">
        <v>15</v>
      </c>
      <c r="I113345" t="s">
        <v>15</v>
      </c>
    </row>
    <row r="113346" spans="1:9" x14ac:dyDescent="0.3">
      <c r="A113346" t="s">
        <v>122787</v>
      </c>
      <c r="B113346" t="s">
        <v>122788</v>
      </c>
      <c r="C113346">
        <v>23.15</v>
      </c>
      <c r="D113346" t="s">
        <v>11</v>
      </c>
      <c r="E113346" t="s">
        <v>71438</v>
      </c>
      <c r="F113346" t="s">
        <v>13</v>
      </c>
      <c r="G113346" t="s">
        <v>14</v>
      </c>
      <c r="H113346" t="s">
        <v>15</v>
      </c>
      <c r="I113346" t="s">
        <v>15</v>
      </c>
    </row>
    <row r="113347" spans="1:9" x14ac:dyDescent="0.3">
      <c r="A113347" t="s">
        <v>122789</v>
      </c>
      <c r="B113347" t="s">
        <v>122790</v>
      </c>
      <c r="C113347">
        <v>953.1</v>
      </c>
      <c r="D113347" t="s">
        <v>11</v>
      </c>
      <c r="E113347" t="s">
        <v>122736</v>
      </c>
      <c r="F113347" t="s">
        <v>13</v>
      </c>
      <c r="G113347" t="s">
        <v>14</v>
      </c>
      <c r="H113347" t="s">
        <v>15</v>
      </c>
      <c r="I113347" t="s">
        <v>15</v>
      </c>
    </row>
    <row r="113348" spans="1:9" x14ac:dyDescent="0.3">
      <c r="A113348" t="s">
        <v>122791</v>
      </c>
      <c r="B113348" t="s">
        <v>122790</v>
      </c>
      <c r="C113348">
        <v>777.39</v>
      </c>
      <c r="D113348" t="s">
        <v>11</v>
      </c>
      <c r="E113348" t="s">
        <v>122736</v>
      </c>
      <c r="F113348" t="s">
        <v>13</v>
      </c>
      <c r="G113348" t="s">
        <v>14</v>
      </c>
      <c r="H113348" t="s">
        <v>15</v>
      </c>
      <c r="I113348" t="s">
        <v>15</v>
      </c>
    </row>
    <row r="113349" spans="1:9" x14ac:dyDescent="0.3">
      <c r="A113349" t="s">
        <v>122792</v>
      </c>
      <c r="B113349" t="s">
        <v>122793</v>
      </c>
      <c r="C113349">
        <v>1076.8900000000001</v>
      </c>
      <c r="D113349" t="s">
        <v>11</v>
      </c>
      <c r="E113349" t="s">
        <v>122736</v>
      </c>
      <c r="F113349" t="s">
        <v>13</v>
      </c>
      <c r="G113349" t="s">
        <v>14</v>
      </c>
      <c r="H113349" t="s">
        <v>15</v>
      </c>
      <c r="I113349" t="s">
        <v>15</v>
      </c>
    </row>
    <row r="113350" spans="1:9" x14ac:dyDescent="0.3">
      <c r="A113350" t="s">
        <v>122794</v>
      </c>
      <c r="B113350" t="s">
        <v>122795</v>
      </c>
      <c r="C113350">
        <v>1076.8900000000001</v>
      </c>
      <c r="D113350" t="s">
        <v>11</v>
      </c>
      <c r="E113350" t="s">
        <v>122736</v>
      </c>
      <c r="F113350" t="s">
        <v>13</v>
      </c>
      <c r="G113350" t="s">
        <v>14</v>
      </c>
      <c r="H113350" t="s">
        <v>15</v>
      </c>
      <c r="I113350" t="s">
        <v>15</v>
      </c>
    </row>
    <row r="113351" spans="1:9" x14ac:dyDescent="0.3">
      <c r="A113351" t="s">
        <v>122796</v>
      </c>
      <c r="B113351" t="s">
        <v>122797</v>
      </c>
      <c r="C113351">
        <v>1437.63</v>
      </c>
      <c r="D113351" t="s">
        <v>11</v>
      </c>
      <c r="E113351" t="s">
        <v>122736</v>
      </c>
      <c r="F113351" t="s">
        <v>13</v>
      </c>
      <c r="G113351" t="s">
        <v>14</v>
      </c>
      <c r="H113351" t="s">
        <v>15</v>
      </c>
      <c r="I113351" t="s">
        <v>15</v>
      </c>
    </row>
    <row r="113352" spans="1:9" x14ac:dyDescent="0.3">
      <c r="A113352" t="s">
        <v>122798</v>
      </c>
      <c r="B113352" t="s">
        <v>122799</v>
      </c>
      <c r="C113352">
        <v>2497.5500000000002</v>
      </c>
      <c r="D113352" t="s">
        <v>11</v>
      </c>
      <c r="E113352" t="s">
        <v>122736</v>
      </c>
      <c r="F113352" t="s">
        <v>13</v>
      </c>
      <c r="G113352" t="s">
        <v>14</v>
      </c>
      <c r="H113352" t="s">
        <v>15</v>
      </c>
      <c r="I113352" t="s">
        <v>15</v>
      </c>
    </row>
    <row r="113353" spans="1:9" x14ac:dyDescent="0.3">
      <c r="A113353" t="s">
        <v>122800</v>
      </c>
      <c r="B113353" t="s">
        <v>122801</v>
      </c>
      <c r="C113353">
        <v>3261.3</v>
      </c>
      <c r="D113353" t="s">
        <v>11</v>
      </c>
      <c r="E113353" t="s">
        <v>122736</v>
      </c>
      <c r="F113353" t="s">
        <v>13</v>
      </c>
      <c r="G113353" t="s">
        <v>14</v>
      </c>
      <c r="H113353" t="s">
        <v>15</v>
      </c>
      <c r="I113353" t="s">
        <v>15</v>
      </c>
    </row>
    <row r="113354" spans="1:9" x14ac:dyDescent="0.3">
      <c r="A113354" t="s">
        <v>122802</v>
      </c>
      <c r="B113354" t="s">
        <v>122803</v>
      </c>
      <c r="C113354">
        <v>3594.08</v>
      </c>
      <c r="D113354" t="s">
        <v>11</v>
      </c>
      <c r="E113354" t="s">
        <v>122736</v>
      </c>
      <c r="F113354" t="s">
        <v>13</v>
      </c>
      <c r="G113354" t="s">
        <v>14</v>
      </c>
      <c r="H113354" t="s">
        <v>15</v>
      </c>
      <c r="I113354" t="s">
        <v>15</v>
      </c>
    </row>
    <row r="113355" spans="1:9" x14ac:dyDescent="0.3">
      <c r="A113355" t="s">
        <v>122804</v>
      </c>
      <c r="B113355" t="s">
        <v>122805</v>
      </c>
      <c r="C113355">
        <v>4496.53</v>
      </c>
      <c r="D113355" t="s">
        <v>11</v>
      </c>
      <c r="E113355" t="s">
        <v>122736</v>
      </c>
      <c r="F113355" t="s">
        <v>13</v>
      </c>
      <c r="G113355" t="s">
        <v>14</v>
      </c>
      <c r="H113355" t="s">
        <v>15</v>
      </c>
      <c r="I113355" t="s">
        <v>15</v>
      </c>
    </row>
    <row r="113356" spans="1:9" x14ac:dyDescent="0.3">
      <c r="A113356" t="s">
        <v>122806</v>
      </c>
      <c r="B113356" t="s">
        <v>122807</v>
      </c>
      <c r="C113356">
        <v>5018.3900000000003</v>
      </c>
      <c r="D113356" t="s">
        <v>11</v>
      </c>
      <c r="E113356" t="s">
        <v>122736</v>
      </c>
      <c r="F113356" t="s">
        <v>13</v>
      </c>
      <c r="G113356" t="s">
        <v>14</v>
      </c>
      <c r="H113356" t="s">
        <v>15</v>
      </c>
      <c r="I113356" t="s">
        <v>15</v>
      </c>
    </row>
    <row r="113357" spans="1:9" x14ac:dyDescent="0.3">
      <c r="A113357" t="s">
        <v>122808</v>
      </c>
      <c r="B113357" t="s">
        <v>122809</v>
      </c>
      <c r="C113357">
        <v>5749.89</v>
      </c>
      <c r="D113357" t="s">
        <v>11</v>
      </c>
      <c r="E113357" t="s">
        <v>122736</v>
      </c>
      <c r="F113357" t="s">
        <v>13</v>
      </c>
      <c r="G113357" t="s">
        <v>14</v>
      </c>
      <c r="H113357" t="s">
        <v>15</v>
      </c>
      <c r="I113357" t="s">
        <v>15</v>
      </c>
    </row>
    <row r="113358" spans="1:9" x14ac:dyDescent="0.3">
      <c r="A113358" t="s">
        <v>122810</v>
      </c>
      <c r="B113358" t="s">
        <v>122811</v>
      </c>
      <c r="C113358">
        <v>6096.64</v>
      </c>
      <c r="D113358" t="s">
        <v>11</v>
      </c>
      <c r="E113358" t="s">
        <v>122736</v>
      </c>
      <c r="F113358" t="s">
        <v>13</v>
      </c>
      <c r="G113358" t="s">
        <v>14</v>
      </c>
      <c r="H113358" t="s">
        <v>15</v>
      </c>
      <c r="I113358" t="s">
        <v>15</v>
      </c>
    </row>
    <row r="113359" spans="1:9" x14ac:dyDescent="0.3">
      <c r="A113359" t="s">
        <v>122812</v>
      </c>
      <c r="B113359" t="s">
        <v>122813</v>
      </c>
      <c r="C113359">
        <v>6768.29</v>
      </c>
      <c r="D113359" t="s">
        <v>11</v>
      </c>
      <c r="E113359" t="s">
        <v>122736</v>
      </c>
      <c r="F113359" t="s">
        <v>13</v>
      </c>
      <c r="G113359" t="s">
        <v>14</v>
      </c>
      <c r="H113359" t="s">
        <v>15</v>
      </c>
      <c r="I113359" t="s">
        <v>15</v>
      </c>
    </row>
    <row r="113360" spans="1:9" x14ac:dyDescent="0.3">
      <c r="A113360" t="s">
        <v>122814</v>
      </c>
      <c r="B113360" t="s">
        <v>122815</v>
      </c>
      <c r="C113360">
        <v>6056.69</v>
      </c>
      <c r="D113360" t="s">
        <v>11</v>
      </c>
      <c r="E113360" t="s">
        <v>122736</v>
      </c>
      <c r="F113360" t="s">
        <v>13</v>
      </c>
      <c r="G113360" t="s">
        <v>14</v>
      </c>
      <c r="H113360" t="s">
        <v>15</v>
      </c>
      <c r="I113360" t="s">
        <v>15</v>
      </c>
    </row>
    <row r="113361" spans="1:9" x14ac:dyDescent="0.3">
      <c r="A113361" t="s">
        <v>122816</v>
      </c>
      <c r="B113361" t="s">
        <v>122817</v>
      </c>
      <c r="C113361">
        <v>50.48</v>
      </c>
      <c r="D113361" t="s">
        <v>11</v>
      </c>
      <c r="E113361" t="s">
        <v>71438</v>
      </c>
      <c r="F113361" t="s">
        <v>13</v>
      </c>
      <c r="G113361" t="s">
        <v>14</v>
      </c>
      <c r="H113361" t="s">
        <v>15</v>
      </c>
      <c r="I113361" t="s">
        <v>15</v>
      </c>
    </row>
    <row r="113362" spans="1:9" x14ac:dyDescent="0.3">
      <c r="A113362" t="s">
        <v>122818</v>
      </c>
      <c r="B113362" t="s">
        <v>122819</v>
      </c>
      <c r="C113362">
        <v>47.64</v>
      </c>
      <c r="D113362" t="s">
        <v>11</v>
      </c>
      <c r="E113362" t="s">
        <v>71438</v>
      </c>
      <c r="F113362" t="s">
        <v>13</v>
      </c>
      <c r="G113362" t="s">
        <v>14</v>
      </c>
      <c r="H113362" t="s">
        <v>15</v>
      </c>
      <c r="I113362" t="s">
        <v>15</v>
      </c>
    </row>
    <row r="113363" spans="1:9" x14ac:dyDescent="0.3">
      <c r="A113363" t="s">
        <v>122820</v>
      </c>
      <c r="B113363" t="s">
        <v>122821</v>
      </c>
      <c r="C113363">
        <v>66.11</v>
      </c>
      <c r="D113363" t="s">
        <v>11</v>
      </c>
      <c r="E113363" t="s">
        <v>71438</v>
      </c>
      <c r="F113363" t="s">
        <v>13</v>
      </c>
      <c r="G113363" t="s">
        <v>14</v>
      </c>
      <c r="H113363" t="s">
        <v>15</v>
      </c>
      <c r="I113363" t="s">
        <v>15</v>
      </c>
    </row>
    <row r="113364" spans="1:9" x14ac:dyDescent="0.3">
      <c r="A113364" t="s">
        <v>122822</v>
      </c>
      <c r="B113364" t="s">
        <v>122823</v>
      </c>
      <c r="C113364">
        <v>31.07</v>
      </c>
      <c r="D113364" t="s">
        <v>11</v>
      </c>
      <c r="E113364" t="s">
        <v>71438</v>
      </c>
      <c r="F113364" t="s">
        <v>13</v>
      </c>
      <c r="G113364" t="s">
        <v>14</v>
      </c>
      <c r="H113364" t="s">
        <v>15</v>
      </c>
      <c r="I113364" t="s">
        <v>15</v>
      </c>
    </row>
    <row r="113365" spans="1:9" x14ac:dyDescent="0.3">
      <c r="A113365" t="s">
        <v>122824</v>
      </c>
      <c r="B113365" t="s">
        <v>122825</v>
      </c>
      <c r="C113365">
        <v>32.909999999999997</v>
      </c>
      <c r="D113365" t="s">
        <v>11</v>
      </c>
      <c r="E113365" t="s">
        <v>71438</v>
      </c>
      <c r="F113365" t="s">
        <v>13</v>
      </c>
      <c r="G113365" t="s">
        <v>14</v>
      </c>
      <c r="H113365" t="s">
        <v>15</v>
      </c>
      <c r="I113365" t="s">
        <v>15</v>
      </c>
    </row>
    <row r="113366" spans="1:9" x14ac:dyDescent="0.3">
      <c r="A113366" t="s">
        <v>122826</v>
      </c>
      <c r="B113366" t="s">
        <v>122827</v>
      </c>
      <c r="C113366">
        <v>32.119999999999997</v>
      </c>
      <c r="D113366" t="s">
        <v>11</v>
      </c>
      <c r="E113366" t="s">
        <v>71438</v>
      </c>
      <c r="F113366" t="s">
        <v>13</v>
      </c>
      <c r="G113366" t="s">
        <v>14</v>
      </c>
      <c r="H113366" t="s">
        <v>15</v>
      </c>
      <c r="I113366" t="s">
        <v>15</v>
      </c>
    </row>
    <row r="113367" spans="1:9" x14ac:dyDescent="0.3">
      <c r="A113367" t="s">
        <v>122828</v>
      </c>
      <c r="B113367" t="s">
        <v>122829</v>
      </c>
      <c r="C113367">
        <v>32.89</v>
      </c>
      <c r="D113367" t="s">
        <v>11</v>
      </c>
      <c r="E113367" t="s">
        <v>71438</v>
      </c>
      <c r="F113367" t="s">
        <v>13</v>
      </c>
      <c r="G113367" t="s">
        <v>14</v>
      </c>
      <c r="H113367" t="s">
        <v>15</v>
      </c>
      <c r="I113367" t="s">
        <v>15</v>
      </c>
    </row>
    <row r="113368" spans="1:9" x14ac:dyDescent="0.3">
      <c r="A113368" t="s">
        <v>122830</v>
      </c>
      <c r="B113368" t="s">
        <v>122831</v>
      </c>
      <c r="C113368">
        <v>53.38</v>
      </c>
      <c r="D113368" t="s">
        <v>11</v>
      </c>
      <c r="E113368" t="s">
        <v>71438</v>
      </c>
      <c r="F113368" t="s">
        <v>13</v>
      </c>
      <c r="G113368" t="s">
        <v>14</v>
      </c>
      <c r="H113368" t="s">
        <v>15</v>
      </c>
      <c r="I113368" t="s">
        <v>15</v>
      </c>
    </row>
    <row r="113369" spans="1:9" x14ac:dyDescent="0.3">
      <c r="A113369" t="s">
        <v>122832</v>
      </c>
      <c r="B113369" t="s">
        <v>122833</v>
      </c>
      <c r="C113369">
        <v>20.29</v>
      </c>
      <c r="D113369" t="s">
        <v>11</v>
      </c>
      <c r="E113369" t="s">
        <v>71438</v>
      </c>
      <c r="F113369" t="s">
        <v>13</v>
      </c>
      <c r="G113369" t="s">
        <v>14</v>
      </c>
      <c r="H113369" t="s">
        <v>15</v>
      </c>
      <c r="I113369" t="s">
        <v>15</v>
      </c>
    </row>
    <row r="113370" spans="1:9" x14ac:dyDescent="0.3">
      <c r="A113370" t="s">
        <v>122834</v>
      </c>
      <c r="B113370" t="s">
        <v>122835</v>
      </c>
      <c r="C113370">
        <v>52.1</v>
      </c>
      <c r="D113370" t="s">
        <v>11</v>
      </c>
      <c r="E113370" t="s">
        <v>71438</v>
      </c>
      <c r="F113370" t="s">
        <v>13</v>
      </c>
      <c r="G113370" t="s">
        <v>14</v>
      </c>
      <c r="H113370" t="s">
        <v>15</v>
      </c>
      <c r="I113370" t="s">
        <v>15</v>
      </c>
    </row>
    <row r="113371" spans="1:9" x14ac:dyDescent="0.3">
      <c r="A113371" t="s">
        <v>122836</v>
      </c>
      <c r="B113371" t="s">
        <v>122835</v>
      </c>
      <c r="C113371">
        <v>65.41</v>
      </c>
      <c r="D113371" t="s">
        <v>11</v>
      </c>
      <c r="E113371" t="s">
        <v>71438</v>
      </c>
      <c r="F113371" t="s">
        <v>13</v>
      </c>
      <c r="G113371" t="s">
        <v>14</v>
      </c>
      <c r="H113371" t="s">
        <v>15</v>
      </c>
      <c r="I113371" t="s">
        <v>15</v>
      </c>
    </row>
    <row r="113372" spans="1:9" x14ac:dyDescent="0.3">
      <c r="A113372" t="s">
        <v>122837</v>
      </c>
      <c r="B113372" t="s">
        <v>122838</v>
      </c>
      <c r="C113372">
        <v>53.5</v>
      </c>
      <c r="D113372" t="s">
        <v>11</v>
      </c>
      <c r="E113372" t="s">
        <v>71438</v>
      </c>
      <c r="F113372" t="s">
        <v>13</v>
      </c>
      <c r="G113372" t="s">
        <v>14</v>
      </c>
      <c r="H113372" t="s">
        <v>15</v>
      </c>
      <c r="I113372" t="s">
        <v>3138</v>
      </c>
    </row>
    <row r="113373" spans="1:9" x14ac:dyDescent="0.3">
      <c r="A113373" t="s">
        <v>122839</v>
      </c>
      <c r="B113373" t="s">
        <v>122840</v>
      </c>
      <c r="C113373">
        <v>61.56</v>
      </c>
      <c r="D113373" t="s">
        <v>11</v>
      </c>
      <c r="E113373" t="s">
        <v>71438</v>
      </c>
      <c r="F113373" t="s">
        <v>13</v>
      </c>
      <c r="G113373" t="s">
        <v>14</v>
      </c>
      <c r="H113373" t="s">
        <v>15</v>
      </c>
      <c r="I113373" t="s">
        <v>15</v>
      </c>
    </row>
    <row r="113374" spans="1:9" x14ac:dyDescent="0.3">
      <c r="A113374" t="s">
        <v>122841</v>
      </c>
      <c r="B113374" t="s">
        <v>122842</v>
      </c>
      <c r="C113374">
        <v>109.8</v>
      </c>
      <c r="D113374" t="s">
        <v>11</v>
      </c>
      <c r="E113374" t="s">
        <v>71438</v>
      </c>
      <c r="F113374" t="s">
        <v>13</v>
      </c>
      <c r="G113374" t="s">
        <v>14</v>
      </c>
      <c r="H113374" t="s">
        <v>15</v>
      </c>
      <c r="I113374" t="s">
        <v>15</v>
      </c>
    </row>
    <row r="113375" spans="1:9" x14ac:dyDescent="0.3">
      <c r="A113375" t="s">
        <v>122843</v>
      </c>
      <c r="B113375" t="s">
        <v>122840</v>
      </c>
      <c r="C113375">
        <v>41.3</v>
      </c>
      <c r="D113375" t="s">
        <v>11</v>
      </c>
      <c r="E113375" t="s">
        <v>71438</v>
      </c>
      <c r="F113375" t="s">
        <v>13</v>
      </c>
      <c r="G113375" t="s">
        <v>14</v>
      </c>
      <c r="H113375" t="s">
        <v>15</v>
      </c>
      <c r="I113375" t="s">
        <v>15</v>
      </c>
    </row>
    <row r="113376" spans="1:9" x14ac:dyDescent="0.3">
      <c r="A113376" t="s">
        <v>122844</v>
      </c>
      <c r="B113376" t="s">
        <v>122845</v>
      </c>
      <c r="C113376">
        <v>65.150000000000006</v>
      </c>
      <c r="D113376" t="s">
        <v>11</v>
      </c>
      <c r="E113376" t="s">
        <v>71438</v>
      </c>
      <c r="F113376" t="s">
        <v>13</v>
      </c>
      <c r="G113376" t="s">
        <v>14</v>
      </c>
      <c r="H113376" t="s">
        <v>15</v>
      </c>
      <c r="I113376" t="s">
        <v>15</v>
      </c>
    </row>
    <row r="113377" spans="1:9" x14ac:dyDescent="0.3">
      <c r="A113377" t="s">
        <v>122846</v>
      </c>
      <c r="B113377" t="s">
        <v>122847</v>
      </c>
      <c r="C113377">
        <v>351.98</v>
      </c>
      <c r="D113377" t="s">
        <v>11</v>
      </c>
      <c r="E113377" t="s">
        <v>78878</v>
      </c>
      <c r="F113377" t="s">
        <v>13</v>
      </c>
      <c r="G113377" t="s">
        <v>14</v>
      </c>
      <c r="H113377" t="s">
        <v>15</v>
      </c>
      <c r="I113377" t="s">
        <v>15</v>
      </c>
    </row>
    <row r="113378" spans="1:9" x14ac:dyDescent="0.3">
      <c r="A113378" t="s">
        <v>122848</v>
      </c>
      <c r="B113378" t="s">
        <v>122849</v>
      </c>
      <c r="C113378">
        <v>15.39</v>
      </c>
      <c r="D113378" t="s">
        <v>11</v>
      </c>
      <c r="E113378" t="s">
        <v>78878</v>
      </c>
      <c r="F113378" t="s">
        <v>13</v>
      </c>
      <c r="G113378" t="s">
        <v>14</v>
      </c>
      <c r="H113378" t="s">
        <v>15</v>
      </c>
      <c r="I113378" t="s">
        <v>15</v>
      </c>
    </row>
    <row r="113379" spans="1:9" x14ac:dyDescent="0.3">
      <c r="A113379" t="s">
        <v>122850</v>
      </c>
      <c r="B113379" t="s">
        <v>122851</v>
      </c>
      <c r="C113379">
        <v>15.39</v>
      </c>
      <c r="D113379" t="s">
        <v>11</v>
      </c>
      <c r="E113379" t="s">
        <v>78878</v>
      </c>
      <c r="F113379" t="s">
        <v>13</v>
      </c>
      <c r="G113379" t="s">
        <v>14</v>
      </c>
      <c r="H113379" t="s">
        <v>15</v>
      </c>
      <c r="I113379" t="s">
        <v>15</v>
      </c>
    </row>
    <row r="113380" spans="1:9" x14ac:dyDescent="0.3">
      <c r="A113380" t="s">
        <v>122852</v>
      </c>
      <c r="B113380" t="s">
        <v>122853</v>
      </c>
      <c r="C113380">
        <v>70.25</v>
      </c>
      <c r="D113380" t="s">
        <v>11</v>
      </c>
      <c r="E113380" t="s">
        <v>71438</v>
      </c>
      <c r="F113380" t="s">
        <v>13</v>
      </c>
      <c r="G113380" t="s">
        <v>14</v>
      </c>
      <c r="H113380" t="s">
        <v>15</v>
      </c>
      <c r="I113380" t="s">
        <v>15</v>
      </c>
    </row>
    <row r="113381" spans="1:9" x14ac:dyDescent="0.3">
      <c r="A113381" t="s">
        <v>122854</v>
      </c>
      <c r="B113381" t="s">
        <v>122855</v>
      </c>
      <c r="C113381">
        <v>632.55999999999995</v>
      </c>
      <c r="D113381" t="s">
        <v>11</v>
      </c>
      <c r="E113381" t="s">
        <v>71438</v>
      </c>
      <c r="F113381" t="s">
        <v>13</v>
      </c>
      <c r="G113381" t="s">
        <v>14</v>
      </c>
      <c r="H113381" t="s">
        <v>15</v>
      </c>
      <c r="I113381" t="s">
        <v>15</v>
      </c>
    </row>
    <row r="113382" spans="1:9" x14ac:dyDescent="0.3">
      <c r="A113382" t="s">
        <v>122856</v>
      </c>
      <c r="B113382" t="s">
        <v>122857</v>
      </c>
      <c r="C113382">
        <v>325</v>
      </c>
      <c r="D113382" t="s">
        <v>11</v>
      </c>
      <c r="E113382" t="s">
        <v>71438</v>
      </c>
      <c r="F113382" t="s">
        <v>13</v>
      </c>
      <c r="G113382" t="s">
        <v>14</v>
      </c>
      <c r="H113382" t="s">
        <v>15</v>
      </c>
      <c r="I113382" t="s">
        <v>15</v>
      </c>
    </row>
    <row r="113383" spans="1:9" x14ac:dyDescent="0.3">
      <c r="A113383" t="s">
        <v>122858</v>
      </c>
      <c r="B113383" t="s">
        <v>122859</v>
      </c>
      <c r="C113383">
        <v>817.96</v>
      </c>
      <c r="D113383" t="s">
        <v>11</v>
      </c>
      <c r="E113383" t="s">
        <v>122736</v>
      </c>
      <c r="F113383" t="s">
        <v>13</v>
      </c>
      <c r="G113383" t="s">
        <v>14</v>
      </c>
      <c r="H113383" t="s">
        <v>15</v>
      </c>
      <c r="I113383" t="s">
        <v>15</v>
      </c>
    </row>
    <row r="113384" spans="1:9" x14ac:dyDescent="0.3">
      <c r="A113384" t="s">
        <v>122860</v>
      </c>
      <c r="B113384" t="s">
        <v>122861</v>
      </c>
      <c r="C113384">
        <v>867.91</v>
      </c>
      <c r="D113384" t="s">
        <v>11</v>
      </c>
      <c r="E113384" t="s">
        <v>122736</v>
      </c>
      <c r="F113384" t="s">
        <v>13</v>
      </c>
      <c r="G113384" t="s">
        <v>14</v>
      </c>
      <c r="H113384" t="s">
        <v>15</v>
      </c>
      <c r="I113384" t="s">
        <v>15</v>
      </c>
    </row>
    <row r="113385" spans="1:9" x14ac:dyDescent="0.3">
      <c r="A113385" t="s">
        <v>122862</v>
      </c>
      <c r="B113385" t="s">
        <v>122863</v>
      </c>
      <c r="C113385">
        <v>978.61</v>
      </c>
      <c r="D113385" t="s">
        <v>11</v>
      </c>
      <c r="E113385" t="s">
        <v>122736</v>
      </c>
      <c r="F113385" t="s">
        <v>13</v>
      </c>
      <c r="G113385" t="s">
        <v>14</v>
      </c>
      <c r="H113385" t="s">
        <v>15</v>
      </c>
      <c r="I113385" t="s">
        <v>15</v>
      </c>
    </row>
    <row r="113386" spans="1:9" x14ac:dyDescent="0.3">
      <c r="A113386" t="s">
        <v>122864</v>
      </c>
      <c r="B113386" t="s">
        <v>122865</v>
      </c>
      <c r="C113386">
        <v>1282.83</v>
      </c>
      <c r="D113386" t="s">
        <v>11</v>
      </c>
      <c r="E113386" t="s">
        <v>122736</v>
      </c>
      <c r="F113386" t="s">
        <v>13</v>
      </c>
      <c r="G113386" t="s">
        <v>14</v>
      </c>
      <c r="H113386" t="s">
        <v>15</v>
      </c>
      <c r="I113386" t="s">
        <v>15</v>
      </c>
    </row>
    <row r="113387" spans="1:9" x14ac:dyDescent="0.3">
      <c r="A113387" t="s">
        <v>122866</v>
      </c>
      <c r="B113387" t="s">
        <v>122867</v>
      </c>
      <c r="C113387">
        <v>1324.48</v>
      </c>
      <c r="D113387" t="s">
        <v>11</v>
      </c>
      <c r="E113387" t="s">
        <v>122736</v>
      </c>
      <c r="F113387" t="s">
        <v>13</v>
      </c>
      <c r="G113387" t="s">
        <v>14</v>
      </c>
      <c r="H113387" t="s">
        <v>15</v>
      </c>
      <c r="I113387" t="s">
        <v>15</v>
      </c>
    </row>
    <row r="113388" spans="1:9" x14ac:dyDescent="0.3">
      <c r="A113388" t="s">
        <v>122868</v>
      </c>
      <c r="B113388" t="s">
        <v>122797</v>
      </c>
      <c r="C113388">
        <v>1384.39</v>
      </c>
      <c r="D113388" t="s">
        <v>11</v>
      </c>
      <c r="E113388" t="s">
        <v>122736</v>
      </c>
      <c r="F113388" t="s">
        <v>13</v>
      </c>
      <c r="G113388" t="s">
        <v>14</v>
      </c>
      <c r="H113388" t="s">
        <v>15</v>
      </c>
      <c r="I113388" t="s">
        <v>15</v>
      </c>
    </row>
    <row r="113389" spans="1:9" x14ac:dyDescent="0.3">
      <c r="A113389" t="s">
        <v>122869</v>
      </c>
      <c r="B113389" t="s">
        <v>122870</v>
      </c>
      <c r="C113389">
        <v>1570.74</v>
      </c>
      <c r="D113389" t="s">
        <v>11</v>
      </c>
      <c r="E113389" t="s">
        <v>122736</v>
      </c>
      <c r="F113389" t="s">
        <v>13</v>
      </c>
      <c r="G113389" t="s">
        <v>14</v>
      </c>
      <c r="H113389" t="s">
        <v>15</v>
      </c>
      <c r="I113389" t="s">
        <v>15</v>
      </c>
    </row>
    <row r="113390" spans="1:9" x14ac:dyDescent="0.3">
      <c r="A113390" t="s">
        <v>122871</v>
      </c>
      <c r="B113390" t="s">
        <v>122872</v>
      </c>
      <c r="C113390">
        <v>1903.52</v>
      </c>
      <c r="D113390" t="s">
        <v>11</v>
      </c>
      <c r="E113390" t="s">
        <v>122736</v>
      </c>
      <c r="F113390" t="s">
        <v>13</v>
      </c>
      <c r="G113390" t="s">
        <v>14</v>
      </c>
      <c r="H113390" t="s">
        <v>15</v>
      </c>
      <c r="I113390" t="s">
        <v>15</v>
      </c>
    </row>
    <row r="113391" spans="1:9" x14ac:dyDescent="0.3">
      <c r="A113391" t="s">
        <v>122873</v>
      </c>
      <c r="B113391" t="s">
        <v>122874</v>
      </c>
      <c r="C113391">
        <v>1996.72</v>
      </c>
      <c r="D113391" t="s">
        <v>11</v>
      </c>
      <c r="E113391" t="s">
        <v>122736</v>
      </c>
      <c r="F113391" t="s">
        <v>13</v>
      </c>
      <c r="G113391" t="s">
        <v>14</v>
      </c>
      <c r="H113391" t="s">
        <v>15</v>
      </c>
      <c r="I113391" t="s">
        <v>15</v>
      </c>
    </row>
    <row r="113392" spans="1:9" x14ac:dyDescent="0.3">
      <c r="A113392" t="s">
        <v>122875</v>
      </c>
      <c r="B113392" t="s">
        <v>122876</v>
      </c>
      <c r="C113392">
        <v>2196.39</v>
      </c>
      <c r="D113392" t="s">
        <v>11</v>
      </c>
      <c r="E113392" t="s">
        <v>122736</v>
      </c>
      <c r="F113392" t="s">
        <v>13</v>
      </c>
      <c r="G113392" t="s">
        <v>14</v>
      </c>
      <c r="H113392" t="s">
        <v>15</v>
      </c>
      <c r="I113392" t="s">
        <v>15</v>
      </c>
    </row>
    <row r="113393" spans="1:9" x14ac:dyDescent="0.3">
      <c r="A113393" t="s">
        <v>122877</v>
      </c>
      <c r="B113393" t="s">
        <v>122878</v>
      </c>
      <c r="C113393">
        <v>2329.5</v>
      </c>
      <c r="D113393" t="s">
        <v>11</v>
      </c>
      <c r="E113393" t="s">
        <v>122736</v>
      </c>
      <c r="F113393" t="s">
        <v>13</v>
      </c>
      <c r="G113393" t="s">
        <v>14</v>
      </c>
      <c r="H113393" t="s">
        <v>15</v>
      </c>
      <c r="I113393" t="s">
        <v>15</v>
      </c>
    </row>
    <row r="113394" spans="1:9" x14ac:dyDescent="0.3">
      <c r="A113394" t="s">
        <v>122879</v>
      </c>
      <c r="B113394" t="s">
        <v>122799</v>
      </c>
      <c r="C113394">
        <v>2382.75</v>
      </c>
      <c r="D113394" t="s">
        <v>11</v>
      </c>
      <c r="E113394" t="s">
        <v>122736</v>
      </c>
      <c r="F113394" t="s">
        <v>13</v>
      </c>
      <c r="G113394" t="s">
        <v>14</v>
      </c>
      <c r="H113394" t="s">
        <v>15</v>
      </c>
      <c r="I113394" t="s">
        <v>15</v>
      </c>
    </row>
    <row r="113395" spans="1:9" x14ac:dyDescent="0.3">
      <c r="A113395" t="s">
        <v>122880</v>
      </c>
      <c r="B113395" t="s">
        <v>122881</v>
      </c>
      <c r="C113395">
        <v>2489.2199999999998</v>
      </c>
      <c r="D113395" t="s">
        <v>11</v>
      </c>
      <c r="E113395" t="s">
        <v>122736</v>
      </c>
      <c r="F113395" t="s">
        <v>13</v>
      </c>
      <c r="G113395" t="s">
        <v>14</v>
      </c>
      <c r="H113395" t="s">
        <v>15</v>
      </c>
      <c r="I113395" t="s">
        <v>15</v>
      </c>
    </row>
    <row r="113396" spans="1:9" x14ac:dyDescent="0.3">
      <c r="A113396" t="s">
        <v>122882</v>
      </c>
      <c r="B113396" t="s">
        <v>122883</v>
      </c>
      <c r="C113396">
        <v>2622.34</v>
      </c>
      <c r="D113396" t="s">
        <v>11</v>
      </c>
      <c r="E113396" t="s">
        <v>122736</v>
      </c>
      <c r="F113396" t="s">
        <v>13</v>
      </c>
      <c r="G113396" t="s">
        <v>14</v>
      </c>
      <c r="H113396" t="s">
        <v>15</v>
      </c>
      <c r="I113396" t="s">
        <v>15</v>
      </c>
    </row>
    <row r="113397" spans="1:9" x14ac:dyDescent="0.3">
      <c r="A113397" t="s">
        <v>122884</v>
      </c>
      <c r="B113397" t="s">
        <v>122885</v>
      </c>
      <c r="C113397">
        <v>2742.16</v>
      </c>
      <c r="D113397" t="s">
        <v>11</v>
      </c>
      <c r="E113397" t="s">
        <v>122736</v>
      </c>
      <c r="F113397" t="s">
        <v>13</v>
      </c>
      <c r="G113397" t="s">
        <v>14</v>
      </c>
      <c r="H113397" t="s">
        <v>15</v>
      </c>
      <c r="I113397" t="s">
        <v>15</v>
      </c>
    </row>
    <row r="113398" spans="1:9" x14ac:dyDescent="0.3">
      <c r="A113398" t="s">
        <v>122886</v>
      </c>
      <c r="B113398" t="s">
        <v>122887</v>
      </c>
      <c r="C113398">
        <v>3048.3</v>
      </c>
      <c r="D113398" t="s">
        <v>11</v>
      </c>
      <c r="E113398" t="s">
        <v>122736</v>
      </c>
      <c r="F113398" t="s">
        <v>13</v>
      </c>
      <c r="G113398" t="s">
        <v>14</v>
      </c>
      <c r="H113398" t="s">
        <v>15</v>
      </c>
      <c r="I113398" t="s">
        <v>15</v>
      </c>
    </row>
    <row r="113399" spans="1:9" x14ac:dyDescent="0.3">
      <c r="A113399" t="s">
        <v>122888</v>
      </c>
      <c r="B113399" t="s">
        <v>122889</v>
      </c>
      <c r="C113399">
        <v>2981.75</v>
      </c>
      <c r="D113399" t="s">
        <v>11</v>
      </c>
      <c r="E113399" t="s">
        <v>122736</v>
      </c>
      <c r="F113399" t="s">
        <v>13</v>
      </c>
      <c r="G113399" t="s">
        <v>14</v>
      </c>
      <c r="H113399" t="s">
        <v>15</v>
      </c>
      <c r="I113399" t="s">
        <v>15</v>
      </c>
    </row>
    <row r="113400" spans="1:9" x14ac:dyDescent="0.3">
      <c r="A113400" t="s">
        <v>122890</v>
      </c>
      <c r="B113400" t="s">
        <v>122801</v>
      </c>
      <c r="C113400">
        <v>3181.42</v>
      </c>
      <c r="D113400" t="s">
        <v>11</v>
      </c>
      <c r="E113400" t="s">
        <v>122736</v>
      </c>
      <c r="F113400" t="s">
        <v>13</v>
      </c>
      <c r="G113400" t="s">
        <v>14</v>
      </c>
      <c r="H113400" t="s">
        <v>15</v>
      </c>
      <c r="I113400" t="s">
        <v>15</v>
      </c>
    </row>
    <row r="113401" spans="1:9" x14ac:dyDescent="0.3">
      <c r="A113401" t="s">
        <v>122891</v>
      </c>
      <c r="B113401" t="s">
        <v>122892</v>
      </c>
      <c r="C113401">
        <v>3301.22</v>
      </c>
      <c r="D113401" t="s">
        <v>11</v>
      </c>
      <c r="E113401" t="s">
        <v>122736</v>
      </c>
      <c r="F113401" t="s">
        <v>13</v>
      </c>
      <c r="G113401" t="s">
        <v>14</v>
      </c>
      <c r="H113401" t="s">
        <v>15</v>
      </c>
      <c r="I113401" t="s">
        <v>15</v>
      </c>
    </row>
    <row r="113402" spans="1:9" x14ac:dyDescent="0.3">
      <c r="A113402" t="s">
        <v>122893</v>
      </c>
      <c r="B113402" t="s">
        <v>122803</v>
      </c>
      <c r="C113402">
        <v>3514.22</v>
      </c>
      <c r="D113402" t="s">
        <v>11</v>
      </c>
      <c r="E113402" t="s">
        <v>122736</v>
      </c>
      <c r="F113402" t="s">
        <v>13</v>
      </c>
      <c r="G113402" t="s">
        <v>14</v>
      </c>
      <c r="H113402" t="s">
        <v>15</v>
      </c>
      <c r="I113402" t="s">
        <v>15</v>
      </c>
    </row>
    <row r="113403" spans="1:9" x14ac:dyDescent="0.3">
      <c r="A113403" t="s">
        <v>122894</v>
      </c>
      <c r="B113403" t="s">
        <v>122895</v>
      </c>
      <c r="C113403">
        <v>3700.57</v>
      </c>
      <c r="D113403" t="s">
        <v>11</v>
      </c>
      <c r="E113403" t="s">
        <v>122736</v>
      </c>
      <c r="F113403" t="s">
        <v>13</v>
      </c>
      <c r="G113403" t="s">
        <v>14</v>
      </c>
      <c r="H113403" t="s">
        <v>15</v>
      </c>
      <c r="I113403" t="s">
        <v>15</v>
      </c>
    </row>
    <row r="113404" spans="1:9" x14ac:dyDescent="0.3">
      <c r="A113404" t="s">
        <v>122896</v>
      </c>
      <c r="B113404" t="s">
        <v>122897</v>
      </c>
      <c r="C113404">
        <v>4006.74</v>
      </c>
      <c r="D113404" t="s">
        <v>11</v>
      </c>
      <c r="E113404" t="s">
        <v>122736</v>
      </c>
      <c r="F113404" t="s">
        <v>13</v>
      </c>
      <c r="G113404" t="s">
        <v>14</v>
      </c>
      <c r="H113404" t="s">
        <v>15</v>
      </c>
      <c r="I113404" t="s">
        <v>15</v>
      </c>
    </row>
    <row r="113405" spans="1:9" x14ac:dyDescent="0.3">
      <c r="A113405" t="s">
        <v>122898</v>
      </c>
      <c r="B113405" t="s">
        <v>122805</v>
      </c>
      <c r="C113405">
        <v>4312.8900000000003</v>
      </c>
      <c r="D113405" t="s">
        <v>11</v>
      </c>
      <c r="E113405" t="s">
        <v>122736</v>
      </c>
      <c r="F113405" t="s">
        <v>13</v>
      </c>
      <c r="G113405" t="s">
        <v>14</v>
      </c>
      <c r="H113405" t="s">
        <v>15</v>
      </c>
      <c r="I113405" t="s">
        <v>15</v>
      </c>
    </row>
    <row r="113406" spans="1:9" x14ac:dyDescent="0.3">
      <c r="A113406" t="s">
        <v>122899</v>
      </c>
      <c r="B113406" t="s">
        <v>122900</v>
      </c>
      <c r="C113406">
        <v>627.91</v>
      </c>
      <c r="D113406" t="s">
        <v>11</v>
      </c>
      <c r="E113406" t="s">
        <v>122736</v>
      </c>
      <c r="F113406" t="s">
        <v>13</v>
      </c>
      <c r="G113406" t="s">
        <v>14</v>
      </c>
      <c r="H113406" t="s">
        <v>15</v>
      </c>
      <c r="I113406" t="s">
        <v>15</v>
      </c>
    </row>
    <row r="113407" spans="1:9" x14ac:dyDescent="0.3">
      <c r="A113407" t="s">
        <v>122901</v>
      </c>
      <c r="B113407" t="s">
        <v>122902</v>
      </c>
      <c r="C113407">
        <v>804.29</v>
      </c>
      <c r="D113407" t="s">
        <v>11</v>
      </c>
      <c r="E113407" t="s">
        <v>122736</v>
      </c>
      <c r="F113407" t="s">
        <v>13</v>
      </c>
      <c r="G113407" t="s">
        <v>14</v>
      </c>
      <c r="H113407" t="s">
        <v>15</v>
      </c>
      <c r="I113407" t="s">
        <v>15</v>
      </c>
    </row>
    <row r="113408" spans="1:9" x14ac:dyDescent="0.3">
      <c r="A113408" t="s">
        <v>122903</v>
      </c>
      <c r="B113408" t="s">
        <v>122904</v>
      </c>
      <c r="C113408">
        <v>1058.27</v>
      </c>
      <c r="D113408" t="s">
        <v>11</v>
      </c>
      <c r="E113408" t="s">
        <v>122736</v>
      </c>
      <c r="F113408" t="s">
        <v>13</v>
      </c>
      <c r="G113408" t="s">
        <v>14</v>
      </c>
      <c r="H113408" t="s">
        <v>15</v>
      </c>
      <c r="I113408" t="s">
        <v>15</v>
      </c>
    </row>
    <row r="113409" spans="1:9" x14ac:dyDescent="0.3">
      <c r="A113409" t="s">
        <v>122905</v>
      </c>
      <c r="B113409" t="s">
        <v>122906</v>
      </c>
      <c r="C113409">
        <v>1196.7</v>
      </c>
      <c r="D113409" t="s">
        <v>11</v>
      </c>
      <c r="E113409" t="s">
        <v>122736</v>
      </c>
      <c r="F113409" t="s">
        <v>13</v>
      </c>
      <c r="G113409" t="s">
        <v>14</v>
      </c>
      <c r="H113409" t="s">
        <v>15</v>
      </c>
      <c r="I113409" t="s">
        <v>15</v>
      </c>
    </row>
    <row r="113410" spans="1:9" x14ac:dyDescent="0.3">
      <c r="A113410" t="s">
        <v>122907</v>
      </c>
      <c r="B113410" t="s">
        <v>122908</v>
      </c>
      <c r="C113410">
        <v>1344.45</v>
      </c>
      <c r="D113410" t="s">
        <v>11</v>
      </c>
      <c r="E113410" t="s">
        <v>122736</v>
      </c>
      <c r="F113410" t="s">
        <v>13</v>
      </c>
      <c r="G113410" t="s">
        <v>14</v>
      </c>
      <c r="H113410" t="s">
        <v>15</v>
      </c>
      <c r="I113410" t="s">
        <v>15</v>
      </c>
    </row>
    <row r="113411" spans="1:9" x14ac:dyDescent="0.3">
      <c r="A113411" t="s">
        <v>122909</v>
      </c>
      <c r="B113411" t="s">
        <v>122910</v>
      </c>
      <c r="C113411">
        <v>1437.63</v>
      </c>
      <c r="D113411" t="s">
        <v>11</v>
      </c>
      <c r="E113411" t="s">
        <v>122736</v>
      </c>
      <c r="F113411" t="s">
        <v>13</v>
      </c>
      <c r="G113411" t="s">
        <v>14</v>
      </c>
      <c r="H113411" t="s">
        <v>15</v>
      </c>
      <c r="I113411" t="s">
        <v>15</v>
      </c>
    </row>
    <row r="113412" spans="1:9" x14ac:dyDescent="0.3">
      <c r="A113412" t="s">
        <v>122911</v>
      </c>
      <c r="B113412" t="s">
        <v>122912</v>
      </c>
      <c r="C113412">
        <v>1850.29</v>
      </c>
      <c r="D113412" t="s">
        <v>11</v>
      </c>
      <c r="E113412" t="s">
        <v>122736</v>
      </c>
      <c r="F113412" t="s">
        <v>13</v>
      </c>
      <c r="G113412" t="s">
        <v>14</v>
      </c>
      <c r="H113412" t="s">
        <v>15</v>
      </c>
      <c r="I113412" t="s">
        <v>15</v>
      </c>
    </row>
    <row r="113413" spans="1:9" x14ac:dyDescent="0.3">
      <c r="A113413" t="s">
        <v>122913</v>
      </c>
      <c r="B113413" t="s">
        <v>122914</v>
      </c>
      <c r="C113413">
        <v>2196.39</v>
      </c>
      <c r="D113413" t="s">
        <v>11</v>
      </c>
      <c r="E113413" t="s">
        <v>122736</v>
      </c>
      <c r="F113413" t="s">
        <v>13</v>
      </c>
      <c r="G113413" t="s">
        <v>14</v>
      </c>
      <c r="H113413" t="s">
        <v>15</v>
      </c>
      <c r="I113413" t="s">
        <v>15</v>
      </c>
    </row>
    <row r="113414" spans="1:9" x14ac:dyDescent="0.3">
      <c r="A113414" t="s">
        <v>122915</v>
      </c>
      <c r="B113414" t="s">
        <v>122916</v>
      </c>
      <c r="C113414">
        <v>2635.64</v>
      </c>
      <c r="D113414" t="s">
        <v>11</v>
      </c>
      <c r="E113414" t="s">
        <v>122736</v>
      </c>
      <c r="F113414" t="s">
        <v>13</v>
      </c>
      <c r="G113414" t="s">
        <v>14</v>
      </c>
      <c r="H113414" t="s">
        <v>15</v>
      </c>
      <c r="I113414" t="s">
        <v>15</v>
      </c>
    </row>
    <row r="113415" spans="1:9" x14ac:dyDescent="0.3">
      <c r="A113415" t="s">
        <v>122917</v>
      </c>
      <c r="B113415" t="s">
        <v>122918</v>
      </c>
      <c r="C113415">
        <v>3753.82</v>
      </c>
      <c r="D113415" t="s">
        <v>11</v>
      </c>
      <c r="E113415" t="s">
        <v>122736</v>
      </c>
      <c r="F113415" t="s">
        <v>13</v>
      </c>
      <c r="G113415" t="s">
        <v>14</v>
      </c>
      <c r="H113415" t="s">
        <v>15</v>
      </c>
      <c r="I113415" t="s">
        <v>15</v>
      </c>
    </row>
    <row r="113416" spans="1:9" x14ac:dyDescent="0.3">
      <c r="A113416" t="s">
        <v>122919</v>
      </c>
      <c r="B113416" t="s">
        <v>122920</v>
      </c>
      <c r="C113416">
        <v>5312.11</v>
      </c>
      <c r="D113416" t="s">
        <v>11</v>
      </c>
      <c r="E113416" t="s">
        <v>25283</v>
      </c>
      <c r="F113416" t="s">
        <v>13</v>
      </c>
      <c r="G113416" t="s">
        <v>2208</v>
      </c>
      <c r="H113416" t="s">
        <v>15</v>
      </c>
      <c r="I113416" t="s">
        <v>15</v>
      </c>
    </row>
    <row r="113417" spans="1:9" x14ac:dyDescent="0.3">
      <c r="A113417" t="s">
        <v>122921</v>
      </c>
      <c r="B113417" t="s">
        <v>122859</v>
      </c>
      <c r="C113417">
        <v>692.18</v>
      </c>
      <c r="D113417" t="s">
        <v>11</v>
      </c>
      <c r="E113417" t="s">
        <v>122736</v>
      </c>
      <c r="F113417" t="s">
        <v>13</v>
      </c>
      <c r="G113417" t="s">
        <v>14</v>
      </c>
      <c r="H113417" t="s">
        <v>15</v>
      </c>
      <c r="I113417" t="s">
        <v>15</v>
      </c>
    </row>
    <row r="113418" spans="1:9" x14ac:dyDescent="0.3">
      <c r="A113418" t="s">
        <v>122922</v>
      </c>
      <c r="B113418" t="s">
        <v>122861</v>
      </c>
      <c r="C113418">
        <v>764.77</v>
      </c>
      <c r="D113418" t="s">
        <v>11</v>
      </c>
      <c r="E113418" t="s">
        <v>122736</v>
      </c>
      <c r="F113418" t="s">
        <v>13</v>
      </c>
      <c r="G113418" t="s">
        <v>14</v>
      </c>
      <c r="H113418" t="s">
        <v>15</v>
      </c>
      <c r="I113418" t="s">
        <v>15</v>
      </c>
    </row>
    <row r="113419" spans="1:9" x14ac:dyDescent="0.3">
      <c r="A113419" t="s">
        <v>122923</v>
      </c>
      <c r="B113419" t="s">
        <v>122863</v>
      </c>
      <c r="C113419">
        <v>870.6</v>
      </c>
      <c r="D113419" t="s">
        <v>11</v>
      </c>
      <c r="E113419" t="s">
        <v>122736</v>
      </c>
      <c r="F113419" t="s">
        <v>13</v>
      </c>
      <c r="G113419" t="s">
        <v>14</v>
      </c>
      <c r="H113419" t="s">
        <v>15</v>
      </c>
      <c r="I113419" t="s">
        <v>15</v>
      </c>
    </row>
    <row r="113420" spans="1:9" x14ac:dyDescent="0.3">
      <c r="A113420" t="s">
        <v>122924</v>
      </c>
      <c r="B113420" t="s">
        <v>122925</v>
      </c>
      <c r="C113420">
        <v>1328.48</v>
      </c>
      <c r="D113420" t="s">
        <v>11</v>
      </c>
      <c r="E113420" t="s">
        <v>122736</v>
      </c>
      <c r="F113420" t="s">
        <v>13</v>
      </c>
      <c r="G113420" t="s">
        <v>14</v>
      </c>
      <c r="H113420" t="s">
        <v>15</v>
      </c>
      <c r="I113420" t="s">
        <v>15</v>
      </c>
    </row>
    <row r="113421" spans="1:9" x14ac:dyDescent="0.3">
      <c r="A113421" t="s">
        <v>122926</v>
      </c>
      <c r="B113421" t="s">
        <v>122865</v>
      </c>
      <c r="C113421">
        <v>1097.95</v>
      </c>
      <c r="D113421" t="s">
        <v>11</v>
      </c>
      <c r="E113421" t="s">
        <v>122736</v>
      </c>
      <c r="F113421" t="s">
        <v>13</v>
      </c>
      <c r="G113421" t="s">
        <v>14</v>
      </c>
      <c r="H113421" t="s">
        <v>15</v>
      </c>
      <c r="I113421" t="s">
        <v>15</v>
      </c>
    </row>
    <row r="113422" spans="1:9" x14ac:dyDescent="0.3">
      <c r="A113422" t="s">
        <v>122927</v>
      </c>
      <c r="B113422" t="s">
        <v>122867</v>
      </c>
      <c r="C113422">
        <v>1253.28</v>
      </c>
      <c r="D113422" t="s">
        <v>11</v>
      </c>
      <c r="E113422" t="s">
        <v>122736</v>
      </c>
      <c r="F113422" t="s">
        <v>13</v>
      </c>
      <c r="G113422" t="s">
        <v>14</v>
      </c>
      <c r="H113422" t="s">
        <v>15</v>
      </c>
      <c r="I113422" t="s">
        <v>15</v>
      </c>
    </row>
    <row r="113423" spans="1:9" x14ac:dyDescent="0.3">
      <c r="A113423" t="s">
        <v>122928</v>
      </c>
      <c r="B113423" t="s">
        <v>122797</v>
      </c>
      <c r="C113423">
        <v>1249.95</v>
      </c>
      <c r="D113423" t="s">
        <v>11</v>
      </c>
      <c r="E113423" t="s">
        <v>122736</v>
      </c>
      <c r="F113423" t="s">
        <v>13</v>
      </c>
      <c r="G113423" t="s">
        <v>14</v>
      </c>
      <c r="H113423" t="s">
        <v>15</v>
      </c>
      <c r="I113423" t="s">
        <v>15</v>
      </c>
    </row>
    <row r="113424" spans="1:9" x14ac:dyDescent="0.3">
      <c r="A113424" t="s">
        <v>122929</v>
      </c>
      <c r="B113424" t="s">
        <v>122930</v>
      </c>
      <c r="C113424">
        <v>1597.38</v>
      </c>
      <c r="D113424" t="s">
        <v>11</v>
      </c>
      <c r="E113424" t="s">
        <v>122736</v>
      </c>
      <c r="F113424" t="s">
        <v>13</v>
      </c>
      <c r="G113424" t="s">
        <v>14</v>
      </c>
      <c r="H113424" t="s">
        <v>15</v>
      </c>
      <c r="I113424" t="s">
        <v>15</v>
      </c>
    </row>
    <row r="113425" spans="1:9" x14ac:dyDescent="0.3">
      <c r="A113425" t="s">
        <v>122931</v>
      </c>
      <c r="B113425" t="s">
        <v>122870</v>
      </c>
      <c r="C113425">
        <v>1477.57</v>
      </c>
      <c r="D113425" t="s">
        <v>11</v>
      </c>
      <c r="E113425" t="s">
        <v>122736</v>
      </c>
      <c r="F113425" t="s">
        <v>13</v>
      </c>
      <c r="G113425" t="s">
        <v>14</v>
      </c>
      <c r="H113425" t="s">
        <v>15</v>
      </c>
      <c r="I113425" t="s">
        <v>15</v>
      </c>
    </row>
    <row r="113426" spans="1:9" x14ac:dyDescent="0.3">
      <c r="A113426" t="s">
        <v>122932</v>
      </c>
      <c r="B113426" t="s">
        <v>122872</v>
      </c>
      <c r="C113426">
        <v>1770.42</v>
      </c>
      <c r="D113426" t="s">
        <v>11</v>
      </c>
      <c r="E113426" t="s">
        <v>122736</v>
      </c>
      <c r="F113426" t="s">
        <v>13</v>
      </c>
      <c r="G113426" t="s">
        <v>14</v>
      </c>
      <c r="H113426" t="s">
        <v>15</v>
      </c>
      <c r="I113426" t="s">
        <v>15</v>
      </c>
    </row>
    <row r="113427" spans="1:9" x14ac:dyDescent="0.3">
      <c r="A113427" t="s">
        <v>122933</v>
      </c>
      <c r="B113427" t="s">
        <v>122874</v>
      </c>
      <c r="C113427">
        <v>1991.03</v>
      </c>
      <c r="D113427" t="s">
        <v>11</v>
      </c>
      <c r="E113427" t="s">
        <v>122736</v>
      </c>
      <c r="F113427" t="s">
        <v>13</v>
      </c>
      <c r="G113427" t="s">
        <v>14</v>
      </c>
      <c r="H113427" t="s">
        <v>15</v>
      </c>
      <c r="I113427" t="s">
        <v>15</v>
      </c>
    </row>
    <row r="113428" spans="1:9" x14ac:dyDescent="0.3">
      <c r="A113428" t="s">
        <v>122934</v>
      </c>
      <c r="B113428" t="s">
        <v>122876</v>
      </c>
      <c r="C113428">
        <v>2063.25</v>
      </c>
      <c r="D113428" t="s">
        <v>11</v>
      </c>
      <c r="E113428" t="s">
        <v>122736</v>
      </c>
      <c r="F113428" t="s">
        <v>13</v>
      </c>
      <c r="G113428" t="s">
        <v>14</v>
      </c>
      <c r="H113428" t="s">
        <v>15</v>
      </c>
      <c r="I113428" t="s">
        <v>15</v>
      </c>
    </row>
    <row r="113429" spans="1:9" x14ac:dyDescent="0.3">
      <c r="A113429" t="s">
        <v>122935</v>
      </c>
      <c r="B113429" t="s">
        <v>122878</v>
      </c>
      <c r="C113429">
        <v>2183.08</v>
      </c>
      <c r="D113429" t="s">
        <v>11</v>
      </c>
      <c r="E113429" t="s">
        <v>122736</v>
      </c>
      <c r="F113429" t="s">
        <v>13</v>
      </c>
      <c r="G113429" t="s">
        <v>14</v>
      </c>
      <c r="H113429" t="s">
        <v>15</v>
      </c>
      <c r="I113429" t="s">
        <v>15</v>
      </c>
    </row>
    <row r="113430" spans="1:9" x14ac:dyDescent="0.3">
      <c r="A113430" t="s">
        <v>122936</v>
      </c>
      <c r="B113430" t="s">
        <v>122799</v>
      </c>
      <c r="C113430">
        <v>2236.33</v>
      </c>
      <c r="D113430" t="s">
        <v>11</v>
      </c>
      <c r="E113430" t="s">
        <v>122736</v>
      </c>
      <c r="F113430" t="s">
        <v>13</v>
      </c>
      <c r="G113430" t="s">
        <v>14</v>
      </c>
      <c r="H113430" t="s">
        <v>15</v>
      </c>
      <c r="I113430" t="s">
        <v>15</v>
      </c>
    </row>
    <row r="113431" spans="1:9" x14ac:dyDescent="0.3">
      <c r="A113431" t="s">
        <v>122937</v>
      </c>
      <c r="B113431" t="s">
        <v>122938</v>
      </c>
      <c r="C113431">
        <v>2875.27</v>
      </c>
      <c r="D113431" t="s">
        <v>11</v>
      </c>
      <c r="E113431" t="s">
        <v>122736</v>
      </c>
      <c r="F113431" t="s">
        <v>13</v>
      </c>
      <c r="G113431" t="s">
        <v>14</v>
      </c>
      <c r="H113431" t="s">
        <v>15</v>
      </c>
      <c r="I113431" t="s">
        <v>15</v>
      </c>
    </row>
    <row r="113432" spans="1:9" x14ac:dyDescent="0.3">
      <c r="A113432" t="s">
        <v>122939</v>
      </c>
      <c r="B113432" t="s">
        <v>122881</v>
      </c>
      <c r="C113432">
        <v>2356.1</v>
      </c>
      <c r="D113432" t="s">
        <v>11</v>
      </c>
      <c r="E113432" t="s">
        <v>122736</v>
      </c>
      <c r="F113432" t="s">
        <v>13</v>
      </c>
      <c r="G113432" t="s">
        <v>14</v>
      </c>
      <c r="H113432" t="s">
        <v>15</v>
      </c>
      <c r="I113432" t="s">
        <v>15</v>
      </c>
    </row>
    <row r="113433" spans="1:9" x14ac:dyDescent="0.3">
      <c r="A113433" t="s">
        <v>122940</v>
      </c>
      <c r="B113433" t="s">
        <v>122883</v>
      </c>
      <c r="C113433">
        <v>2574.5100000000002</v>
      </c>
      <c r="D113433" t="s">
        <v>11</v>
      </c>
      <c r="E113433" t="s">
        <v>122736</v>
      </c>
      <c r="F113433" t="s">
        <v>13</v>
      </c>
      <c r="G113433" t="s">
        <v>14</v>
      </c>
      <c r="H113433" t="s">
        <v>15</v>
      </c>
      <c r="I113433" t="s">
        <v>15</v>
      </c>
    </row>
    <row r="113434" spans="1:9" x14ac:dyDescent="0.3">
      <c r="A113434" t="s">
        <v>122941</v>
      </c>
      <c r="B113434" t="s">
        <v>122885</v>
      </c>
      <c r="C113434">
        <v>2622.34</v>
      </c>
      <c r="D113434" t="s">
        <v>11</v>
      </c>
      <c r="E113434" t="s">
        <v>122736</v>
      </c>
      <c r="F113434" t="s">
        <v>13</v>
      </c>
      <c r="G113434" t="s">
        <v>14</v>
      </c>
      <c r="H113434" t="s">
        <v>15</v>
      </c>
      <c r="I113434" t="s">
        <v>15</v>
      </c>
    </row>
    <row r="113435" spans="1:9" x14ac:dyDescent="0.3">
      <c r="A113435" t="s">
        <v>122942</v>
      </c>
      <c r="B113435" t="s">
        <v>122887</v>
      </c>
      <c r="C113435">
        <v>2901.88</v>
      </c>
      <c r="D113435" t="s">
        <v>11</v>
      </c>
      <c r="E113435" t="s">
        <v>122736</v>
      </c>
      <c r="F113435" t="s">
        <v>13</v>
      </c>
      <c r="G113435" t="s">
        <v>14</v>
      </c>
      <c r="H113435" t="s">
        <v>15</v>
      </c>
      <c r="I113435" t="s">
        <v>15</v>
      </c>
    </row>
    <row r="113436" spans="1:9" x14ac:dyDescent="0.3">
      <c r="A113436" t="s">
        <v>122943</v>
      </c>
      <c r="B113436" t="s">
        <v>122944</v>
      </c>
      <c r="C113436">
        <v>3074.95</v>
      </c>
      <c r="D113436" t="s">
        <v>11</v>
      </c>
      <c r="E113436" t="s">
        <v>122736</v>
      </c>
      <c r="F113436" t="s">
        <v>13</v>
      </c>
      <c r="G113436" t="s">
        <v>14</v>
      </c>
      <c r="H113436" t="s">
        <v>15</v>
      </c>
      <c r="I113436" t="s">
        <v>15</v>
      </c>
    </row>
    <row r="113437" spans="1:9" x14ac:dyDescent="0.3">
      <c r="A113437" t="s">
        <v>122945</v>
      </c>
      <c r="B113437" t="s">
        <v>122801</v>
      </c>
      <c r="C113437">
        <v>3061.63</v>
      </c>
      <c r="D113437" t="s">
        <v>11</v>
      </c>
      <c r="E113437" t="s">
        <v>122736</v>
      </c>
      <c r="F113437" t="s">
        <v>13</v>
      </c>
      <c r="G113437" t="s">
        <v>14</v>
      </c>
      <c r="H113437" t="s">
        <v>15</v>
      </c>
      <c r="I113437" t="s">
        <v>15</v>
      </c>
    </row>
    <row r="113438" spans="1:9" x14ac:dyDescent="0.3">
      <c r="A113438" t="s">
        <v>122946</v>
      </c>
      <c r="B113438" t="s">
        <v>122947</v>
      </c>
      <c r="C113438">
        <v>3407.71</v>
      </c>
      <c r="D113438" t="s">
        <v>11</v>
      </c>
      <c r="E113438" t="s">
        <v>122736</v>
      </c>
      <c r="F113438" t="s">
        <v>13</v>
      </c>
      <c r="G113438" t="s">
        <v>14</v>
      </c>
      <c r="H113438" t="s">
        <v>15</v>
      </c>
      <c r="I113438" t="s">
        <v>15</v>
      </c>
    </row>
    <row r="113439" spans="1:9" x14ac:dyDescent="0.3">
      <c r="A113439" t="s">
        <v>122948</v>
      </c>
      <c r="B113439" t="s">
        <v>122949</v>
      </c>
      <c r="C113439">
        <v>3154.8</v>
      </c>
      <c r="D113439" t="s">
        <v>11</v>
      </c>
      <c r="E113439" t="s">
        <v>122736</v>
      </c>
      <c r="F113439" t="s">
        <v>13</v>
      </c>
      <c r="G113439" t="s">
        <v>14</v>
      </c>
      <c r="H113439" t="s">
        <v>15</v>
      </c>
      <c r="I113439" t="s">
        <v>15</v>
      </c>
    </row>
    <row r="113440" spans="1:9" x14ac:dyDescent="0.3">
      <c r="A113440" t="s">
        <v>122950</v>
      </c>
      <c r="B113440" t="s">
        <v>122803</v>
      </c>
      <c r="C113440">
        <v>3421.01</v>
      </c>
      <c r="D113440" t="s">
        <v>11</v>
      </c>
      <c r="E113440" t="s">
        <v>122736</v>
      </c>
      <c r="F113440" t="s">
        <v>13</v>
      </c>
      <c r="G113440" t="s">
        <v>14</v>
      </c>
      <c r="H113440" t="s">
        <v>15</v>
      </c>
      <c r="I113440" t="s">
        <v>15</v>
      </c>
    </row>
    <row r="113441" spans="1:9" x14ac:dyDescent="0.3">
      <c r="A113441" t="s">
        <v>122951</v>
      </c>
      <c r="B113441" t="s">
        <v>122952</v>
      </c>
      <c r="C113441">
        <v>3634.02</v>
      </c>
      <c r="D113441" t="s">
        <v>11</v>
      </c>
      <c r="E113441" t="s">
        <v>122736</v>
      </c>
      <c r="F113441" t="s">
        <v>13</v>
      </c>
      <c r="G113441" t="s">
        <v>14</v>
      </c>
      <c r="H113441" t="s">
        <v>15</v>
      </c>
      <c r="I113441" t="s">
        <v>15</v>
      </c>
    </row>
    <row r="113442" spans="1:9" x14ac:dyDescent="0.3">
      <c r="A113442" t="s">
        <v>122953</v>
      </c>
      <c r="B113442" t="s">
        <v>122954</v>
      </c>
      <c r="C113442">
        <v>3820.36</v>
      </c>
      <c r="D113442" t="s">
        <v>11</v>
      </c>
      <c r="E113442" t="s">
        <v>122736</v>
      </c>
      <c r="F113442" t="s">
        <v>13</v>
      </c>
      <c r="G113442" t="s">
        <v>14</v>
      </c>
      <c r="H113442" t="s">
        <v>15</v>
      </c>
      <c r="I113442" t="s">
        <v>15</v>
      </c>
    </row>
    <row r="113443" spans="1:9" x14ac:dyDescent="0.3">
      <c r="A113443" t="s">
        <v>122955</v>
      </c>
      <c r="B113443" t="s">
        <v>122805</v>
      </c>
      <c r="C113443">
        <v>4153.16</v>
      </c>
      <c r="D113443" t="s">
        <v>11</v>
      </c>
      <c r="E113443" t="s">
        <v>122736</v>
      </c>
      <c r="F113443" t="s">
        <v>13</v>
      </c>
      <c r="G113443" t="s">
        <v>14</v>
      </c>
      <c r="H113443" t="s">
        <v>15</v>
      </c>
      <c r="I113443" t="s">
        <v>15</v>
      </c>
    </row>
    <row r="113444" spans="1:9" x14ac:dyDescent="0.3">
      <c r="A113444" t="s">
        <v>122956</v>
      </c>
      <c r="B113444" t="s">
        <v>122957</v>
      </c>
      <c r="C113444">
        <v>4499.26</v>
      </c>
      <c r="D113444" t="s">
        <v>11</v>
      </c>
      <c r="E113444" t="s">
        <v>122736</v>
      </c>
      <c r="F113444" t="s">
        <v>13</v>
      </c>
      <c r="G113444" t="s">
        <v>14</v>
      </c>
      <c r="H113444" t="s">
        <v>15</v>
      </c>
      <c r="I113444" t="s">
        <v>15</v>
      </c>
    </row>
    <row r="113445" spans="1:9" x14ac:dyDescent="0.3">
      <c r="A113445" t="s">
        <v>122958</v>
      </c>
      <c r="B113445" t="s">
        <v>122959</v>
      </c>
      <c r="C113445">
        <v>517.83000000000004</v>
      </c>
      <c r="D113445" t="s">
        <v>11</v>
      </c>
      <c r="E113445" t="s">
        <v>122736</v>
      </c>
      <c r="F113445" t="s">
        <v>13</v>
      </c>
      <c r="G113445" t="s">
        <v>14</v>
      </c>
      <c r="H113445" t="s">
        <v>15</v>
      </c>
      <c r="I113445" t="s">
        <v>15</v>
      </c>
    </row>
    <row r="113446" spans="1:9" x14ac:dyDescent="0.3">
      <c r="A113446" t="s">
        <v>122960</v>
      </c>
      <c r="B113446" t="s">
        <v>122961</v>
      </c>
      <c r="C113446">
        <v>564.36</v>
      </c>
      <c r="D113446" t="s">
        <v>11</v>
      </c>
      <c r="E113446" t="s">
        <v>122736</v>
      </c>
      <c r="F113446" t="s">
        <v>13</v>
      </c>
      <c r="G113446" t="s">
        <v>14</v>
      </c>
      <c r="H113446" t="s">
        <v>15</v>
      </c>
      <c r="I113446" t="s">
        <v>15</v>
      </c>
    </row>
    <row r="113447" spans="1:9" x14ac:dyDescent="0.3">
      <c r="A113447" t="s">
        <v>122962</v>
      </c>
      <c r="B113447" t="s">
        <v>122902</v>
      </c>
      <c r="C113447">
        <v>668.51</v>
      </c>
      <c r="D113447" t="s">
        <v>11</v>
      </c>
      <c r="E113447" t="s">
        <v>122736</v>
      </c>
      <c r="F113447" t="s">
        <v>13</v>
      </c>
      <c r="G113447" t="s">
        <v>14</v>
      </c>
      <c r="H113447" t="s">
        <v>15</v>
      </c>
      <c r="I113447" t="s">
        <v>15</v>
      </c>
    </row>
    <row r="113448" spans="1:9" x14ac:dyDescent="0.3">
      <c r="A113448" t="s">
        <v>122963</v>
      </c>
      <c r="B113448" t="s">
        <v>122964</v>
      </c>
      <c r="C113448">
        <v>785.93</v>
      </c>
      <c r="D113448" t="s">
        <v>11</v>
      </c>
      <c r="E113448" t="s">
        <v>122736</v>
      </c>
      <c r="F113448" t="s">
        <v>13</v>
      </c>
      <c r="G113448" t="s">
        <v>14</v>
      </c>
      <c r="H113448" t="s">
        <v>15</v>
      </c>
      <c r="I113448" t="s">
        <v>15</v>
      </c>
    </row>
    <row r="113449" spans="1:9" x14ac:dyDescent="0.3">
      <c r="A113449" t="s">
        <v>122965</v>
      </c>
      <c r="B113449" t="s">
        <v>122966</v>
      </c>
      <c r="C113449">
        <v>864.57</v>
      </c>
      <c r="D113449" t="s">
        <v>11</v>
      </c>
      <c r="E113449" t="s">
        <v>122736</v>
      </c>
      <c r="F113449" t="s">
        <v>13</v>
      </c>
      <c r="G113449" t="s">
        <v>14</v>
      </c>
      <c r="H113449" t="s">
        <v>15</v>
      </c>
      <c r="I113449" t="s">
        <v>15</v>
      </c>
    </row>
    <row r="113450" spans="1:9" x14ac:dyDescent="0.3">
      <c r="A113450" t="s">
        <v>122967</v>
      </c>
      <c r="B113450" t="s">
        <v>122904</v>
      </c>
      <c r="C113450">
        <v>972.19</v>
      </c>
      <c r="D113450" t="s">
        <v>11</v>
      </c>
      <c r="E113450" t="s">
        <v>122736</v>
      </c>
      <c r="F113450" t="s">
        <v>13</v>
      </c>
      <c r="G113450" t="s">
        <v>14</v>
      </c>
      <c r="H113450" t="s">
        <v>15</v>
      </c>
      <c r="I113450" t="s">
        <v>15</v>
      </c>
    </row>
    <row r="113451" spans="1:9" x14ac:dyDescent="0.3">
      <c r="A113451" t="s">
        <v>122968</v>
      </c>
      <c r="B113451" t="s">
        <v>122969</v>
      </c>
      <c r="C113451">
        <v>1090.21</v>
      </c>
      <c r="D113451" t="s">
        <v>11</v>
      </c>
      <c r="E113451" t="s">
        <v>122736</v>
      </c>
      <c r="F113451" t="s">
        <v>13</v>
      </c>
      <c r="G113451" t="s">
        <v>14</v>
      </c>
      <c r="H113451" t="s">
        <v>15</v>
      </c>
      <c r="I113451" t="s">
        <v>15</v>
      </c>
    </row>
    <row r="113452" spans="1:9" x14ac:dyDescent="0.3">
      <c r="A113452" t="s">
        <v>122970</v>
      </c>
      <c r="B113452" t="s">
        <v>122971</v>
      </c>
      <c r="C113452">
        <v>1264.58</v>
      </c>
      <c r="D113452" t="s">
        <v>11</v>
      </c>
      <c r="E113452" t="s">
        <v>122736</v>
      </c>
      <c r="F113452" t="s">
        <v>13</v>
      </c>
      <c r="G113452" t="s">
        <v>14</v>
      </c>
      <c r="H113452" t="s">
        <v>15</v>
      </c>
      <c r="I113452" t="s">
        <v>15</v>
      </c>
    </row>
    <row r="113453" spans="1:9" x14ac:dyDescent="0.3">
      <c r="A113453" t="s">
        <v>122972</v>
      </c>
      <c r="B113453" t="s">
        <v>122973</v>
      </c>
      <c r="C113453">
        <v>1478.67</v>
      </c>
      <c r="D113453" t="s">
        <v>11</v>
      </c>
      <c r="E113453" t="s">
        <v>122736</v>
      </c>
      <c r="F113453" t="s">
        <v>13</v>
      </c>
      <c r="G113453" t="s">
        <v>14</v>
      </c>
      <c r="H113453" t="s">
        <v>15</v>
      </c>
      <c r="I113453" t="s">
        <v>15</v>
      </c>
    </row>
    <row r="113454" spans="1:9" x14ac:dyDescent="0.3">
      <c r="A113454" t="s">
        <v>122974</v>
      </c>
      <c r="B113454" t="s">
        <v>122975</v>
      </c>
      <c r="C113454">
        <v>1490.87</v>
      </c>
      <c r="D113454" t="s">
        <v>11</v>
      </c>
      <c r="E113454" t="s">
        <v>122736</v>
      </c>
      <c r="F113454" t="s">
        <v>13</v>
      </c>
      <c r="G113454" t="s">
        <v>14</v>
      </c>
      <c r="H113454" t="s">
        <v>15</v>
      </c>
      <c r="I113454" t="s">
        <v>15</v>
      </c>
    </row>
    <row r="113455" spans="1:9" x14ac:dyDescent="0.3">
      <c r="A113455" t="s">
        <v>122976</v>
      </c>
      <c r="B113455" t="s">
        <v>122977</v>
      </c>
      <c r="C113455">
        <v>1687.74</v>
      </c>
      <c r="D113455" t="s">
        <v>11</v>
      </c>
      <c r="E113455" t="s">
        <v>122736</v>
      </c>
      <c r="F113455" t="s">
        <v>13</v>
      </c>
      <c r="G113455" t="s">
        <v>14</v>
      </c>
      <c r="H113455" t="s">
        <v>15</v>
      </c>
      <c r="I113455" t="s">
        <v>15</v>
      </c>
    </row>
    <row r="113456" spans="1:9" x14ac:dyDescent="0.3">
      <c r="A113456" t="s">
        <v>122978</v>
      </c>
      <c r="B113456" t="s">
        <v>122912</v>
      </c>
      <c r="C113456">
        <v>1677.25</v>
      </c>
      <c r="D113456" t="s">
        <v>11</v>
      </c>
      <c r="E113456" t="s">
        <v>122736</v>
      </c>
      <c r="F113456" t="s">
        <v>13</v>
      </c>
      <c r="G113456" t="s">
        <v>14</v>
      </c>
      <c r="H113456" t="s">
        <v>15</v>
      </c>
      <c r="I113456" t="s">
        <v>15</v>
      </c>
    </row>
    <row r="113457" spans="1:9" x14ac:dyDescent="0.3">
      <c r="A113457" t="s">
        <v>122979</v>
      </c>
      <c r="B113457" t="s">
        <v>122980</v>
      </c>
      <c r="C113457">
        <v>1770.42</v>
      </c>
      <c r="D113457" t="s">
        <v>11</v>
      </c>
      <c r="E113457" t="s">
        <v>122736</v>
      </c>
      <c r="F113457" t="s">
        <v>13</v>
      </c>
      <c r="G113457" t="s">
        <v>14</v>
      </c>
      <c r="H113457" t="s">
        <v>15</v>
      </c>
      <c r="I113457" t="s">
        <v>15</v>
      </c>
    </row>
    <row r="113458" spans="1:9" x14ac:dyDescent="0.3">
      <c r="A113458" t="s">
        <v>122981</v>
      </c>
      <c r="B113458" t="s">
        <v>122982</v>
      </c>
      <c r="C113458">
        <v>2015.29</v>
      </c>
      <c r="D113458" t="s">
        <v>11</v>
      </c>
      <c r="E113458" t="s">
        <v>122736</v>
      </c>
      <c r="F113458" t="s">
        <v>13</v>
      </c>
      <c r="G113458" t="s">
        <v>14</v>
      </c>
      <c r="H113458" t="s">
        <v>15</v>
      </c>
      <c r="I113458" t="s">
        <v>15</v>
      </c>
    </row>
    <row r="113459" spans="1:9" x14ac:dyDescent="0.3">
      <c r="A113459" t="s">
        <v>122983</v>
      </c>
      <c r="B113459" t="s">
        <v>122914</v>
      </c>
      <c r="C113459">
        <v>2076.5700000000002</v>
      </c>
      <c r="D113459" t="s">
        <v>11</v>
      </c>
      <c r="E113459" t="s">
        <v>122736</v>
      </c>
      <c r="F113459" t="s">
        <v>13</v>
      </c>
      <c r="G113459" t="s">
        <v>14</v>
      </c>
      <c r="H113459" t="s">
        <v>15</v>
      </c>
      <c r="I113459" t="s">
        <v>15</v>
      </c>
    </row>
    <row r="113460" spans="1:9" x14ac:dyDescent="0.3">
      <c r="A113460" t="s">
        <v>122984</v>
      </c>
      <c r="B113460" t="s">
        <v>122985</v>
      </c>
      <c r="C113460">
        <v>2156.4499999999998</v>
      </c>
      <c r="D113460" t="s">
        <v>11</v>
      </c>
      <c r="E113460" t="s">
        <v>122736</v>
      </c>
      <c r="F113460" t="s">
        <v>13</v>
      </c>
      <c r="G113460" t="s">
        <v>14</v>
      </c>
      <c r="H113460" t="s">
        <v>15</v>
      </c>
      <c r="I113460" t="s">
        <v>15</v>
      </c>
    </row>
    <row r="113461" spans="1:9" x14ac:dyDescent="0.3">
      <c r="A113461" t="s">
        <v>122986</v>
      </c>
      <c r="B113461" t="s">
        <v>122987</v>
      </c>
      <c r="C113461">
        <v>2302.87</v>
      </c>
      <c r="D113461" t="s">
        <v>11</v>
      </c>
      <c r="E113461" t="s">
        <v>122736</v>
      </c>
      <c r="F113461" t="s">
        <v>13</v>
      </c>
      <c r="G113461" t="s">
        <v>14</v>
      </c>
      <c r="H113461" t="s">
        <v>15</v>
      </c>
      <c r="I113461" t="s">
        <v>15</v>
      </c>
    </row>
    <row r="113462" spans="1:9" x14ac:dyDescent="0.3">
      <c r="A113462" t="s">
        <v>122988</v>
      </c>
      <c r="B113462" t="s">
        <v>122916</v>
      </c>
      <c r="C113462">
        <v>2462.6</v>
      </c>
      <c r="D113462" t="s">
        <v>11</v>
      </c>
      <c r="E113462" t="s">
        <v>122736</v>
      </c>
      <c r="F113462" t="s">
        <v>13</v>
      </c>
      <c r="G113462" t="s">
        <v>14</v>
      </c>
      <c r="H113462" t="s">
        <v>15</v>
      </c>
      <c r="I113462" t="s">
        <v>15</v>
      </c>
    </row>
    <row r="113463" spans="1:9" x14ac:dyDescent="0.3">
      <c r="A113463" t="s">
        <v>122989</v>
      </c>
      <c r="B113463" t="s">
        <v>122990</v>
      </c>
      <c r="C113463">
        <v>2635.64</v>
      </c>
      <c r="D113463" t="s">
        <v>11</v>
      </c>
      <c r="E113463" t="s">
        <v>122736</v>
      </c>
      <c r="F113463" t="s">
        <v>13</v>
      </c>
      <c r="G113463" t="s">
        <v>14</v>
      </c>
      <c r="H113463" t="s">
        <v>15</v>
      </c>
      <c r="I113463" t="s">
        <v>15</v>
      </c>
    </row>
    <row r="113464" spans="1:9" x14ac:dyDescent="0.3">
      <c r="A113464" t="s">
        <v>122991</v>
      </c>
      <c r="B113464" t="s">
        <v>122992</v>
      </c>
      <c r="C113464">
        <v>2835.34</v>
      </c>
      <c r="D113464" t="s">
        <v>11</v>
      </c>
      <c r="E113464" t="s">
        <v>122736</v>
      </c>
      <c r="F113464" t="s">
        <v>13</v>
      </c>
      <c r="G113464" t="s">
        <v>14</v>
      </c>
      <c r="H113464" t="s">
        <v>15</v>
      </c>
      <c r="I113464" t="s">
        <v>15</v>
      </c>
    </row>
    <row r="113465" spans="1:9" x14ac:dyDescent="0.3">
      <c r="A113465" t="s">
        <v>122993</v>
      </c>
      <c r="B113465" t="s">
        <v>122994</v>
      </c>
      <c r="C113465">
        <v>3061.63</v>
      </c>
      <c r="D113465" t="s">
        <v>11</v>
      </c>
      <c r="E113465" t="s">
        <v>122736</v>
      </c>
      <c r="F113465" t="s">
        <v>13</v>
      </c>
      <c r="G113465" t="s">
        <v>14</v>
      </c>
      <c r="H113465" t="s">
        <v>15</v>
      </c>
      <c r="I113465" t="s">
        <v>15</v>
      </c>
    </row>
    <row r="113466" spans="1:9" x14ac:dyDescent="0.3">
      <c r="A113466" t="s">
        <v>122995</v>
      </c>
      <c r="B113466" t="s">
        <v>122996</v>
      </c>
      <c r="C113466">
        <v>3208.07</v>
      </c>
      <c r="D113466" t="s">
        <v>11</v>
      </c>
      <c r="E113466" t="s">
        <v>122736</v>
      </c>
      <c r="F113466" t="s">
        <v>13</v>
      </c>
      <c r="G113466" t="s">
        <v>14</v>
      </c>
      <c r="H113466" t="s">
        <v>15</v>
      </c>
      <c r="I113466" t="s">
        <v>15</v>
      </c>
    </row>
    <row r="113467" spans="1:9" x14ac:dyDescent="0.3">
      <c r="A113467" t="s">
        <v>122997</v>
      </c>
      <c r="B113467" t="s">
        <v>122918</v>
      </c>
      <c r="C113467">
        <v>3620.7</v>
      </c>
      <c r="D113467" t="s">
        <v>11</v>
      </c>
      <c r="E113467" t="s">
        <v>122736</v>
      </c>
      <c r="F113467" t="s">
        <v>13</v>
      </c>
      <c r="G113467" t="s">
        <v>14</v>
      </c>
      <c r="H113467" t="s">
        <v>15</v>
      </c>
      <c r="I113467" t="s">
        <v>15</v>
      </c>
    </row>
    <row r="113468" spans="1:9" x14ac:dyDescent="0.3">
      <c r="A113468" t="s">
        <v>122998</v>
      </c>
      <c r="B113468" t="s">
        <v>122999</v>
      </c>
      <c r="C113468">
        <v>5325.7</v>
      </c>
      <c r="D113468" t="s">
        <v>11</v>
      </c>
      <c r="E113468" t="s">
        <v>25283</v>
      </c>
      <c r="F113468" t="s">
        <v>13</v>
      </c>
      <c r="G113468" t="s">
        <v>2208</v>
      </c>
      <c r="H113468" t="s">
        <v>15</v>
      </c>
      <c r="I113468" t="s">
        <v>15</v>
      </c>
    </row>
    <row r="113469" spans="1:9" x14ac:dyDescent="0.3">
      <c r="A113469" t="s">
        <v>123000</v>
      </c>
      <c r="B113469" t="s">
        <v>123001</v>
      </c>
      <c r="C113469">
        <v>4945.3</v>
      </c>
      <c r="D113469" t="s">
        <v>11</v>
      </c>
      <c r="E113469" t="s">
        <v>25283</v>
      </c>
      <c r="F113469" t="s">
        <v>13</v>
      </c>
      <c r="G113469" t="s">
        <v>2208</v>
      </c>
      <c r="H113469" t="s">
        <v>15</v>
      </c>
      <c r="I113469" t="s">
        <v>15</v>
      </c>
    </row>
    <row r="113470" spans="1:9" x14ac:dyDescent="0.3">
      <c r="A113470" t="s">
        <v>123002</v>
      </c>
      <c r="B113470" t="s">
        <v>123003</v>
      </c>
      <c r="C113470">
        <v>11.13</v>
      </c>
      <c r="D113470" t="s">
        <v>11</v>
      </c>
      <c r="E113470" t="s">
        <v>12</v>
      </c>
      <c r="F113470" t="s">
        <v>13</v>
      </c>
      <c r="G113470" t="s">
        <v>14</v>
      </c>
      <c r="H113470" t="s">
        <v>15</v>
      </c>
      <c r="I113470" t="s">
        <v>15</v>
      </c>
    </row>
    <row r="113471" spans="1:9" x14ac:dyDescent="0.3">
      <c r="A113471" t="s">
        <v>123004</v>
      </c>
      <c r="B113471" t="s">
        <v>123005</v>
      </c>
      <c r="C113471">
        <v>15.19</v>
      </c>
      <c r="D113471" t="s">
        <v>11</v>
      </c>
      <c r="E113471" t="s">
        <v>12</v>
      </c>
      <c r="F113471" t="s">
        <v>13</v>
      </c>
      <c r="G113471" t="s">
        <v>14</v>
      </c>
      <c r="H113471" t="s">
        <v>15</v>
      </c>
      <c r="I113471" t="s">
        <v>15</v>
      </c>
    </row>
    <row r="113472" spans="1:9" x14ac:dyDescent="0.3">
      <c r="A113472" t="s">
        <v>123006</v>
      </c>
      <c r="B113472" t="s">
        <v>123005</v>
      </c>
      <c r="C113472">
        <v>32.83</v>
      </c>
      <c r="D113472" t="s">
        <v>11</v>
      </c>
      <c r="E113472" t="s">
        <v>12</v>
      </c>
      <c r="F113472" t="s">
        <v>13</v>
      </c>
      <c r="G113472" t="s">
        <v>14</v>
      </c>
      <c r="H113472" t="s">
        <v>15</v>
      </c>
      <c r="I113472" t="s">
        <v>15</v>
      </c>
    </row>
    <row r="113473" spans="1:9" x14ac:dyDescent="0.3">
      <c r="A113473" t="s">
        <v>123007</v>
      </c>
      <c r="B113473" t="s">
        <v>123008</v>
      </c>
      <c r="C113473">
        <v>19.260000000000002</v>
      </c>
      <c r="D113473" t="s">
        <v>11</v>
      </c>
      <c r="E113473" t="s">
        <v>12</v>
      </c>
      <c r="F113473" t="s">
        <v>13</v>
      </c>
      <c r="G113473" t="s">
        <v>14</v>
      </c>
      <c r="H113473" t="s">
        <v>15</v>
      </c>
      <c r="I113473" t="s">
        <v>15</v>
      </c>
    </row>
    <row r="113474" spans="1:9" x14ac:dyDescent="0.3">
      <c r="A113474" t="s">
        <v>123009</v>
      </c>
      <c r="B113474" t="s">
        <v>123010</v>
      </c>
      <c r="C113474">
        <v>19.760000000000002</v>
      </c>
      <c r="D113474" t="s">
        <v>11</v>
      </c>
      <c r="E113474" t="s">
        <v>12</v>
      </c>
      <c r="F113474" t="s">
        <v>13</v>
      </c>
      <c r="G113474" t="s">
        <v>14</v>
      </c>
      <c r="H113474" t="s">
        <v>15</v>
      </c>
      <c r="I113474" t="s">
        <v>15</v>
      </c>
    </row>
    <row r="113475" spans="1:9" x14ac:dyDescent="0.3">
      <c r="A113475" t="s">
        <v>123011</v>
      </c>
      <c r="B113475" t="s">
        <v>123010</v>
      </c>
      <c r="C113475">
        <v>41.02</v>
      </c>
      <c r="D113475" t="s">
        <v>11</v>
      </c>
      <c r="E113475" t="s">
        <v>12</v>
      </c>
      <c r="F113475" t="s">
        <v>13</v>
      </c>
      <c r="G113475" t="s">
        <v>14</v>
      </c>
      <c r="H113475" t="s">
        <v>15</v>
      </c>
      <c r="I113475" t="s">
        <v>15</v>
      </c>
    </row>
    <row r="113476" spans="1:9" x14ac:dyDescent="0.3">
      <c r="A113476" t="s">
        <v>123012</v>
      </c>
      <c r="B113476" t="s">
        <v>123010</v>
      </c>
      <c r="C113476">
        <v>62.23</v>
      </c>
      <c r="D113476" t="s">
        <v>11</v>
      </c>
      <c r="E113476" t="s">
        <v>12</v>
      </c>
      <c r="F113476" t="s">
        <v>13</v>
      </c>
      <c r="G113476" t="s">
        <v>14</v>
      </c>
      <c r="H113476" t="s">
        <v>15</v>
      </c>
      <c r="I113476" t="s">
        <v>15</v>
      </c>
    </row>
    <row r="113477" spans="1:9" x14ac:dyDescent="0.3">
      <c r="A113477" t="s">
        <v>123013</v>
      </c>
      <c r="B113477" t="s">
        <v>123010</v>
      </c>
      <c r="C113477">
        <v>30.34</v>
      </c>
      <c r="D113477" t="s">
        <v>11</v>
      </c>
      <c r="E113477" t="s">
        <v>12</v>
      </c>
      <c r="F113477" t="s">
        <v>13</v>
      </c>
      <c r="G113477" t="s">
        <v>14</v>
      </c>
      <c r="H113477" t="s">
        <v>15</v>
      </c>
      <c r="I113477" t="s">
        <v>15</v>
      </c>
    </row>
    <row r="113478" spans="1:9" x14ac:dyDescent="0.3">
      <c r="A113478" t="s">
        <v>123014</v>
      </c>
      <c r="B113478" t="s">
        <v>123015</v>
      </c>
      <c r="C113478">
        <v>7.79</v>
      </c>
      <c r="D113478" t="s">
        <v>11</v>
      </c>
      <c r="E113478" t="s">
        <v>12</v>
      </c>
      <c r="F113478" t="s">
        <v>13</v>
      </c>
      <c r="G113478" t="s">
        <v>14</v>
      </c>
      <c r="H113478" t="s">
        <v>15</v>
      </c>
      <c r="I113478" t="s">
        <v>15</v>
      </c>
    </row>
    <row r="113479" spans="1:9" x14ac:dyDescent="0.3">
      <c r="A113479" t="s">
        <v>123016</v>
      </c>
      <c r="B113479" t="s">
        <v>123015</v>
      </c>
      <c r="C113479">
        <v>11.76</v>
      </c>
      <c r="D113479" t="s">
        <v>11</v>
      </c>
      <c r="E113479" t="s">
        <v>12</v>
      </c>
      <c r="F113479" t="s">
        <v>13</v>
      </c>
      <c r="G113479" t="s">
        <v>14</v>
      </c>
      <c r="H113479" t="s">
        <v>15</v>
      </c>
      <c r="I113479" t="s">
        <v>15</v>
      </c>
    </row>
    <row r="113480" spans="1:9" x14ac:dyDescent="0.3">
      <c r="A113480" t="s">
        <v>123017</v>
      </c>
      <c r="B113480" t="s">
        <v>123015</v>
      </c>
      <c r="C113480">
        <v>14.64</v>
      </c>
      <c r="D113480" t="s">
        <v>11</v>
      </c>
      <c r="E113480" t="s">
        <v>12</v>
      </c>
      <c r="F113480" t="s">
        <v>13</v>
      </c>
      <c r="G113480" t="s">
        <v>14</v>
      </c>
      <c r="H113480" t="s">
        <v>15</v>
      </c>
      <c r="I113480" t="s">
        <v>15</v>
      </c>
    </row>
    <row r="113481" spans="1:9" x14ac:dyDescent="0.3">
      <c r="A113481" t="s">
        <v>123018</v>
      </c>
      <c r="B113481" t="s">
        <v>123015</v>
      </c>
      <c r="C113481">
        <v>20.96</v>
      </c>
      <c r="D113481" t="s">
        <v>11</v>
      </c>
      <c r="E113481" t="s">
        <v>12</v>
      </c>
      <c r="F113481" t="s">
        <v>13</v>
      </c>
      <c r="G113481" t="s">
        <v>14</v>
      </c>
      <c r="H113481" t="s">
        <v>15</v>
      </c>
      <c r="I113481" t="s">
        <v>15</v>
      </c>
    </row>
    <row r="113482" spans="1:9" x14ac:dyDescent="0.3">
      <c r="A113482" t="s">
        <v>123019</v>
      </c>
      <c r="B113482" t="s">
        <v>123020</v>
      </c>
      <c r="C113482">
        <v>32.21</v>
      </c>
      <c r="D113482" t="s">
        <v>11</v>
      </c>
      <c r="E113482" t="s">
        <v>12</v>
      </c>
      <c r="F113482" t="s">
        <v>13</v>
      </c>
      <c r="G113482" t="s">
        <v>14</v>
      </c>
      <c r="H113482" t="s">
        <v>15</v>
      </c>
      <c r="I113482" t="s">
        <v>15</v>
      </c>
    </row>
    <row r="113483" spans="1:9" x14ac:dyDescent="0.3">
      <c r="A113483" t="s">
        <v>123021</v>
      </c>
      <c r="B113483" t="s">
        <v>123020</v>
      </c>
      <c r="C113483">
        <v>47.46</v>
      </c>
      <c r="D113483" t="s">
        <v>11</v>
      </c>
      <c r="E113483" t="s">
        <v>12</v>
      </c>
      <c r="F113483" t="s">
        <v>13</v>
      </c>
      <c r="G113483" t="s">
        <v>14</v>
      </c>
      <c r="H113483" t="s">
        <v>15</v>
      </c>
      <c r="I113483" t="s">
        <v>15</v>
      </c>
    </row>
    <row r="113484" spans="1:9" x14ac:dyDescent="0.3">
      <c r="A113484" t="s">
        <v>123022</v>
      </c>
      <c r="B113484" t="s">
        <v>123020</v>
      </c>
      <c r="C113484">
        <v>59.6</v>
      </c>
      <c r="D113484" t="s">
        <v>11</v>
      </c>
      <c r="E113484" t="s">
        <v>12</v>
      </c>
      <c r="F113484" t="s">
        <v>13</v>
      </c>
      <c r="G113484" t="s">
        <v>14</v>
      </c>
      <c r="H113484" t="s">
        <v>15</v>
      </c>
      <c r="I113484" t="s">
        <v>15</v>
      </c>
    </row>
    <row r="113485" spans="1:9" x14ac:dyDescent="0.3">
      <c r="A113485" t="s">
        <v>123023</v>
      </c>
      <c r="B113485" t="s">
        <v>123020</v>
      </c>
      <c r="C113485">
        <v>41.58</v>
      </c>
      <c r="D113485" t="s">
        <v>11</v>
      </c>
      <c r="E113485" t="s">
        <v>12</v>
      </c>
      <c r="F113485" t="s">
        <v>13</v>
      </c>
      <c r="G113485" t="s">
        <v>14</v>
      </c>
      <c r="H113485" t="s">
        <v>15</v>
      </c>
      <c r="I113485" t="s">
        <v>15</v>
      </c>
    </row>
    <row r="113486" spans="1:9" x14ac:dyDescent="0.3">
      <c r="A113486" t="s">
        <v>123024</v>
      </c>
      <c r="B113486" t="s">
        <v>123020</v>
      </c>
      <c r="C113486">
        <v>10.97</v>
      </c>
      <c r="D113486" t="s">
        <v>11</v>
      </c>
      <c r="E113486" t="s">
        <v>12</v>
      </c>
      <c r="F113486" t="s">
        <v>13</v>
      </c>
      <c r="G113486" t="s">
        <v>14</v>
      </c>
      <c r="H113486" t="s">
        <v>15</v>
      </c>
      <c r="I113486" t="s">
        <v>15</v>
      </c>
    </row>
    <row r="113487" spans="1:9" x14ac:dyDescent="0.3">
      <c r="A113487" t="s">
        <v>123025</v>
      </c>
      <c r="B113487" t="s">
        <v>123020</v>
      </c>
      <c r="C113487">
        <v>14.48</v>
      </c>
      <c r="D113487" t="s">
        <v>11</v>
      </c>
      <c r="E113487" t="s">
        <v>12</v>
      </c>
      <c r="F113487" t="s">
        <v>13</v>
      </c>
      <c r="G113487" t="s">
        <v>14</v>
      </c>
      <c r="H113487" t="s">
        <v>15</v>
      </c>
      <c r="I113487" t="s">
        <v>15</v>
      </c>
    </row>
    <row r="113488" spans="1:9" x14ac:dyDescent="0.3">
      <c r="A113488" t="s">
        <v>123026</v>
      </c>
      <c r="B113488" t="s">
        <v>123020</v>
      </c>
      <c r="C113488">
        <v>15.9</v>
      </c>
      <c r="D113488" t="s">
        <v>11</v>
      </c>
      <c r="E113488" t="s">
        <v>12</v>
      </c>
      <c r="F113488" t="s">
        <v>13</v>
      </c>
      <c r="G113488" t="s">
        <v>14</v>
      </c>
      <c r="H113488" t="s">
        <v>15</v>
      </c>
      <c r="I113488" t="s">
        <v>15</v>
      </c>
    </row>
    <row r="113489" spans="1:9" x14ac:dyDescent="0.3">
      <c r="A113489" t="s">
        <v>123027</v>
      </c>
      <c r="B113489" t="s">
        <v>123020</v>
      </c>
      <c r="C113489">
        <v>22.21</v>
      </c>
      <c r="D113489" t="s">
        <v>11</v>
      </c>
      <c r="E113489" t="s">
        <v>12</v>
      </c>
      <c r="F113489" t="s">
        <v>13</v>
      </c>
      <c r="G113489" t="s">
        <v>14</v>
      </c>
      <c r="H113489" t="s">
        <v>15</v>
      </c>
      <c r="I113489" t="s">
        <v>15</v>
      </c>
    </row>
    <row r="113490" spans="1:9" x14ac:dyDescent="0.3">
      <c r="A113490" t="s">
        <v>123028</v>
      </c>
      <c r="B113490" t="s">
        <v>123029</v>
      </c>
      <c r="C113490">
        <v>3.18</v>
      </c>
      <c r="D113490" t="s">
        <v>11</v>
      </c>
      <c r="E113490" t="s">
        <v>12</v>
      </c>
      <c r="F113490" t="s">
        <v>13</v>
      </c>
      <c r="G113490" t="s">
        <v>14</v>
      </c>
      <c r="H113490" t="s">
        <v>15</v>
      </c>
      <c r="I113490" t="s">
        <v>15</v>
      </c>
    </row>
    <row r="113491" spans="1:9" x14ac:dyDescent="0.3">
      <c r="A113491" t="s">
        <v>123030</v>
      </c>
      <c r="B113491" t="s">
        <v>123029</v>
      </c>
      <c r="C113491">
        <v>5.69</v>
      </c>
      <c r="D113491" t="s">
        <v>11</v>
      </c>
      <c r="E113491" t="s">
        <v>12</v>
      </c>
      <c r="F113491" t="s">
        <v>13</v>
      </c>
      <c r="G113491" t="s">
        <v>14</v>
      </c>
      <c r="H113491" t="s">
        <v>15</v>
      </c>
      <c r="I113491" t="s">
        <v>15</v>
      </c>
    </row>
    <row r="113492" spans="1:9" x14ac:dyDescent="0.3">
      <c r="A113492" t="s">
        <v>123031</v>
      </c>
      <c r="B113492" t="s">
        <v>123029</v>
      </c>
      <c r="C113492">
        <v>9</v>
      </c>
      <c r="D113492" t="s">
        <v>11</v>
      </c>
      <c r="E113492" t="s">
        <v>12</v>
      </c>
      <c r="F113492" t="s">
        <v>13</v>
      </c>
      <c r="G113492" t="s">
        <v>14</v>
      </c>
      <c r="H113492" t="s">
        <v>15</v>
      </c>
      <c r="I113492" t="s">
        <v>15</v>
      </c>
    </row>
    <row r="113493" spans="1:9" x14ac:dyDescent="0.3">
      <c r="A113493" t="s">
        <v>123032</v>
      </c>
      <c r="B113493" t="s">
        <v>123029</v>
      </c>
      <c r="C113493">
        <v>18.66</v>
      </c>
      <c r="D113493" t="s">
        <v>11</v>
      </c>
      <c r="E113493" t="s">
        <v>12</v>
      </c>
      <c r="F113493" t="s">
        <v>13</v>
      </c>
      <c r="G113493" t="s">
        <v>14</v>
      </c>
      <c r="H113493" t="s">
        <v>15</v>
      </c>
      <c r="I113493" t="s">
        <v>15</v>
      </c>
    </row>
    <row r="113494" spans="1:9" x14ac:dyDescent="0.3">
      <c r="A113494" t="s">
        <v>123033</v>
      </c>
      <c r="B113494" t="s">
        <v>8274</v>
      </c>
      <c r="C113494">
        <v>11.59</v>
      </c>
      <c r="D113494" t="s">
        <v>11</v>
      </c>
      <c r="E113494" t="s">
        <v>12</v>
      </c>
      <c r="F113494" t="s">
        <v>13</v>
      </c>
      <c r="G113494" t="s">
        <v>14</v>
      </c>
      <c r="H113494" t="s">
        <v>15</v>
      </c>
      <c r="I113494" t="s">
        <v>15</v>
      </c>
    </row>
    <row r="113495" spans="1:9" x14ac:dyDescent="0.3">
      <c r="A113495" t="s">
        <v>123034</v>
      </c>
      <c r="B113495" t="s">
        <v>123035</v>
      </c>
      <c r="C113495">
        <v>266.45999999999998</v>
      </c>
      <c r="D113495" t="s">
        <v>11</v>
      </c>
      <c r="E113495" t="s">
        <v>17269</v>
      </c>
      <c r="F113495" t="s">
        <v>13</v>
      </c>
      <c r="G113495" t="s">
        <v>14</v>
      </c>
      <c r="H113495" t="s">
        <v>15</v>
      </c>
      <c r="I113495" t="s">
        <v>15</v>
      </c>
    </row>
    <row r="113496" spans="1:9" x14ac:dyDescent="0.3">
      <c r="A113496" t="s">
        <v>123036</v>
      </c>
      <c r="B113496" t="s">
        <v>123037</v>
      </c>
      <c r="C113496">
        <v>30.84</v>
      </c>
      <c r="D113496" t="s">
        <v>11</v>
      </c>
      <c r="E113496" t="s">
        <v>12</v>
      </c>
      <c r="F113496" t="s">
        <v>13</v>
      </c>
      <c r="G113496" t="s">
        <v>14</v>
      </c>
      <c r="H113496" t="s">
        <v>15</v>
      </c>
      <c r="I113496" t="s">
        <v>15</v>
      </c>
    </row>
    <row r="113497" spans="1:9" x14ac:dyDescent="0.3">
      <c r="A113497" t="s">
        <v>123038</v>
      </c>
      <c r="B113497" t="s">
        <v>123037</v>
      </c>
      <c r="C113497">
        <v>30.84</v>
      </c>
      <c r="D113497" t="s">
        <v>11</v>
      </c>
      <c r="E113497" t="s">
        <v>12</v>
      </c>
      <c r="F113497" t="s">
        <v>13</v>
      </c>
      <c r="G113497" t="s">
        <v>14</v>
      </c>
      <c r="H113497" t="s">
        <v>15</v>
      </c>
      <c r="I113497" t="s">
        <v>15</v>
      </c>
    </row>
    <row r="113498" spans="1:9" x14ac:dyDescent="0.3">
      <c r="A113498" t="s">
        <v>123039</v>
      </c>
      <c r="B113498" t="s">
        <v>123037</v>
      </c>
      <c r="C113498">
        <v>48.35</v>
      </c>
      <c r="D113498" t="s">
        <v>11</v>
      </c>
      <c r="E113498" t="s">
        <v>12</v>
      </c>
      <c r="F113498" t="s">
        <v>13</v>
      </c>
      <c r="G113498" t="s">
        <v>14</v>
      </c>
      <c r="H113498" t="s">
        <v>15</v>
      </c>
      <c r="I113498" t="s">
        <v>15</v>
      </c>
    </row>
    <row r="113499" spans="1:9" x14ac:dyDescent="0.3">
      <c r="A113499" t="s">
        <v>123040</v>
      </c>
      <c r="B113499" t="s">
        <v>123037</v>
      </c>
      <c r="C113499">
        <v>46.95</v>
      </c>
      <c r="D113499" t="s">
        <v>11</v>
      </c>
      <c r="E113499" t="s">
        <v>12</v>
      </c>
      <c r="F113499" t="s">
        <v>13</v>
      </c>
      <c r="G113499" t="s">
        <v>14</v>
      </c>
      <c r="H113499" t="s">
        <v>15</v>
      </c>
      <c r="I113499" t="s">
        <v>15</v>
      </c>
    </row>
    <row r="113500" spans="1:9" x14ac:dyDescent="0.3">
      <c r="A113500" t="s">
        <v>123041</v>
      </c>
      <c r="B113500" t="s">
        <v>123042</v>
      </c>
      <c r="C113500">
        <v>11.42</v>
      </c>
      <c r="D113500" t="s">
        <v>11</v>
      </c>
      <c r="E113500" t="s">
        <v>12</v>
      </c>
      <c r="F113500" t="s">
        <v>13</v>
      </c>
      <c r="G113500" t="s">
        <v>14</v>
      </c>
      <c r="H113500" t="s">
        <v>15</v>
      </c>
      <c r="I113500" t="s">
        <v>15</v>
      </c>
    </row>
    <row r="113501" spans="1:9" x14ac:dyDescent="0.3">
      <c r="A113501" t="s">
        <v>123043</v>
      </c>
      <c r="B113501" t="s">
        <v>123044</v>
      </c>
      <c r="C113501">
        <v>43.59</v>
      </c>
      <c r="D113501" t="s">
        <v>11</v>
      </c>
      <c r="E113501" t="s">
        <v>12</v>
      </c>
      <c r="F113501" t="s">
        <v>13</v>
      </c>
      <c r="G113501" t="s">
        <v>14</v>
      </c>
      <c r="H113501" t="s">
        <v>15</v>
      </c>
      <c r="I113501" t="s">
        <v>15</v>
      </c>
    </row>
    <row r="113502" spans="1:9" x14ac:dyDescent="0.3">
      <c r="A113502" t="s">
        <v>123045</v>
      </c>
      <c r="B113502" t="s">
        <v>123044</v>
      </c>
      <c r="C113502">
        <v>58.39</v>
      </c>
      <c r="D113502" t="s">
        <v>11</v>
      </c>
      <c r="E113502" t="s">
        <v>12</v>
      </c>
      <c r="F113502" t="s">
        <v>13</v>
      </c>
      <c r="G113502" t="s">
        <v>14</v>
      </c>
      <c r="H113502" t="s">
        <v>15</v>
      </c>
      <c r="I113502" t="s">
        <v>15</v>
      </c>
    </row>
    <row r="113503" spans="1:9" x14ac:dyDescent="0.3">
      <c r="A113503" t="s">
        <v>123046</v>
      </c>
      <c r="B113503" t="s">
        <v>123047</v>
      </c>
      <c r="C113503">
        <v>6.44</v>
      </c>
      <c r="D113503" t="s">
        <v>11</v>
      </c>
      <c r="E113503" t="s">
        <v>12</v>
      </c>
      <c r="F113503" t="s">
        <v>13</v>
      </c>
      <c r="G113503" t="s">
        <v>14</v>
      </c>
      <c r="H113503" t="s">
        <v>15</v>
      </c>
      <c r="I113503" t="s">
        <v>15</v>
      </c>
    </row>
    <row r="113504" spans="1:9" x14ac:dyDescent="0.3">
      <c r="A113504" t="s">
        <v>123048</v>
      </c>
      <c r="B113504" t="s">
        <v>123047</v>
      </c>
      <c r="C113504">
        <v>9.51</v>
      </c>
      <c r="D113504" t="s">
        <v>11</v>
      </c>
      <c r="E113504" t="s">
        <v>12</v>
      </c>
      <c r="F113504" t="s">
        <v>13</v>
      </c>
      <c r="G113504" t="s">
        <v>14</v>
      </c>
      <c r="H113504" t="s">
        <v>15</v>
      </c>
      <c r="I113504" t="s">
        <v>15</v>
      </c>
    </row>
    <row r="113505" spans="1:9" x14ac:dyDescent="0.3">
      <c r="A113505" t="s">
        <v>123049</v>
      </c>
      <c r="B113505" t="s">
        <v>123050</v>
      </c>
      <c r="C113505">
        <v>34.229999999999997</v>
      </c>
      <c r="D113505" t="s">
        <v>11</v>
      </c>
      <c r="E113505" t="s">
        <v>12</v>
      </c>
      <c r="F113505" t="s">
        <v>13</v>
      </c>
      <c r="G113505" t="s">
        <v>14</v>
      </c>
      <c r="H113505" t="s">
        <v>15</v>
      </c>
      <c r="I113505" t="s">
        <v>15</v>
      </c>
    </row>
    <row r="113506" spans="1:9" x14ac:dyDescent="0.3">
      <c r="A113506" t="s">
        <v>123051</v>
      </c>
      <c r="B113506" t="s">
        <v>123050</v>
      </c>
      <c r="C113506">
        <v>71.739999999999995</v>
      </c>
      <c r="D113506" t="s">
        <v>11</v>
      </c>
      <c r="E113506" t="s">
        <v>12</v>
      </c>
      <c r="F113506" t="s">
        <v>13</v>
      </c>
      <c r="G113506" t="s">
        <v>14</v>
      </c>
      <c r="H113506" t="s">
        <v>15</v>
      </c>
      <c r="I113506" t="s">
        <v>15</v>
      </c>
    </row>
    <row r="113507" spans="1:9" x14ac:dyDescent="0.3">
      <c r="A113507" t="s">
        <v>123052</v>
      </c>
      <c r="B113507" t="s">
        <v>123053</v>
      </c>
      <c r="C113507">
        <v>51.02</v>
      </c>
      <c r="D113507" t="s">
        <v>11</v>
      </c>
      <c r="E113507" t="s">
        <v>12</v>
      </c>
      <c r="F113507" t="s">
        <v>13</v>
      </c>
      <c r="G113507" t="s">
        <v>14</v>
      </c>
      <c r="H113507" t="s">
        <v>15</v>
      </c>
      <c r="I113507" t="s">
        <v>15</v>
      </c>
    </row>
    <row r="113508" spans="1:9" x14ac:dyDescent="0.3">
      <c r="A113508" t="s">
        <v>123054</v>
      </c>
      <c r="B113508" t="s">
        <v>123050</v>
      </c>
      <c r="C113508">
        <v>133.94999999999999</v>
      </c>
      <c r="D113508" t="s">
        <v>11</v>
      </c>
      <c r="E113508" t="s">
        <v>12</v>
      </c>
      <c r="F113508" t="s">
        <v>13</v>
      </c>
      <c r="G113508" t="s">
        <v>14</v>
      </c>
      <c r="H113508" t="s">
        <v>15</v>
      </c>
      <c r="I113508" t="s">
        <v>15</v>
      </c>
    </row>
    <row r="113509" spans="1:9" x14ac:dyDescent="0.3">
      <c r="A113509" t="s">
        <v>123055</v>
      </c>
      <c r="B113509" t="s">
        <v>123056</v>
      </c>
      <c r="C113509">
        <v>41.84</v>
      </c>
      <c r="D113509" t="s">
        <v>11</v>
      </c>
      <c r="E113509" t="s">
        <v>12</v>
      </c>
      <c r="F113509" t="s">
        <v>13</v>
      </c>
      <c r="G113509" t="s">
        <v>14</v>
      </c>
      <c r="H113509" t="s">
        <v>15</v>
      </c>
      <c r="I113509" t="s">
        <v>15</v>
      </c>
    </row>
    <row r="113510" spans="1:9" x14ac:dyDescent="0.3">
      <c r="A113510" t="s">
        <v>123057</v>
      </c>
      <c r="B113510" t="s">
        <v>123056</v>
      </c>
      <c r="C113510">
        <v>62.78</v>
      </c>
      <c r="D113510" t="s">
        <v>11</v>
      </c>
      <c r="E113510" t="s">
        <v>12</v>
      </c>
      <c r="F113510" t="s">
        <v>13</v>
      </c>
      <c r="G113510" t="s">
        <v>14</v>
      </c>
      <c r="H113510" t="s">
        <v>15</v>
      </c>
      <c r="I113510" t="s">
        <v>15</v>
      </c>
    </row>
    <row r="113511" spans="1:9" x14ac:dyDescent="0.3">
      <c r="A113511" t="s">
        <v>123058</v>
      </c>
      <c r="B113511" t="s">
        <v>123059</v>
      </c>
      <c r="C113511">
        <v>26.79</v>
      </c>
      <c r="D113511" t="s">
        <v>11</v>
      </c>
      <c r="E113511" t="s">
        <v>12</v>
      </c>
      <c r="F113511" t="s">
        <v>13</v>
      </c>
      <c r="G113511" t="s">
        <v>14</v>
      </c>
      <c r="H113511" t="s">
        <v>15</v>
      </c>
      <c r="I113511" t="s">
        <v>15</v>
      </c>
    </row>
    <row r="113512" spans="1:9" x14ac:dyDescent="0.3">
      <c r="A113512" t="s">
        <v>123060</v>
      </c>
      <c r="B113512" t="s">
        <v>123061</v>
      </c>
      <c r="C113512">
        <v>52.98</v>
      </c>
      <c r="D113512" t="s">
        <v>11</v>
      </c>
      <c r="E113512" t="s">
        <v>12</v>
      </c>
      <c r="F113512" t="s">
        <v>13</v>
      </c>
      <c r="G113512" t="s">
        <v>14</v>
      </c>
      <c r="H113512" t="s">
        <v>15</v>
      </c>
      <c r="I113512" t="s">
        <v>15</v>
      </c>
    </row>
    <row r="113513" spans="1:9" x14ac:dyDescent="0.3">
      <c r="A113513" t="s">
        <v>123062</v>
      </c>
      <c r="B113513" t="s">
        <v>123061</v>
      </c>
      <c r="C113513">
        <v>80.08</v>
      </c>
      <c r="D113513" t="s">
        <v>11</v>
      </c>
      <c r="E113513" t="s">
        <v>12</v>
      </c>
      <c r="F113513" t="s">
        <v>13</v>
      </c>
      <c r="G113513" t="s">
        <v>14</v>
      </c>
      <c r="H113513" t="s">
        <v>15</v>
      </c>
      <c r="I113513" t="s">
        <v>15</v>
      </c>
    </row>
    <row r="113514" spans="1:9" x14ac:dyDescent="0.3">
      <c r="A113514" t="s">
        <v>123063</v>
      </c>
      <c r="B113514" t="s">
        <v>17280</v>
      </c>
      <c r="C113514">
        <v>7.68</v>
      </c>
      <c r="D113514" t="s">
        <v>11</v>
      </c>
      <c r="E113514" t="s">
        <v>17281</v>
      </c>
      <c r="F113514" t="s">
        <v>13</v>
      </c>
      <c r="G113514" t="s">
        <v>14</v>
      </c>
      <c r="H113514" t="s">
        <v>15</v>
      </c>
      <c r="I113514" t="s">
        <v>15</v>
      </c>
    </row>
    <row r="113515" spans="1:9" x14ac:dyDescent="0.3">
      <c r="A113515" t="s">
        <v>123064</v>
      </c>
      <c r="B113515" t="s">
        <v>123065</v>
      </c>
      <c r="C113515">
        <v>6.91</v>
      </c>
      <c r="D113515" t="s">
        <v>11</v>
      </c>
      <c r="E113515" t="s">
        <v>12</v>
      </c>
      <c r="F113515" t="s">
        <v>13</v>
      </c>
      <c r="G113515" t="s">
        <v>14</v>
      </c>
      <c r="H113515" t="s">
        <v>15</v>
      </c>
      <c r="I113515" t="s">
        <v>15</v>
      </c>
    </row>
    <row r="113516" spans="1:9" x14ac:dyDescent="0.3">
      <c r="A113516" t="s">
        <v>123066</v>
      </c>
      <c r="B113516" t="s">
        <v>123067</v>
      </c>
      <c r="C113516">
        <v>13.28</v>
      </c>
      <c r="D113516" t="s">
        <v>11</v>
      </c>
      <c r="E113516" t="s">
        <v>27404</v>
      </c>
      <c r="F113516" t="s">
        <v>13</v>
      </c>
      <c r="G113516" t="s">
        <v>14</v>
      </c>
      <c r="H113516" t="s">
        <v>15</v>
      </c>
      <c r="I113516" t="s">
        <v>15</v>
      </c>
    </row>
    <row r="113517" spans="1:9" x14ac:dyDescent="0.3">
      <c r="A113517" t="s">
        <v>123068</v>
      </c>
      <c r="B113517" t="s">
        <v>123069</v>
      </c>
      <c r="C113517">
        <v>14.17</v>
      </c>
      <c r="D113517" t="s">
        <v>11</v>
      </c>
      <c r="E113517" t="s">
        <v>27404</v>
      </c>
      <c r="F113517" t="s">
        <v>13</v>
      </c>
      <c r="G113517" t="s">
        <v>14</v>
      </c>
      <c r="H113517" t="s">
        <v>15</v>
      </c>
      <c r="I113517" t="s">
        <v>15</v>
      </c>
    </row>
    <row r="113518" spans="1:9" x14ac:dyDescent="0.3">
      <c r="A113518" t="s">
        <v>123070</v>
      </c>
      <c r="B113518" t="s">
        <v>123071</v>
      </c>
      <c r="C113518">
        <v>37.340000000000003</v>
      </c>
      <c r="D113518" t="s">
        <v>11</v>
      </c>
      <c r="E113518" t="s">
        <v>12</v>
      </c>
      <c r="F113518" t="s">
        <v>13</v>
      </c>
      <c r="G113518" t="s">
        <v>14</v>
      </c>
      <c r="H113518" t="s">
        <v>15</v>
      </c>
      <c r="I113518" t="s">
        <v>15</v>
      </c>
    </row>
    <row r="113519" spans="1:9" x14ac:dyDescent="0.3">
      <c r="A113519" t="s">
        <v>123072</v>
      </c>
      <c r="B113519" t="s">
        <v>123071</v>
      </c>
      <c r="C113519">
        <v>49.41</v>
      </c>
      <c r="D113519" t="s">
        <v>11</v>
      </c>
      <c r="E113519" t="s">
        <v>12</v>
      </c>
      <c r="F113519" t="s">
        <v>13</v>
      </c>
      <c r="G113519" t="s">
        <v>14</v>
      </c>
      <c r="H113519" t="s">
        <v>15</v>
      </c>
      <c r="I113519" t="s">
        <v>15</v>
      </c>
    </row>
    <row r="113520" spans="1:9" x14ac:dyDescent="0.3">
      <c r="A113520" t="s">
        <v>123073</v>
      </c>
      <c r="B113520" t="s">
        <v>123071</v>
      </c>
      <c r="C113520">
        <v>61.32</v>
      </c>
      <c r="D113520" t="s">
        <v>11</v>
      </c>
      <c r="E113520" t="s">
        <v>12</v>
      </c>
      <c r="F113520" t="s">
        <v>13</v>
      </c>
      <c r="G113520" t="s">
        <v>14</v>
      </c>
      <c r="H113520" t="s">
        <v>15</v>
      </c>
      <c r="I113520" t="s">
        <v>15</v>
      </c>
    </row>
    <row r="113521" spans="1:9" x14ac:dyDescent="0.3">
      <c r="A113521" t="s">
        <v>123074</v>
      </c>
      <c r="B113521" t="s">
        <v>123071</v>
      </c>
      <c r="C113521">
        <v>61.9</v>
      </c>
      <c r="D113521" t="s">
        <v>11</v>
      </c>
      <c r="E113521" t="s">
        <v>12</v>
      </c>
      <c r="F113521" t="s">
        <v>13</v>
      </c>
      <c r="G113521" t="s">
        <v>14</v>
      </c>
      <c r="H113521" t="s">
        <v>15</v>
      </c>
      <c r="I113521" t="s">
        <v>15</v>
      </c>
    </row>
    <row r="113522" spans="1:9" x14ac:dyDescent="0.3">
      <c r="A113522" t="s">
        <v>123075</v>
      </c>
      <c r="B113522" t="s">
        <v>123071</v>
      </c>
      <c r="C113522">
        <v>70.349999999999994</v>
      </c>
      <c r="D113522" t="s">
        <v>11</v>
      </c>
      <c r="E113522" t="s">
        <v>12</v>
      </c>
      <c r="F113522" t="s">
        <v>13</v>
      </c>
      <c r="G113522" t="s">
        <v>14</v>
      </c>
      <c r="H113522" t="s">
        <v>15</v>
      </c>
      <c r="I113522" t="s">
        <v>15</v>
      </c>
    </row>
    <row r="113523" spans="1:9" x14ac:dyDescent="0.3">
      <c r="A113523" t="s">
        <v>123076</v>
      </c>
      <c r="B113523" t="s">
        <v>123071</v>
      </c>
      <c r="C113523">
        <v>36.56</v>
      </c>
      <c r="D113523" t="s">
        <v>11</v>
      </c>
      <c r="E113523" t="s">
        <v>12</v>
      </c>
      <c r="F113523" t="s">
        <v>13</v>
      </c>
      <c r="G113523" t="s">
        <v>14</v>
      </c>
      <c r="H113523" t="s">
        <v>15</v>
      </c>
      <c r="I113523" t="s">
        <v>15</v>
      </c>
    </row>
    <row r="113524" spans="1:9" x14ac:dyDescent="0.3">
      <c r="A113524" t="s">
        <v>123077</v>
      </c>
      <c r="B113524" t="s">
        <v>123071</v>
      </c>
      <c r="C113524">
        <v>49.69</v>
      </c>
      <c r="D113524" t="s">
        <v>11</v>
      </c>
      <c r="E113524" t="s">
        <v>12</v>
      </c>
      <c r="F113524" t="s">
        <v>13</v>
      </c>
      <c r="G113524" t="s">
        <v>14</v>
      </c>
      <c r="H113524" t="s">
        <v>15</v>
      </c>
      <c r="I113524" t="s">
        <v>15</v>
      </c>
    </row>
    <row r="113525" spans="1:9" x14ac:dyDescent="0.3">
      <c r="A113525" t="s">
        <v>123078</v>
      </c>
      <c r="B113525" t="s">
        <v>123071</v>
      </c>
      <c r="C113525">
        <v>62.6</v>
      </c>
      <c r="D113525" t="s">
        <v>11</v>
      </c>
      <c r="E113525" t="s">
        <v>12</v>
      </c>
      <c r="F113525" t="s">
        <v>13</v>
      </c>
      <c r="G113525" t="s">
        <v>14</v>
      </c>
      <c r="H113525" t="s">
        <v>15</v>
      </c>
      <c r="I113525" t="s">
        <v>15</v>
      </c>
    </row>
    <row r="113526" spans="1:9" x14ac:dyDescent="0.3">
      <c r="A113526" t="s">
        <v>123079</v>
      </c>
      <c r="B113526" t="s">
        <v>123071</v>
      </c>
      <c r="C113526">
        <v>79.09</v>
      </c>
      <c r="D113526" t="s">
        <v>11</v>
      </c>
      <c r="E113526" t="s">
        <v>12</v>
      </c>
      <c r="F113526" t="s">
        <v>13</v>
      </c>
      <c r="G113526" t="s">
        <v>14</v>
      </c>
      <c r="H113526" t="s">
        <v>15</v>
      </c>
      <c r="I113526" t="s">
        <v>15</v>
      </c>
    </row>
    <row r="113527" spans="1:9" x14ac:dyDescent="0.3">
      <c r="A113527" t="s">
        <v>123080</v>
      </c>
      <c r="B113527" t="s">
        <v>123071</v>
      </c>
      <c r="C113527">
        <v>85.54</v>
      </c>
      <c r="D113527" t="s">
        <v>11</v>
      </c>
      <c r="E113527" t="s">
        <v>12</v>
      </c>
      <c r="F113527" t="s">
        <v>13</v>
      </c>
      <c r="G113527" t="s">
        <v>14</v>
      </c>
      <c r="H113527" t="s">
        <v>15</v>
      </c>
      <c r="I113527" t="s">
        <v>15</v>
      </c>
    </row>
    <row r="113528" spans="1:9" x14ac:dyDescent="0.3">
      <c r="A113528" t="s">
        <v>123081</v>
      </c>
      <c r="B113528" t="s">
        <v>123071</v>
      </c>
      <c r="C113528">
        <v>56.28</v>
      </c>
      <c r="D113528" t="s">
        <v>11</v>
      </c>
      <c r="E113528" t="s">
        <v>12</v>
      </c>
      <c r="F113528" t="s">
        <v>13</v>
      </c>
      <c r="G113528" t="s">
        <v>14</v>
      </c>
      <c r="H113528" t="s">
        <v>15</v>
      </c>
      <c r="I113528" t="s">
        <v>15</v>
      </c>
    </row>
    <row r="113529" spans="1:9" x14ac:dyDescent="0.3">
      <c r="A113529" t="s">
        <v>123082</v>
      </c>
      <c r="B113529" t="s">
        <v>123071</v>
      </c>
      <c r="C113529">
        <v>79.02</v>
      </c>
      <c r="D113529" t="s">
        <v>11</v>
      </c>
      <c r="E113529" t="s">
        <v>12</v>
      </c>
      <c r="F113529" t="s">
        <v>13</v>
      </c>
      <c r="G113529" t="s">
        <v>14</v>
      </c>
      <c r="H113529" t="s">
        <v>15</v>
      </c>
      <c r="I113529" t="s">
        <v>15</v>
      </c>
    </row>
    <row r="113530" spans="1:9" x14ac:dyDescent="0.3">
      <c r="A113530" t="s">
        <v>123083</v>
      </c>
      <c r="B113530" t="s">
        <v>123071</v>
      </c>
      <c r="C113530">
        <v>100.41</v>
      </c>
      <c r="D113530" t="s">
        <v>11</v>
      </c>
      <c r="E113530" t="s">
        <v>12</v>
      </c>
      <c r="F113530" t="s">
        <v>13</v>
      </c>
      <c r="G113530" t="s">
        <v>14</v>
      </c>
      <c r="H113530" t="s">
        <v>15</v>
      </c>
      <c r="I113530" t="s">
        <v>15</v>
      </c>
    </row>
    <row r="113531" spans="1:9" x14ac:dyDescent="0.3">
      <c r="A113531" t="s">
        <v>123084</v>
      </c>
      <c r="B113531" t="s">
        <v>123071</v>
      </c>
      <c r="C113531">
        <v>120.07</v>
      </c>
      <c r="D113531" t="s">
        <v>11</v>
      </c>
      <c r="E113531" t="s">
        <v>12</v>
      </c>
      <c r="F113531" t="s">
        <v>13</v>
      </c>
      <c r="G113531" t="s">
        <v>14</v>
      </c>
      <c r="H113531" t="s">
        <v>15</v>
      </c>
      <c r="I113531" t="s">
        <v>15</v>
      </c>
    </row>
    <row r="113532" spans="1:9" x14ac:dyDescent="0.3">
      <c r="A113532" t="s">
        <v>123085</v>
      </c>
      <c r="B113532" t="s">
        <v>123071</v>
      </c>
      <c r="C113532">
        <v>139.91</v>
      </c>
      <c r="D113532" t="s">
        <v>11</v>
      </c>
      <c r="E113532" t="s">
        <v>12</v>
      </c>
      <c r="F113532" t="s">
        <v>13</v>
      </c>
      <c r="G113532" t="s">
        <v>14</v>
      </c>
      <c r="H113532" t="s">
        <v>15</v>
      </c>
      <c r="I113532" t="s">
        <v>15</v>
      </c>
    </row>
    <row r="113533" spans="1:9" x14ac:dyDescent="0.3">
      <c r="A113533" t="s">
        <v>123086</v>
      </c>
      <c r="B113533" t="s">
        <v>123087</v>
      </c>
      <c r="C113533">
        <v>10.07</v>
      </c>
      <c r="D113533" t="s">
        <v>11</v>
      </c>
      <c r="E113533" t="s">
        <v>12</v>
      </c>
      <c r="F113533" t="s">
        <v>13</v>
      </c>
      <c r="G113533" t="s">
        <v>14</v>
      </c>
      <c r="H113533" t="s">
        <v>15</v>
      </c>
      <c r="I113533" t="s">
        <v>15</v>
      </c>
    </row>
    <row r="113534" spans="1:9" x14ac:dyDescent="0.3">
      <c r="A113534" t="s">
        <v>123088</v>
      </c>
      <c r="B113534" t="s">
        <v>123089</v>
      </c>
      <c r="C113534">
        <v>0.7</v>
      </c>
      <c r="D113534" t="s">
        <v>11</v>
      </c>
      <c r="E113534" t="s">
        <v>12</v>
      </c>
      <c r="F113534" t="s">
        <v>13</v>
      </c>
      <c r="G113534" t="s">
        <v>14</v>
      </c>
      <c r="H113534" t="s">
        <v>15</v>
      </c>
      <c r="I113534" t="s">
        <v>15</v>
      </c>
    </row>
    <row r="113535" spans="1:9" x14ac:dyDescent="0.3">
      <c r="A113535" t="s">
        <v>123090</v>
      </c>
      <c r="B113535" t="s">
        <v>123089</v>
      </c>
      <c r="C113535">
        <v>4.1900000000000004</v>
      </c>
      <c r="D113535" t="s">
        <v>11</v>
      </c>
      <c r="E113535" t="s">
        <v>12</v>
      </c>
      <c r="F113535" t="s">
        <v>13</v>
      </c>
      <c r="G113535" t="s">
        <v>14</v>
      </c>
      <c r="H113535" t="s">
        <v>15</v>
      </c>
      <c r="I113535" t="s">
        <v>15</v>
      </c>
    </row>
    <row r="113536" spans="1:9" x14ac:dyDescent="0.3">
      <c r="A113536" t="s">
        <v>123091</v>
      </c>
      <c r="B113536" t="s">
        <v>123089</v>
      </c>
      <c r="C113536">
        <v>6.67</v>
      </c>
      <c r="D113536" t="s">
        <v>11</v>
      </c>
      <c r="E113536" t="s">
        <v>12</v>
      </c>
      <c r="F113536" t="s">
        <v>13</v>
      </c>
      <c r="G113536" t="s">
        <v>14</v>
      </c>
      <c r="H113536" t="s">
        <v>15</v>
      </c>
      <c r="I113536" t="s">
        <v>15</v>
      </c>
    </row>
    <row r="113537" spans="1:9" x14ac:dyDescent="0.3">
      <c r="A113537" t="s">
        <v>123092</v>
      </c>
      <c r="B113537" t="s">
        <v>123093</v>
      </c>
      <c r="C113537">
        <v>7.45</v>
      </c>
      <c r="D113537" t="s">
        <v>11</v>
      </c>
      <c r="E113537" t="s">
        <v>12</v>
      </c>
      <c r="F113537" t="s">
        <v>13</v>
      </c>
      <c r="G113537" t="s">
        <v>14</v>
      </c>
      <c r="H113537" t="s">
        <v>15</v>
      </c>
      <c r="I113537" t="s">
        <v>15</v>
      </c>
    </row>
    <row r="113538" spans="1:9" x14ac:dyDescent="0.3">
      <c r="A113538" t="s">
        <v>123094</v>
      </c>
      <c r="B113538" t="s">
        <v>123095</v>
      </c>
      <c r="C113538">
        <v>6.5</v>
      </c>
      <c r="D113538" t="s">
        <v>11</v>
      </c>
      <c r="E113538" t="s">
        <v>12</v>
      </c>
      <c r="F113538" t="s">
        <v>13</v>
      </c>
      <c r="G113538" t="s">
        <v>14</v>
      </c>
      <c r="H113538" t="s">
        <v>15</v>
      </c>
      <c r="I113538" t="s">
        <v>15</v>
      </c>
    </row>
    <row r="113539" spans="1:9" x14ac:dyDescent="0.3">
      <c r="A113539" t="s">
        <v>123096</v>
      </c>
      <c r="B113539" t="s">
        <v>123095</v>
      </c>
      <c r="C113539">
        <v>8.85</v>
      </c>
      <c r="D113539" t="s">
        <v>11</v>
      </c>
      <c r="E113539" t="s">
        <v>12</v>
      </c>
      <c r="F113539" t="s">
        <v>13</v>
      </c>
      <c r="G113539" t="s">
        <v>14</v>
      </c>
      <c r="H113539" t="s">
        <v>15</v>
      </c>
      <c r="I113539" t="s">
        <v>15</v>
      </c>
    </row>
    <row r="113540" spans="1:9" x14ac:dyDescent="0.3">
      <c r="A113540" t="s">
        <v>123097</v>
      </c>
      <c r="B113540" t="s">
        <v>123095</v>
      </c>
      <c r="C113540">
        <v>11.24</v>
      </c>
      <c r="D113540" t="s">
        <v>11</v>
      </c>
      <c r="E113540" t="s">
        <v>12</v>
      </c>
      <c r="F113540" t="s">
        <v>13</v>
      </c>
      <c r="G113540" t="s">
        <v>14</v>
      </c>
      <c r="H113540" t="s">
        <v>15</v>
      </c>
      <c r="I113540" t="s">
        <v>15</v>
      </c>
    </row>
    <row r="113541" spans="1:9" x14ac:dyDescent="0.3">
      <c r="A113541" t="s">
        <v>123098</v>
      </c>
      <c r="B113541" t="s">
        <v>123099</v>
      </c>
      <c r="C113541">
        <v>7.94</v>
      </c>
      <c r="D113541" t="s">
        <v>11</v>
      </c>
      <c r="E113541" t="s">
        <v>12</v>
      </c>
      <c r="F113541" t="s">
        <v>13</v>
      </c>
      <c r="G113541" t="s">
        <v>14</v>
      </c>
      <c r="H113541" t="s">
        <v>15</v>
      </c>
      <c r="I113541" t="s">
        <v>15</v>
      </c>
    </row>
    <row r="113542" spans="1:9" x14ac:dyDescent="0.3">
      <c r="A113542" t="s">
        <v>123100</v>
      </c>
      <c r="B113542" t="s">
        <v>123099</v>
      </c>
      <c r="C113542">
        <v>11.6</v>
      </c>
      <c r="D113542" t="s">
        <v>11</v>
      </c>
      <c r="E113542" t="s">
        <v>12</v>
      </c>
      <c r="F113542" t="s">
        <v>13</v>
      </c>
      <c r="G113542" t="s">
        <v>14</v>
      </c>
      <c r="H113542" t="s">
        <v>15</v>
      </c>
      <c r="I113542" t="s">
        <v>15</v>
      </c>
    </row>
    <row r="113543" spans="1:9" x14ac:dyDescent="0.3">
      <c r="A113543" t="s">
        <v>123101</v>
      </c>
      <c r="B113543" t="s">
        <v>123099</v>
      </c>
      <c r="C113543">
        <v>15.2</v>
      </c>
      <c r="D113543" t="s">
        <v>11</v>
      </c>
      <c r="E113543" t="s">
        <v>12</v>
      </c>
      <c r="F113543" t="s">
        <v>13</v>
      </c>
      <c r="G113543" t="s">
        <v>14</v>
      </c>
      <c r="H113543" t="s">
        <v>15</v>
      </c>
      <c r="I113543" t="s">
        <v>15</v>
      </c>
    </row>
    <row r="113544" spans="1:9" x14ac:dyDescent="0.3">
      <c r="A113544" t="s">
        <v>123102</v>
      </c>
      <c r="B113544" t="s">
        <v>123103</v>
      </c>
      <c r="C113544">
        <v>6.28</v>
      </c>
      <c r="D113544" t="s">
        <v>11</v>
      </c>
      <c r="E113544" t="s">
        <v>12</v>
      </c>
      <c r="F113544" t="s">
        <v>13</v>
      </c>
      <c r="G113544" t="s">
        <v>14</v>
      </c>
      <c r="H113544" t="s">
        <v>15</v>
      </c>
      <c r="I113544" t="s">
        <v>15</v>
      </c>
    </row>
    <row r="113545" spans="1:9" x14ac:dyDescent="0.3">
      <c r="A113545" t="s">
        <v>123104</v>
      </c>
      <c r="B113545" t="s">
        <v>123103</v>
      </c>
      <c r="C113545">
        <v>8.5299999999999994</v>
      </c>
      <c r="D113545" t="s">
        <v>11</v>
      </c>
      <c r="E113545" t="s">
        <v>12</v>
      </c>
      <c r="F113545" t="s">
        <v>13</v>
      </c>
      <c r="G113545" t="s">
        <v>14</v>
      </c>
      <c r="H113545" t="s">
        <v>15</v>
      </c>
      <c r="I113545" t="s">
        <v>15</v>
      </c>
    </row>
    <row r="113546" spans="1:9" x14ac:dyDescent="0.3">
      <c r="A113546" t="s">
        <v>123105</v>
      </c>
      <c r="B113546" t="s">
        <v>123103</v>
      </c>
      <c r="C113546">
        <v>11.36</v>
      </c>
      <c r="D113546" t="s">
        <v>11</v>
      </c>
      <c r="E113546" t="s">
        <v>12</v>
      </c>
      <c r="F113546" t="s">
        <v>13</v>
      </c>
      <c r="G113546" t="s">
        <v>14</v>
      </c>
      <c r="H113546" t="s">
        <v>15</v>
      </c>
      <c r="I113546" t="s">
        <v>15</v>
      </c>
    </row>
    <row r="113547" spans="1:9" x14ac:dyDescent="0.3">
      <c r="A113547" t="s">
        <v>123106</v>
      </c>
      <c r="B113547" t="s">
        <v>123107</v>
      </c>
      <c r="C113547">
        <v>1.1399999999999999</v>
      </c>
      <c r="D113547" t="s">
        <v>11</v>
      </c>
      <c r="E113547" t="s">
        <v>12</v>
      </c>
      <c r="F113547" t="s">
        <v>13</v>
      </c>
      <c r="G113547" t="s">
        <v>14</v>
      </c>
      <c r="H113547" t="s">
        <v>15</v>
      </c>
      <c r="I113547" t="s">
        <v>15</v>
      </c>
    </row>
    <row r="113548" spans="1:9" x14ac:dyDescent="0.3">
      <c r="A113548" t="s">
        <v>123108</v>
      </c>
      <c r="B113548" t="s">
        <v>123109</v>
      </c>
      <c r="C113548">
        <v>7.7</v>
      </c>
      <c r="D113548" t="s">
        <v>11</v>
      </c>
      <c r="E113548" t="s">
        <v>12</v>
      </c>
      <c r="F113548" t="s">
        <v>13</v>
      </c>
      <c r="G113548" t="s">
        <v>14</v>
      </c>
      <c r="H113548" t="s">
        <v>15</v>
      </c>
      <c r="I113548" t="s">
        <v>15</v>
      </c>
    </row>
    <row r="113549" spans="1:9" x14ac:dyDescent="0.3">
      <c r="A113549" t="s">
        <v>123110</v>
      </c>
      <c r="B113549" t="s">
        <v>123111</v>
      </c>
      <c r="C113549">
        <v>9.7899999999999991</v>
      </c>
      <c r="D113549" t="s">
        <v>11</v>
      </c>
      <c r="E113549" t="s">
        <v>12</v>
      </c>
      <c r="F113549" t="s">
        <v>13</v>
      </c>
      <c r="G113549" t="s">
        <v>14</v>
      </c>
      <c r="H113549" t="s">
        <v>15</v>
      </c>
      <c r="I113549" t="s">
        <v>15</v>
      </c>
    </row>
    <row r="113550" spans="1:9" x14ac:dyDescent="0.3">
      <c r="A113550" t="s">
        <v>123112</v>
      </c>
      <c r="B113550" t="s">
        <v>123111</v>
      </c>
      <c r="C113550">
        <v>10.98</v>
      </c>
      <c r="D113550" t="s">
        <v>11</v>
      </c>
      <c r="E113550" t="s">
        <v>12</v>
      </c>
      <c r="F113550" t="s">
        <v>13</v>
      </c>
      <c r="G113550" t="s">
        <v>14</v>
      </c>
      <c r="H113550" t="s">
        <v>15</v>
      </c>
      <c r="I113550" t="s">
        <v>15</v>
      </c>
    </row>
    <row r="113551" spans="1:9" x14ac:dyDescent="0.3">
      <c r="A113551" t="s">
        <v>123113</v>
      </c>
      <c r="B113551" t="s">
        <v>123111</v>
      </c>
      <c r="C113551">
        <v>12.2</v>
      </c>
      <c r="D113551" t="s">
        <v>11</v>
      </c>
      <c r="E113551" t="s">
        <v>12</v>
      </c>
      <c r="F113551" t="s">
        <v>13</v>
      </c>
      <c r="G113551" t="s">
        <v>14</v>
      </c>
      <c r="H113551" t="s">
        <v>15</v>
      </c>
      <c r="I113551" t="s">
        <v>15</v>
      </c>
    </row>
    <row r="113552" spans="1:9" x14ac:dyDescent="0.3">
      <c r="A113552" t="s">
        <v>123114</v>
      </c>
      <c r="B113552" t="s">
        <v>123115</v>
      </c>
      <c r="C113552">
        <v>9.84</v>
      </c>
      <c r="D113552" t="s">
        <v>11</v>
      </c>
      <c r="E113552" t="s">
        <v>12</v>
      </c>
      <c r="F113552" t="s">
        <v>13</v>
      </c>
      <c r="G113552" t="s">
        <v>14</v>
      </c>
      <c r="H113552" t="s">
        <v>15</v>
      </c>
      <c r="I113552" t="s">
        <v>15</v>
      </c>
    </row>
    <row r="113553" spans="1:9" x14ac:dyDescent="0.3">
      <c r="A113553" t="s">
        <v>123116</v>
      </c>
      <c r="B113553" t="s">
        <v>123115</v>
      </c>
      <c r="C113553">
        <v>10.53</v>
      </c>
      <c r="D113553" t="s">
        <v>11</v>
      </c>
      <c r="E113553" t="s">
        <v>12</v>
      </c>
      <c r="F113553" t="s">
        <v>13</v>
      </c>
      <c r="G113553" t="s">
        <v>14</v>
      </c>
      <c r="H113553" t="s">
        <v>15</v>
      </c>
      <c r="I113553" t="s">
        <v>15</v>
      </c>
    </row>
    <row r="113554" spans="1:9" x14ac:dyDescent="0.3">
      <c r="A113554" t="s">
        <v>123117</v>
      </c>
      <c r="B113554" t="s">
        <v>123115</v>
      </c>
      <c r="C113554">
        <v>2.16</v>
      </c>
      <c r="D113554" t="s">
        <v>11</v>
      </c>
      <c r="E113554" t="s">
        <v>12</v>
      </c>
      <c r="F113554" t="s">
        <v>13</v>
      </c>
      <c r="G113554" t="s">
        <v>14</v>
      </c>
      <c r="H113554" t="s">
        <v>15</v>
      </c>
      <c r="I113554" t="s">
        <v>15</v>
      </c>
    </row>
    <row r="113555" spans="1:9" x14ac:dyDescent="0.3">
      <c r="A113555" t="s">
        <v>123118</v>
      </c>
      <c r="B113555" t="s">
        <v>123115</v>
      </c>
      <c r="C113555">
        <v>9.99</v>
      </c>
      <c r="D113555" t="s">
        <v>11</v>
      </c>
      <c r="E113555" t="s">
        <v>12</v>
      </c>
      <c r="F113555" t="s">
        <v>13</v>
      </c>
      <c r="G113555" t="s">
        <v>14</v>
      </c>
      <c r="H113555" t="s">
        <v>15</v>
      </c>
      <c r="I113555" t="s">
        <v>15</v>
      </c>
    </row>
    <row r="113556" spans="1:9" x14ac:dyDescent="0.3">
      <c r="A113556" t="s">
        <v>123119</v>
      </c>
      <c r="B113556" t="s">
        <v>123115</v>
      </c>
      <c r="C113556">
        <v>11.12</v>
      </c>
      <c r="D113556" t="s">
        <v>11</v>
      </c>
      <c r="E113556" t="s">
        <v>12</v>
      </c>
      <c r="F113556" t="s">
        <v>13</v>
      </c>
      <c r="G113556" t="s">
        <v>14</v>
      </c>
      <c r="H113556" t="s">
        <v>15</v>
      </c>
      <c r="I113556" t="s">
        <v>15</v>
      </c>
    </row>
    <row r="113557" spans="1:9" x14ac:dyDescent="0.3">
      <c r="A113557" t="s">
        <v>123120</v>
      </c>
      <c r="B113557" t="s">
        <v>123115</v>
      </c>
      <c r="C113557">
        <v>7.9</v>
      </c>
      <c r="D113557" t="s">
        <v>11</v>
      </c>
      <c r="E113557" t="s">
        <v>12</v>
      </c>
      <c r="F113557" t="s">
        <v>13</v>
      </c>
      <c r="G113557" t="s">
        <v>14</v>
      </c>
      <c r="H113557" t="s">
        <v>15</v>
      </c>
      <c r="I113557" t="s">
        <v>15</v>
      </c>
    </row>
    <row r="113558" spans="1:9" x14ac:dyDescent="0.3">
      <c r="A113558" t="s">
        <v>123121</v>
      </c>
      <c r="B113558" t="s">
        <v>123122</v>
      </c>
      <c r="C113558">
        <v>84.41</v>
      </c>
      <c r="D113558" t="s">
        <v>11</v>
      </c>
      <c r="E113558" t="s">
        <v>12</v>
      </c>
      <c r="F113558" t="s">
        <v>13</v>
      </c>
      <c r="G113558" t="s">
        <v>14</v>
      </c>
      <c r="H113558" t="s">
        <v>15</v>
      </c>
      <c r="I113558" t="s">
        <v>15</v>
      </c>
    </row>
    <row r="113559" spans="1:9" x14ac:dyDescent="0.3">
      <c r="A113559" t="s">
        <v>123123</v>
      </c>
      <c r="B113559" t="s">
        <v>123115</v>
      </c>
      <c r="C113559">
        <v>8.2799999999999994</v>
      </c>
      <c r="D113559" t="s">
        <v>11</v>
      </c>
      <c r="E113559" t="s">
        <v>12</v>
      </c>
      <c r="F113559" t="s">
        <v>13</v>
      </c>
      <c r="G113559" t="s">
        <v>14</v>
      </c>
      <c r="H113559" t="s">
        <v>15</v>
      </c>
      <c r="I113559" t="s">
        <v>15</v>
      </c>
    </row>
    <row r="113560" spans="1:9" x14ac:dyDescent="0.3">
      <c r="A113560" t="s">
        <v>123124</v>
      </c>
      <c r="B113560" t="s">
        <v>123122</v>
      </c>
      <c r="C113560">
        <v>99.75</v>
      </c>
      <c r="D113560" t="s">
        <v>11</v>
      </c>
      <c r="E113560" t="s">
        <v>12</v>
      </c>
      <c r="F113560" t="s">
        <v>13</v>
      </c>
      <c r="G113560" t="s">
        <v>14</v>
      </c>
      <c r="H113560" t="s">
        <v>15</v>
      </c>
      <c r="I113560" t="s">
        <v>15</v>
      </c>
    </row>
    <row r="113561" spans="1:9" x14ac:dyDescent="0.3">
      <c r="A113561" t="s">
        <v>123125</v>
      </c>
      <c r="B113561" t="s">
        <v>123103</v>
      </c>
      <c r="C113561">
        <v>5.17</v>
      </c>
      <c r="D113561" t="s">
        <v>11</v>
      </c>
      <c r="E113561" t="s">
        <v>12</v>
      </c>
      <c r="F113561" t="s">
        <v>13</v>
      </c>
      <c r="G113561" t="s">
        <v>14</v>
      </c>
      <c r="H113561" t="s">
        <v>15</v>
      </c>
      <c r="I113561" t="s">
        <v>15</v>
      </c>
    </row>
    <row r="113562" spans="1:9" x14ac:dyDescent="0.3">
      <c r="A113562" t="s">
        <v>123126</v>
      </c>
      <c r="B113562" t="s">
        <v>123115</v>
      </c>
      <c r="C113562">
        <v>8.82</v>
      </c>
      <c r="D113562" t="s">
        <v>11</v>
      </c>
      <c r="E113562" t="s">
        <v>12</v>
      </c>
      <c r="F113562" t="s">
        <v>13</v>
      </c>
      <c r="G113562" t="s">
        <v>14</v>
      </c>
      <c r="H113562" t="s">
        <v>15</v>
      </c>
      <c r="I113562" t="s">
        <v>15</v>
      </c>
    </row>
    <row r="113563" spans="1:9" x14ac:dyDescent="0.3">
      <c r="A113563" t="s">
        <v>123127</v>
      </c>
      <c r="B113563" t="s">
        <v>123122</v>
      </c>
      <c r="C113563">
        <v>90.09</v>
      </c>
      <c r="D113563" t="s">
        <v>11</v>
      </c>
      <c r="E113563" t="s">
        <v>12</v>
      </c>
      <c r="F113563" t="s">
        <v>13</v>
      </c>
      <c r="G113563" t="s">
        <v>14</v>
      </c>
      <c r="H113563" t="s">
        <v>15</v>
      </c>
      <c r="I113563" t="s">
        <v>15</v>
      </c>
    </row>
    <row r="113564" spans="1:9" x14ac:dyDescent="0.3">
      <c r="A113564" t="s">
        <v>123128</v>
      </c>
      <c r="B113564" t="s">
        <v>123115</v>
      </c>
      <c r="C113564">
        <v>9.35</v>
      </c>
      <c r="D113564" t="s">
        <v>11</v>
      </c>
      <c r="E113564" t="s">
        <v>12</v>
      </c>
      <c r="F113564" t="s">
        <v>13</v>
      </c>
      <c r="G113564" t="s">
        <v>14</v>
      </c>
      <c r="H113564" t="s">
        <v>15</v>
      </c>
      <c r="I113564" t="s">
        <v>15</v>
      </c>
    </row>
    <row r="113565" spans="1:9" x14ac:dyDescent="0.3">
      <c r="A113565" t="s">
        <v>123129</v>
      </c>
      <c r="B113565" t="s">
        <v>123122</v>
      </c>
      <c r="C113565">
        <v>100.47</v>
      </c>
      <c r="D113565" t="s">
        <v>11</v>
      </c>
      <c r="E113565" t="s">
        <v>12</v>
      </c>
      <c r="F113565" t="s">
        <v>13</v>
      </c>
      <c r="G113565" t="s">
        <v>14</v>
      </c>
      <c r="H113565" t="s">
        <v>15</v>
      </c>
      <c r="I113565" t="s">
        <v>15</v>
      </c>
    </row>
    <row r="113566" spans="1:9" x14ac:dyDescent="0.3">
      <c r="A113566" t="s">
        <v>123130</v>
      </c>
      <c r="B113566" t="s">
        <v>123103</v>
      </c>
      <c r="C113566">
        <v>6.8</v>
      </c>
      <c r="D113566" t="s">
        <v>11</v>
      </c>
      <c r="E113566" t="s">
        <v>12</v>
      </c>
      <c r="F113566" t="s">
        <v>13</v>
      </c>
      <c r="G113566" t="s">
        <v>14</v>
      </c>
      <c r="H113566" t="s">
        <v>15</v>
      </c>
      <c r="I113566" t="s">
        <v>15</v>
      </c>
    </row>
    <row r="113567" spans="1:9" x14ac:dyDescent="0.3">
      <c r="A113567" t="s">
        <v>123131</v>
      </c>
      <c r="B113567" t="s">
        <v>123115</v>
      </c>
      <c r="C113567">
        <v>9.6300000000000008</v>
      </c>
      <c r="D113567" t="s">
        <v>11</v>
      </c>
      <c r="E113567" t="s">
        <v>12</v>
      </c>
      <c r="F113567" t="s">
        <v>13</v>
      </c>
      <c r="G113567" t="s">
        <v>14</v>
      </c>
      <c r="H113567" t="s">
        <v>15</v>
      </c>
      <c r="I113567" t="s">
        <v>15</v>
      </c>
    </row>
    <row r="113568" spans="1:9" x14ac:dyDescent="0.3">
      <c r="A113568" t="s">
        <v>123132</v>
      </c>
      <c r="B113568" t="s">
        <v>123115</v>
      </c>
      <c r="C113568">
        <v>11.6</v>
      </c>
      <c r="D113568" t="s">
        <v>11</v>
      </c>
      <c r="E113568" t="s">
        <v>12</v>
      </c>
      <c r="F113568" t="s">
        <v>13</v>
      </c>
      <c r="G113568" t="s">
        <v>14</v>
      </c>
      <c r="H113568" t="s">
        <v>15</v>
      </c>
      <c r="I113568" t="s">
        <v>15</v>
      </c>
    </row>
    <row r="113569" spans="1:9" x14ac:dyDescent="0.3">
      <c r="A113569" t="s">
        <v>123133</v>
      </c>
      <c r="B113569" t="s">
        <v>123134</v>
      </c>
      <c r="C113569">
        <v>22.3</v>
      </c>
      <c r="D113569" t="s">
        <v>11</v>
      </c>
      <c r="E113569" t="s">
        <v>12</v>
      </c>
      <c r="F113569" t="s">
        <v>13</v>
      </c>
      <c r="G113569" t="s">
        <v>14</v>
      </c>
      <c r="H113569" t="s">
        <v>15</v>
      </c>
      <c r="I113569" t="s">
        <v>15</v>
      </c>
    </row>
    <row r="113570" spans="1:9" x14ac:dyDescent="0.3">
      <c r="A113570" t="s">
        <v>123135</v>
      </c>
      <c r="B113570" t="s">
        <v>123115</v>
      </c>
      <c r="C113570">
        <v>18.52</v>
      </c>
      <c r="D113570" t="s">
        <v>11</v>
      </c>
      <c r="E113570" t="s">
        <v>12</v>
      </c>
      <c r="F113570" t="s">
        <v>13</v>
      </c>
      <c r="G113570" t="s">
        <v>14</v>
      </c>
      <c r="H113570" t="s">
        <v>15</v>
      </c>
      <c r="I113570" t="s">
        <v>15</v>
      </c>
    </row>
    <row r="113571" spans="1:9" x14ac:dyDescent="0.3">
      <c r="A113571" t="s">
        <v>123136</v>
      </c>
      <c r="B113571" t="s">
        <v>123134</v>
      </c>
      <c r="C113571">
        <v>39.92</v>
      </c>
      <c r="D113571" t="s">
        <v>11</v>
      </c>
      <c r="E113571" t="s">
        <v>12</v>
      </c>
      <c r="F113571" t="s">
        <v>13</v>
      </c>
      <c r="G113571" t="s">
        <v>14</v>
      </c>
      <c r="H113571" t="s">
        <v>15</v>
      </c>
      <c r="I113571" t="s">
        <v>15</v>
      </c>
    </row>
    <row r="113572" spans="1:9" x14ac:dyDescent="0.3">
      <c r="A113572" t="s">
        <v>123137</v>
      </c>
      <c r="B113572" t="s">
        <v>123115</v>
      </c>
      <c r="C113572">
        <v>16.88</v>
      </c>
      <c r="D113572" t="s">
        <v>11</v>
      </c>
      <c r="E113572" t="s">
        <v>12</v>
      </c>
      <c r="F113572" t="s">
        <v>13</v>
      </c>
      <c r="G113572" t="s">
        <v>14</v>
      </c>
      <c r="H113572" t="s">
        <v>15</v>
      </c>
      <c r="I113572" t="s">
        <v>15</v>
      </c>
    </row>
    <row r="113573" spans="1:9" x14ac:dyDescent="0.3">
      <c r="A113573" t="s">
        <v>123138</v>
      </c>
      <c r="B113573" t="s">
        <v>123134</v>
      </c>
      <c r="C113573">
        <v>38.29</v>
      </c>
      <c r="D113573" t="s">
        <v>11</v>
      </c>
      <c r="E113573" t="s">
        <v>12</v>
      </c>
      <c r="F113573" t="s">
        <v>13</v>
      </c>
      <c r="G113573" t="s">
        <v>14</v>
      </c>
      <c r="H113573" t="s">
        <v>15</v>
      </c>
      <c r="I113573" t="s">
        <v>15</v>
      </c>
    </row>
    <row r="113574" spans="1:9" x14ac:dyDescent="0.3">
      <c r="A113574" t="s">
        <v>123139</v>
      </c>
      <c r="B113574" t="s">
        <v>123115</v>
      </c>
      <c r="C113574">
        <v>11.01</v>
      </c>
      <c r="D113574" t="s">
        <v>11</v>
      </c>
      <c r="E113574" t="s">
        <v>12</v>
      </c>
      <c r="F113574" t="s">
        <v>13</v>
      </c>
      <c r="G113574" t="s">
        <v>14</v>
      </c>
      <c r="H113574" t="s">
        <v>15</v>
      </c>
      <c r="I113574" t="s">
        <v>15</v>
      </c>
    </row>
    <row r="113575" spans="1:9" x14ac:dyDescent="0.3">
      <c r="A113575" t="s">
        <v>123140</v>
      </c>
      <c r="B113575" t="s">
        <v>123115</v>
      </c>
      <c r="C113575">
        <v>15.06</v>
      </c>
      <c r="D113575" t="s">
        <v>11</v>
      </c>
      <c r="E113575" t="s">
        <v>12</v>
      </c>
      <c r="F113575" t="s">
        <v>13</v>
      </c>
      <c r="G113575" t="s">
        <v>14</v>
      </c>
      <c r="H113575" t="s">
        <v>15</v>
      </c>
      <c r="I113575" t="s">
        <v>15</v>
      </c>
    </row>
    <row r="113576" spans="1:9" x14ac:dyDescent="0.3">
      <c r="A113576" t="s">
        <v>123141</v>
      </c>
      <c r="B113576" t="s">
        <v>123134</v>
      </c>
      <c r="C113576">
        <v>25.75</v>
      </c>
      <c r="D113576" t="s">
        <v>11</v>
      </c>
      <c r="E113576" t="s">
        <v>12</v>
      </c>
      <c r="F113576" t="s">
        <v>13</v>
      </c>
      <c r="G113576" t="s">
        <v>14</v>
      </c>
      <c r="H113576" t="s">
        <v>15</v>
      </c>
      <c r="I113576" t="s">
        <v>15</v>
      </c>
    </row>
    <row r="113577" spans="1:9" x14ac:dyDescent="0.3">
      <c r="A113577" t="s">
        <v>123142</v>
      </c>
      <c r="B113577" t="s">
        <v>123115</v>
      </c>
      <c r="C113577">
        <v>25.44</v>
      </c>
      <c r="D113577" t="s">
        <v>11</v>
      </c>
      <c r="E113577" t="s">
        <v>12</v>
      </c>
      <c r="F113577" t="s">
        <v>13</v>
      </c>
      <c r="G113577" t="s">
        <v>14</v>
      </c>
      <c r="H113577" t="s">
        <v>15</v>
      </c>
      <c r="I113577" t="s">
        <v>15</v>
      </c>
    </row>
    <row r="113578" spans="1:9" x14ac:dyDescent="0.3">
      <c r="A113578" t="s">
        <v>123143</v>
      </c>
      <c r="B113578" t="s">
        <v>123134</v>
      </c>
      <c r="C113578">
        <v>46.83</v>
      </c>
      <c r="D113578" t="s">
        <v>11</v>
      </c>
      <c r="E113578" t="s">
        <v>12</v>
      </c>
      <c r="F113578" t="s">
        <v>13</v>
      </c>
      <c r="G113578" t="s">
        <v>14</v>
      </c>
      <c r="H113578" t="s">
        <v>15</v>
      </c>
      <c r="I113578" t="s">
        <v>15</v>
      </c>
    </row>
    <row r="113579" spans="1:9" x14ac:dyDescent="0.3">
      <c r="A113579" t="s">
        <v>123144</v>
      </c>
      <c r="B113579" t="s">
        <v>123115</v>
      </c>
      <c r="C113579">
        <v>22.99</v>
      </c>
      <c r="D113579" t="s">
        <v>11</v>
      </c>
      <c r="E113579" t="s">
        <v>12</v>
      </c>
      <c r="F113579" t="s">
        <v>13</v>
      </c>
      <c r="G113579" t="s">
        <v>14</v>
      </c>
      <c r="H113579" t="s">
        <v>15</v>
      </c>
      <c r="I113579" t="s">
        <v>15</v>
      </c>
    </row>
    <row r="113580" spans="1:9" x14ac:dyDescent="0.3">
      <c r="A113580" t="s">
        <v>123145</v>
      </c>
      <c r="B113580" t="s">
        <v>123134</v>
      </c>
      <c r="C113580">
        <v>44.38</v>
      </c>
      <c r="D113580" t="s">
        <v>11</v>
      </c>
      <c r="E113580" t="s">
        <v>12</v>
      </c>
      <c r="F113580" t="s">
        <v>13</v>
      </c>
      <c r="G113580" t="s">
        <v>14</v>
      </c>
      <c r="H113580" t="s">
        <v>15</v>
      </c>
      <c r="I113580" t="s">
        <v>15</v>
      </c>
    </row>
    <row r="113581" spans="1:9" x14ac:dyDescent="0.3">
      <c r="A113581" t="s">
        <v>123146</v>
      </c>
      <c r="B113581" t="s">
        <v>123147</v>
      </c>
      <c r="C113581">
        <v>258.16000000000003</v>
      </c>
      <c r="D113581" t="s">
        <v>11</v>
      </c>
      <c r="E113581" t="s">
        <v>12</v>
      </c>
      <c r="F113581" t="s">
        <v>13</v>
      </c>
      <c r="G113581" t="s">
        <v>14</v>
      </c>
      <c r="H113581" t="s">
        <v>15</v>
      </c>
      <c r="I113581" t="s">
        <v>15</v>
      </c>
    </row>
    <row r="113582" spans="1:9" x14ac:dyDescent="0.3">
      <c r="A113582" t="s">
        <v>123148</v>
      </c>
      <c r="B113582" t="s">
        <v>123149</v>
      </c>
      <c r="C113582">
        <v>18.87</v>
      </c>
      <c r="D113582" t="s">
        <v>11</v>
      </c>
      <c r="E113582" t="s">
        <v>12</v>
      </c>
      <c r="F113582" t="s">
        <v>13</v>
      </c>
      <c r="G113582" t="s">
        <v>14</v>
      </c>
      <c r="H113582" t="s">
        <v>15</v>
      </c>
      <c r="I113582" t="s">
        <v>15</v>
      </c>
    </row>
    <row r="113583" spans="1:9" x14ac:dyDescent="0.3">
      <c r="A113583" t="s">
        <v>123150</v>
      </c>
      <c r="B113583" t="s">
        <v>123149</v>
      </c>
      <c r="C113583">
        <v>16.940000000000001</v>
      </c>
      <c r="D113583" t="s">
        <v>11</v>
      </c>
      <c r="E113583" t="s">
        <v>12</v>
      </c>
      <c r="F113583" t="s">
        <v>13</v>
      </c>
      <c r="G113583" t="s">
        <v>14</v>
      </c>
      <c r="H113583" t="s">
        <v>15</v>
      </c>
      <c r="I113583" t="s">
        <v>15</v>
      </c>
    </row>
    <row r="113584" spans="1:9" x14ac:dyDescent="0.3">
      <c r="A113584" t="s">
        <v>123151</v>
      </c>
      <c r="B113584" t="s">
        <v>123149</v>
      </c>
      <c r="C113584">
        <v>17.18</v>
      </c>
      <c r="D113584" t="s">
        <v>11</v>
      </c>
      <c r="E113584" t="s">
        <v>12</v>
      </c>
      <c r="F113584" t="s">
        <v>13</v>
      </c>
      <c r="G113584" t="s">
        <v>14</v>
      </c>
      <c r="H113584" t="s">
        <v>15</v>
      </c>
      <c r="I113584" t="s">
        <v>15</v>
      </c>
    </row>
    <row r="113585" spans="1:9" x14ac:dyDescent="0.3">
      <c r="A113585" t="s">
        <v>123152</v>
      </c>
      <c r="B113585" t="s">
        <v>123149</v>
      </c>
      <c r="C113585">
        <v>13.87</v>
      </c>
      <c r="D113585" t="s">
        <v>11</v>
      </c>
      <c r="E113585" t="s">
        <v>12</v>
      </c>
      <c r="F113585" t="s">
        <v>13</v>
      </c>
      <c r="G113585" t="s">
        <v>14</v>
      </c>
      <c r="H113585" t="s">
        <v>15</v>
      </c>
      <c r="I113585" t="s">
        <v>15</v>
      </c>
    </row>
    <row r="113586" spans="1:9" x14ac:dyDescent="0.3">
      <c r="A113586" t="s">
        <v>123153</v>
      </c>
      <c r="B113586" t="s">
        <v>123149</v>
      </c>
      <c r="C113586">
        <v>23.02</v>
      </c>
      <c r="D113586" t="s">
        <v>11</v>
      </c>
      <c r="E113586" t="s">
        <v>12</v>
      </c>
      <c r="F113586" t="s">
        <v>13</v>
      </c>
      <c r="G113586" t="s">
        <v>14</v>
      </c>
      <c r="H113586" t="s">
        <v>15</v>
      </c>
      <c r="I113586" t="s">
        <v>15</v>
      </c>
    </row>
    <row r="113587" spans="1:9" x14ac:dyDescent="0.3">
      <c r="A113587" t="s">
        <v>123154</v>
      </c>
      <c r="B113587" t="s">
        <v>123149</v>
      </c>
      <c r="C113587">
        <v>5.96</v>
      </c>
      <c r="D113587" t="s">
        <v>11</v>
      </c>
      <c r="E113587" t="s">
        <v>12</v>
      </c>
      <c r="F113587" t="s">
        <v>13</v>
      </c>
      <c r="G113587" t="s">
        <v>14</v>
      </c>
      <c r="H113587" t="s">
        <v>15</v>
      </c>
      <c r="I113587" t="s">
        <v>15</v>
      </c>
    </row>
    <row r="113588" spans="1:9" x14ac:dyDescent="0.3">
      <c r="A113588" t="s">
        <v>123155</v>
      </c>
      <c r="B113588" t="s">
        <v>123149</v>
      </c>
      <c r="C113588">
        <v>17.3</v>
      </c>
      <c r="D113588" t="s">
        <v>11</v>
      </c>
      <c r="E113588" t="s">
        <v>12</v>
      </c>
      <c r="F113588" t="s">
        <v>13</v>
      </c>
      <c r="G113588" t="s">
        <v>14</v>
      </c>
      <c r="H113588" t="s">
        <v>15</v>
      </c>
      <c r="I113588" t="s">
        <v>15</v>
      </c>
    </row>
    <row r="113589" spans="1:9" x14ac:dyDescent="0.3">
      <c r="A113589" t="s">
        <v>123156</v>
      </c>
      <c r="B113589" t="s">
        <v>123149</v>
      </c>
      <c r="C113589">
        <v>16.3</v>
      </c>
      <c r="D113589" t="s">
        <v>11</v>
      </c>
      <c r="E113589" t="s">
        <v>12</v>
      </c>
      <c r="F113589" t="s">
        <v>13</v>
      </c>
      <c r="G113589" t="s">
        <v>14</v>
      </c>
      <c r="H113589" t="s">
        <v>15</v>
      </c>
      <c r="I113589" t="s">
        <v>15</v>
      </c>
    </row>
    <row r="113590" spans="1:9" x14ac:dyDescent="0.3">
      <c r="A113590" t="s">
        <v>123157</v>
      </c>
      <c r="B113590" t="s">
        <v>123149</v>
      </c>
      <c r="C113590">
        <v>17.18</v>
      </c>
      <c r="D113590" t="s">
        <v>11</v>
      </c>
      <c r="E113590" t="s">
        <v>12</v>
      </c>
      <c r="F113590" t="s">
        <v>13</v>
      </c>
      <c r="G113590" t="s">
        <v>14</v>
      </c>
      <c r="H113590" t="s">
        <v>15</v>
      </c>
      <c r="I113590" t="s">
        <v>15</v>
      </c>
    </row>
    <row r="113591" spans="1:9" x14ac:dyDescent="0.3">
      <c r="A113591" t="s">
        <v>123158</v>
      </c>
      <c r="B113591" t="s">
        <v>123159</v>
      </c>
      <c r="C113591">
        <v>43.24</v>
      </c>
      <c r="D113591" t="s">
        <v>11</v>
      </c>
      <c r="E113591" t="s">
        <v>12</v>
      </c>
      <c r="F113591" t="s">
        <v>13</v>
      </c>
      <c r="G113591" t="s">
        <v>14</v>
      </c>
      <c r="H113591" t="s">
        <v>15</v>
      </c>
      <c r="I113591" t="s">
        <v>15</v>
      </c>
    </row>
    <row r="113592" spans="1:9" x14ac:dyDescent="0.3">
      <c r="A113592" t="s">
        <v>123160</v>
      </c>
      <c r="B113592" t="s">
        <v>123149</v>
      </c>
      <c r="C113592">
        <v>3.07</v>
      </c>
      <c r="D113592" t="s">
        <v>11</v>
      </c>
      <c r="E113592" t="s">
        <v>12</v>
      </c>
      <c r="F113592" t="s">
        <v>13</v>
      </c>
      <c r="G113592" t="s">
        <v>14</v>
      </c>
      <c r="H113592" t="s">
        <v>15</v>
      </c>
      <c r="I113592" t="s">
        <v>15</v>
      </c>
    </row>
    <row r="113593" spans="1:9" x14ac:dyDescent="0.3">
      <c r="A113593" t="s">
        <v>123161</v>
      </c>
      <c r="B113593" t="s">
        <v>123149</v>
      </c>
      <c r="C113593">
        <v>9.57</v>
      </c>
      <c r="D113593" t="s">
        <v>11</v>
      </c>
      <c r="E113593" t="s">
        <v>12</v>
      </c>
      <c r="F113593" t="s">
        <v>13</v>
      </c>
      <c r="G113593" t="s">
        <v>14</v>
      </c>
      <c r="H113593" t="s">
        <v>15</v>
      </c>
      <c r="I113593" t="s">
        <v>15</v>
      </c>
    </row>
    <row r="113594" spans="1:9" x14ac:dyDescent="0.3">
      <c r="A113594" t="s">
        <v>123162</v>
      </c>
      <c r="B113594" t="s">
        <v>123149</v>
      </c>
      <c r="C113594">
        <v>9.8800000000000008</v>
      </c>
      <c r="D113594" t="s">
        <v>11</v>
      </c>
      <c r="E113594" t="s">
        <v>12</v>
      </c>
      <c r="F113594" t="s">
        <v>13</v>
      </c>
      <c r="G113594" t="s">
        <v>14</v>
      </c>
      <c r="H113594" t="s">
        <v>15</v>
      </c>
      <c r="I113594" t="s">
        <v>15</v>
      </c>
    </row>
    <row r="113595" spans="1:9" x14ac:dyDescent="0.3">
      <c r="A113595" t="s">
        <v>123163</v>
      </c>
      <c r="B113595" t="s">
        <v>123149</v>
      </c>
      <c r="C113595">
        <v>17.510000000000002</v>
      </c>
      <c r="D113595" t="s">
        <v>11</v>
      </c>
      <c r="E113595" t="s">
        <v>12</v>
      </c>
      <c r="F113595" t="s">
        <v>13</v>
      </c>
      <c r="G113595" t="s">
        <v>14</v>
      </c>
      <c r="H113595" t="s">
        <v>15</v>
      </c>
      <c r="I113595" t="s">
        <v>15</v>
      </c>
    </row>
    <row r="113596" spans="1:9" x14ac:dyDescent="0.3">
      <c r="A113596" t="s">
        <v>123164</v>
      </c>
      <c r="B113596" t="s">
        <v>123165</v>
      </c>
      <c r="C113596">
        <v>7.54</v>
      </c>
      <c r="D113596" t="s">
        <v>11</v>
      </c>
      <c r="E113596" t="s">
        <v>12</v>
      </c>
      <c r="F113596" t="s">
        <v>13</v>
      </c>
      <c r="G113596" t="s">
        <v>14</v>
      </c>
      <c r="H113596" t="s">
        <v>15</v>
      </c>
      <c r="I113596" t="s">
        <v>15</v>
      </c>
    </row>
    <row r="113597" spans="1:9" x14ac:dyDescent="0.3">
      <c r="A113597" t="s">
        <v>123166</v>
      </c>
      <c r="B113597" t="s">
        <v>123167</v>
      </c>
      <c r="C113597">
        <v>9.65</v>
      </c>
      <c r="D113597" t="s">
        <v>11</v>
      </c>
      <c r="E113597" t="s">
        <v>12</v>
      </c>
      <c r="F113597" t="s">
        <v>13</v>
      </c>
      <c r="G113597" t="s">
        <v>14</v>
      </c>
      <c r="H113597" t="s">
        <v>15</v>
      </c>
      <c r="I113597" t="s">
        <v>15</v>
      </c>
    </row>
    <row r="113598" spans="1:9" x14ac:dyDescent="0.3">
      <c r="A113598" t="s">
        <v>123168</v>
      </c>
      <c r="B113598" t="s">
        <v>123169</v>
      </c>
      <c r="C113598">
        <v>11.89</v>
      </c>
      <c r="D113598" t="s">
        <v>11</v>
      </c>
      <c r="E113598" t="s">
        <v>12</v>
      </c>
      <c r="F113598" t="s">
        <v>13</v>
      </c>
      <c r="G113598" t="s">
        <v>14</v>
      </c>
      <c r="H113598" t="s">
        <v>15</v>
      </c>
      <c r="I113598" t="s">
        <v>15</v>
      </c>
    </row>
    <row r="113599" spans="1:9" x14ac:dyDescent="0.3">
      <c r="A113599" t="s">
        <v>123170</v>
      </c>
      <c r="B113599" t="s">
        <v>123171</v>
      </c>
      <c r="C113599">
        <v>630.12</v>
      </c>
      <c r="D113599" t="s">
        <v>11</v>
      </c>
      <c r="E113599" t="s">
        <v>17269</v>
      </c>
      <c r="F113599" t="s">
        <v>13</v>
      </c>
      <c r="G113599" t="s">
        <v>14</v>
      </c>
      <c r="H113599" t="s">
        <v>15</v>
      </c>
      <c r="I113599" t="s">
        <v>15</v>
      </c>
    </row>
    <row r="113600" spans="1:9" x14ac:dyDescent="0.3">
      <c r="A113600" t="s">
        <v>123172</v>
      </c>
      <c r="B113600" t="s">
        <v>123173</v>
      </c>
      <c r="C113600">
        <v>15.9</v>
      </c>
      <c r="D113600" t="s">
        <v>11</v>
      </c>
      <c r="E113600" t="s">
        <v>12</v>
      </c>
      <c r="F113600" t="s">
        <v>13</v>
      </c>
      <c r="G113600" t="s">
        <v>14</v>
      </c>
      <c r="H113600" t="s">
        <v>15</v>
      </c>
      <c r="I113600" t="s">
        <v>15</v>
      </c>
    </row>
    <row r="113601" spans="1:9" x14ac:dyDescent="0.3">
      <c r="A113601" t="s">
        <v>123174</v>
      </c>
      <c r="B113601" t="s">
        <v>123175</v>
      </c>
      <c r="C113601">
        <v>32.35</v>
      </c>
      <c r="D113601" t="s">
        <v>11</v>
      </c>
      <c r="E113601" t="s">
        <v>12</v>
      </c>
      <c r="F113601" t="s">
        <v>13</v>
      </c>
      <c r="G113601" t="s">
        <v>14</v>
      </c>
      <c r="H113601" t="s">
        <v>15</v>
      </c>
      <c r="I113601" t="s">
        <v>15</v>
      </c>
    </row>
    <row r="113602" spans="1:9" x14ac:dyDescent="0.3">
      <c r="A113602" t="s">
        <v>123176</v>
      </c>
      <c r="B113602" t="s">
        <v>123177</v>
      </c>
      <c r="C113602">
        <v>8.24</v>
      </c>
      <c r="D113602" t="s">
        <v>11</v>
      </c>
      <c r="E113602" t="s">
        <v>12</v>
      </c>
      <c r="F113602" t="s">
        <v>13</v>
      </c>
      <c r="G113602" t="s">
        <v>14</v>
      </c>
      <c r="H113602" t="s">
        <v>15</v>
      </c>
      <c r="I113602" t="s">
        <v>15</v>
      </c>
    </row>
    <row r="113603" spans="1:9" x14ac:dyDescent="0.3">
      <c r="A113603" t="s">
        <v>123178</v>
      </c>
      <c r="B113603" t="s">
        <v>123179</v>
      </c>
      <c r="C113603">
        <v>17.399999999999999</v>
      </c>
      <c r="D113603" t="s">
        <v>11</v>
      </c>
      <c r="E113603" t="s">
        <v>12</v>
      </c>
      <c r="F113603" t="s">
        <v>13</v>
      </c>
      <c r="G113603" t="s">
        <v>14</v>
      </c>
      <c r="H113603" t="s">
        <v>15</v>
      </c>
      <c r="I113603" t="s">
        <v>15</v>
      </c>
    </row>
    <row r="113604" spans="1:9" x14ac:dyDescent="0.3">
      <c r="A113604" t="s">
        <v>123180</v>
      </c>
      <c r="B113604" t="s">
        <v>123181</v>
      </c>
      <c r="C113604">
        <v>1.61</v>
      </c>
      <c r="D113604" t="s">
        <v>11</v>
      </c>
      <c r="E113604" t="s">
        <v>12</v>
      </c>
      <c r="F113604" t="s">
        <v>13</v>
      </c>
      <c r="G113604" t="s">
        <v>14</v>
      </c>
      <c r="H113604" t="s">
        <v>15</v>
      </c>
      <c r="I113604" t="s">
        <v>15</v>
      </c>
    </row>
    <row r="113605" spans="1:9" x14ac:dyDescent="0.3">
      <c r="A113605" t="s">
        <v>123182</v>
      </c>
      <c r="B113605" t="s">
        <v>123183</v>
      </c>
      <c r="C113605">
        <v>2.74</v>
      </c>
      <c r="D113605" t="s">
        <v>11</v>
      </c>
      <c r="E113605" t="s">
        <v>12</v>
      </c>
      <c r="F113605" t="s">
        <v>13</v>
      </c>
      <c r="G113605" t="s">
        <v>14</v>
      </c>
      <c r="H113605" t="s">
        <v>15</v>
      </c>
      <c r="I113605" t="s">
        <v>15</v>
      </c>
    </row>
    <row r="113606" spans="1:9" x14ac:dyDescent="0.3">
      <c r="A113606" t="s">
        <v>123184</v>
      </c>
      <c r="B113606" t="s">
        <v>123185</v>
      </c>
      <c r="C113606">
        <v>3.47</v>
      </c>
      <c r="D113606" t="s">
        <v>11</v>
      </c>
      <c r="E113606" t="s">
        <v>12</v>
      </c>
      <c r="F113606" t="s">
        <v>13</v>
      </c>
      <c r="G113606" t="s">
        <v>14</v>
      </c>
      <c r="H113606" t="s">
        <v>15</v>
      </c>
      <c r="I113606" t="s">
        <v>15</v>
      </c>
    </row>
    <row r="113607" spans="1:9" x14ac:dyDescent="0.3">
      <c r="A113607" t="s">
        <v>123186</v>
      </c>
      <c r="B113607" t="s">
        <v>123187</v>
      </c>
      <c r="C113607">
        <v>6.77</v>
      </c>
      <c r="D113607" t="s">
        <v>11</v>
      </c>
      <c r="E113607" t="s">
        <v>12</v>
      </c>
      <c r="F113607" t="s">
        <v>13</v>
      </c>
      <c r="G113607" t="s">
        <v>14</v>
      </c>
      <c r="H113607" t="s">
        <v>15</v>
      </c>
      <c r="I113607" t="s">
        <v>15</v>
      </c>
    </row>
    <row r="113608" spans="1:9" x14ac:dyDescent="0.3">
      <c r="A113608" t="s">
        <v>123188</v>
      </c>
      <c r="B113608" t="s">
        <v>123189</v>
      </c>
      <c r="C113608">
        <v>7.05</v>
      </c>
      <c r="D113608" t="s">
        <v>11</v>
      </c>
      <c r="E113608" t="s">
        <v>12</v>
      </c>
      <c r="F113608" t="s">
        <v>13</v>
      </c>
      <c r="G113608" t="s">
        <v>14</v>
      </c>
      <c r="H113608" t="s">
        <v>15</v>
      </c>
      <c r="I113608" t="s">
        <v>15</v>
      </c>
    </row>
    <row r="113609" spans="1:9" x14ac:dyDescent="0.3">
      <c r="A113609" t="s">
        <v>123190</v>
      </c>
      <c r="B113609" t="s">
        <v>123191</v>
      </c>
      <c r="C113609">
        <v>112.34</v>
      </c>
      <c r="D113609" t="s">
        <v>11</v>
      </c>
      <c r="E113609" t="s">
        <v>123192</v>
      </c>
      <c r="F113609" t="s">
        <v>13</v>
      </c>
      <c r="G113609" t="s">
        <v>14</v>
      </c>
      <c r="H113609" t="s">
        <v>15</v>
      </c>
      <c r="I113609" t="s">
        <v>15</v>
      </c>
    </row>
    <row r="113610" spans="1:9" x14ac:dyDescent="0.3">
      <c r="A113610" t="s">
        <v>123193</v>
      </c>
      <c r="B113610" t="s">
        <v>123194</v>
      </c>
      <c r="C113610">
        <v>46.39</v>
      </c>
      <c r="D113610" t="s">
        <v>11</v>
      </c>
      <c r="E113610" t="s">
        <v>123192</v>
      </c>
      <c r="F113610" t="s">
        <v>13</v>
      </c>
      <c r="G113610" t="s">
        <v>14</v>
      </c>
      <c r="H113610" t="s">
        <v>15</v>
      </c>
      <c r="I113610" t="s">
        <v>15</v>
      </c>
    </row>
    <row r="113611" spans="1:9" x14ac:dyDescent="0.3">
      <c r="A113611" t="s">
        <v>123195</v>
      </c>
      <c r="B113611" t="s">
        <v>123196</v>
      </c>
      <c r="C113611">
        <v>107.96</v>
      </c>
      <c r="D113611" t="s">
        <v>11</v>
      </c>
      <c r="E113611" t="s">
        <v>123192</v>
      </c>
      <c r="F113611" t="s">
        <v>13</v>
      </c>
      <c r="G113611" t="s">
        <v>14</v>
      </c>
      <c r="H113611" t="s">
        <v>15</v>
      </c>
      <c r="I113611" t="s">
        <v>15</v>
      </c>
    </row>
    <row r="113612" spans="1:9" x14ac:dyDescent="0.3">
      <c r="A113612" t="s">
        <v>123197</v>
      </c>
      <c r="B113612" t="s">
        <v>123198</v>
      </c>
      <c r="C113612">
        <v>30.14</v>
      </c>
      <c r="D113612" t="s">
        <v>11</v>
      </c>
      <c r="E113612" t="s">
        <v>123192</v>
      </c>
      <c r="F113612" t="s">
        <v>13</v>
      </c>
      <c r="G113612" t="s">
        <v>14</v>
      </c>
      <c r="H113612" t="s">
        <v>15</v>
      </c>
      <c r="I113612" t="s">
        <v>15</v>
      </c>
    </row>
    <row r="113613" spans="1:9" x14ac:dyDescent="0.3">
      <c r="A113613" t="s">
        <v>123199</v>
      </c>
      <c r="B113613" t="s">
        <v>123200</v>
      </c>
      <c r="C113613">
        <v>19.010000000000002</v>
      </c>
      <c r="D113613" t="s">
        <v>11</v>
      </c>
      <c r="E113613" t="s">
        <v>123192</v>
      </c>
      <c r="F113613" t="s">
        <v>13</v>
      </c>
      <c r="G113613" t="s">
        <v>14</v>
      </c>
      <c r="H113613" t="s">
        <v>15</v>
      </c>
      <c r="I113613" t="s">
        <v>15</v>
      </c>
    </row>
    <row r="113614" spans="1:9" x14ac:dyDescent="0.3">
      <c r="A113614" t="s">
        <v>123201</v>
      </c>
      <c r="B113614" t="s">
        <v>123202</v>
      </c>
      <c r="C113614">
        <v>509.56</v>
      </c>
      <c r="D113614" t="s">
        <v>11</v>
      </c>
      <c r="E113614" t="s">
        <v>123192</v>
      </c>
      <c r="F113614" t="s">
        <v>13</v>
      </c>
      <c r="G113614" t="s">
        <v>14</v>
      </c>
      <c r="H113614" t="s">
        <v>15</v>
      </c>
      <c r="I113614" t="s">
        <v>15</v>
      </c>
    </row>
    <row r="113615" spans="1:9" x14ac:dyDescent="0.3">
      <c r="A113615" t="s">
        <v>123203</v>
      </c>
      <c r="B113615" t="s">
        <v>123204</v>
      </c>
      <c r="C113615">
        <v>211.81</v>
      </c>
      <c r="D113615" t="s">
        <v>11</v>
      </c>
      <c r="E113615" t="s">
        <v>123192</v>
      </c>
      <c r="F113615" t="s">
        <v>13</v>
      </c>
      <c r="G113615" t="s">
        <v>14</v>
      </c>
      <c r="H113615" t="s">
        <v>15</v>
      </c>
      <c r="I113615" t="s">
        <v>15</v>
      </c>
    </row>
    <row r="113616" spans="1:9" x14ac:dyDescent="0.3">
      <c r="A113616" t="s">
        <v>123205</v>
      </c>
      <c r="B113616" t="s">
        <v>123206</v>
      </c>
      <c r="C113616">
        <v>298.55</v>
      </c>
      <c r="D113616" t="s">
        <v>11</v>
      </c>
      <c r="E113616" t="s">
        <v>123192</v>
      </c>
      <c r="F113616" t="s">
        <v>13</v>
      </c>
      <c r="G113616" t="s">
        <v>14</v>
      </c>
      <c r="H113616" t="s">
        <v>15</v>
      </c>
      <c r="I113616" t="s">
        <v>15</v>
      </c>
    </row>
    <row r="113617" spans="1:9" x14ac:dyDescent="0.3">
      <c r="A113617" t="s">
        <v>123207</v>
      </c>
      <c r="B113617" t="s">
        <v>123208</v>
      </c>
      <c r="C113617">
        <v>279.37</v>
      </c>
      <c r="D113617" t="s">
        <v>11</v>
      </c>
      <c r="E113617" t="s">
        <v>123192</v>
      </c>
      <c r="F113617" t="s">
        <v>13</v>
      </c>
      <c r="G113617" t="s">
        <v>14</v>
      </c>
      <c r="H113617" t="s">
        <v>15</v>
      </c>
      <c r="I113617" t="s">
        <v>15</v>
      </c>
    </row>
    <row r="113618" spans="1:9" x14ac:dyDescent="0.3">
      <c r="A113618" t="s">
        <v>123209</v>
      </c>
      <c r="B113618" t="s">
        <v>123210</v>
      </c>
      <c r="C113618">
        <v>189.44</v>
      </c>
      <c r="D113618" t="s">
        <v>11</v>
      </c>
      <c r="E113618" t="s">
        <v>123192</v>
      </c>
      <c r="F113618" t="s">
        <v>13</v>
      </c>
      <c r="G113618" t="s">
        <v>14</v>
      </c>
      <c r="H113618" t="s">
        <v>15</v>
      </c>
      <c r="I113618" t="s">
        <v>15</v>
      </c>
    </row>
    <row r="113619" spans="1:9" x14ac:dyDescent="0.3">
      <c r="A113619" t="s">
        <v>123211</v>
      </c>
      <c r="B113619" t="s">
        <v>123212</v>
      </c>
      <c r="C113619">
        <v>233.81</v>
      </c>
      <c r="D113619" t="s">
        <v>11</v>
      </c>
      <c r="E113619" t="s">
        <v>123192</v>
      </c>
      <c r="F113619" t="s">
        <v>13</v>
      </c>
      <c r="G113619" t="s">
        <v>14</v>
      </c>
      <c r="H113619" t="s">
        <v>15</v>
      </c>
      <c r="I113619" t="s">
        <v>15</v>
      </c>
    </row>
    <row r="113620" spans="1:9" x14ac:dyDescent="0.3">
      <c r="A113620" t="s">
        <v>123213</v>
      </c>
      <c r="B113620" t="s">
        <v>123214</v>
      </c>
      <c r="C113620">
        <v>316.52999999999997</v>
      </c>
      <c r="D113620" t="s">
        <v>11</v>
      </c>
      <c r="E113620" t="s">
        <v>123192</v>
      </c>
      <c r="F113620" t="s">
        <v>13</v>
      </c>
      <c r="G113620" t="s">
        <v>14</v>
      </c>
      <c r="H113620" t="s">
        <v>15</v>
      </c>
      <c r="I113620" t="s">
        <v>15</v>
      </c>
    </row>
    <row r="113621" spans="1:9" x14ac:dyDescent="0.3">
      <c r="A113621" t="s">
        <v>123215</v>
      </c>
      <c r="B113621" t="s">
        <v>123216</v>
      </c>
      <c r="C113621">
        <v>157.06</v>
      </c>
      <c r="D113621" t="s">
        <v>11</v>
      </c>
      <c r="E113621" t="s">
        <v>123192</v>
      </c>
      <c r="F113621" t="s">
        <v>13</v>
      </c>
      <c r="G113621" t="s">
        <v>14</v>
      </c>
      <c r="H113621" t="s">
        <v>15</v>
      </c>
      <c r="I113621" t="s">
        <v>15</v>
      </c>
    </row>
    <row r="113622" spans="1:9" x14ac:dyDescent="0.3">
      <c r="A113622" t="s">
        <v>123217</v>
      </c>
      <c r="B113622" t="s">
        <v>123218</v>
      </c>
      <c r="C113622">
        <v>106</v>
      </c>
      <c r="D113622" t="s">
        <v>11</v>
      </c>
      <c r="E113622" t="s">
        <v>123192</v>
      </c>
      <c r="F113622" t="s">
        <v>13</v>
      </c>
      <c r="G113622" t="s">
        <v>14</v>
      </c>
      <c r="H113622" t="s">
        <v>15</v>
      </c>
      <c r="I113622" t="s">
        <v>15</v>
      </c>
    </row>
    <row r="113623" spans="1:9" x14ac:dyDescent="0.3">
      <c r="A113623" t="s">
        <v>123219</v>
      </c>
      <c r="B113623" t="s">
        <v>123220</v>
      </c>
      <c r="C113623">
        <v>114.86</v>
      </c>
      <c r="D113623" t="s">
        <v>11</v>
      </c>
      <c r="E113623" t="s">
        <v>123192</v>
      </c>
      <c r="F113623" t="s">
        <v>13</v>
      </c>
      <c r="G113623" t="s">
        <v>14</v>
      </c>
      <c r="H113623" t="s">
        <v>15</v>
      </c>
      <c r="I113623" t="s">
        <v>15</v>
      </c>
    </row>
    <row r="113624" spans="1:9" x14ac:dyDescent="0.3">
      <c r="A113624" t="s">
        <v>123221</v>
      </c>
      <c r="B113624" t="s">
        <v>123222</v>
      </c>
      <c r="C113624">
        <v>199.02</v>
      </c>
      <c r="D113624" t="s">
        <v>11</v>
      </c>
      <c r="E113624" t="s">
        <v>123192</v>
      </c>
      <c r="F113624" t="s">
        <v>13</v>
      </c>
      <c r="G113624" t="s">
        <v>14</v>
      </c>
      <c r="H113624" t="s">
        <v>15</v>
      </c>
      <c r="I113624" t="s">
        <v>15</v>
      </c>
    </row>
    <row r="113625" spans="1:9" x14ac:dyDescent="0.3">
      <c r="A113625" t="s">
        <v>123223</v>
      </c>
      <c r="B113625" t="s">
        <v>123224</v>
      </c>
      <c r="C113625">
        <v>17.43</v>
      </c>
      <c r="D113625" t="s">
        <v>11</v>
      </c>
      <c r="E113625" t="s">
        <v>123192</v>
      </c>
      <c r="F113625" t="s">
        <v>13</v>
      </c>
      <c r="G113625" t="s">
        <v>14</v>
      </c>
      <c r="H113625" t="s">
        <v>15</v>
      </c>
      <c r="I113625" t="s">
        <v>15</v>
      </c>
    </row>
    <row r="113626" spans="1:9" x14ac:dyDescent="0.3">
      <c r="A113626" t="s">
        <v>123225</v>
      </c>
      <c r="B113626" t="s">
        <v>123226</v>
      </c>
      <c r="C113626">
        <v>17.43</v>
      </c>
      <c r="D113626" t="s">
        <v>11</v>
      </c>
      <c r="E113626" t="s">
        <v>123192</v>
      </c>
      <c r="F113626" t="s">
        <v>13</v>
      </c>
      <c r="G113626" t="s">
        <v>14</v>
      </c>
      <c r="H113626" t="s">
        <v>15</v>
      </c>
      <c r="I113626" t="s">
        <v>15</v>
      </c>
    </row>
    <row r="113627" spans="1:9" x14ac:dyDescent="0.3">
      <c r="A113627" t="s">
        <v>123227</v>
      </c>
      <c r="B113627" t="s">
        <v>123228</v>
      </c>
      <c r="C113627">
        <v>17.43</v>
      </c>
      <c r="D113627" t="s">
        <v>11</v>
      </c>
      <c r="E113627" t="s">
        <v>123192</v>
      </c>
      <c r="F113627" t="s">
        <v>13</v>
      </c>
      <c r="G113627" t="s">
        <v>14</v>
      </c>
      <c r="H113627" t="s">
        <v>15</v>
      </c>
      <c r="I113627" t="s">
        <v>15</v>
      </c>
    </row>
    <row r="113628" spans="1:9" x14ac:dyDescent="0.3">
      <c r="A113628" t="s">
        <v>123229</v>
      </c>
      <c r="B113628" t="s">
        <v>123230</v>
      </c>
      <c r="C113628">
        <v>17.43</v>
      </c>
      <c r="D113628" t="s">
        <v>11</v>
      </c>
      <c r="E113628" t="s">
        <v>123192</v>
      </c>
      <c r="F113628" t="s">
        <v>13</v>
      </c>
      <c r="G113628" t="s">
        <v>14</v>
      </c>
      <c r="H113628" t="s">
        <v>15</v>
      </c>
      <c r="I113628" t="s">
        <v>15</v>
      </c>
    </row>
    <row r="113629" spans="1:9" x14ac:dyDescent="0.3">
      <c r="A113629" t="s">
        <v>123231</v>
      </c>
      <c r="B113629" t="s">
        <v>123232</v>
      </c>
      <c r="C113629">
        <v>61.68</v>
      </c>
      <c r="D113629" t="s">
        <v>11</v>
      </c>
      <c r="E113629" t="s">
        <v>123192</v>
      </c>
      <c r="F113629" t="s">
        <v>13</v>
      </c>
      <c r="G113629" t="s">
        <v>14</v>
      </c>
      <c r="H113629" t="s">
        <v>15</v>
      </c>
      <c r="I113629" t="s">
        <v>15</v>
      </c>
    </row>
    <row r="113630" spans="1:9" x14ac:dyDescent="0.3">
      <c r="A113630" t="s">
        <v>123233</v>
      </c>
      <c r="B113630" t="s">
        <v>123234</v>
      </c>
      <c r="C113630">
        <v>66.09</v>
      </c>
      <c r="D113630" t="s">
        <v>11</v>
      </c>
      <c r="E113630" t="s">
        <v>123192</v>
      </c>
      <c r="F113630" t="s">
        <v>13</v>
      </c>
      <c r="G113630" t="s">
        <v>14</v>
      </c>
      <c r="H113630" t="s">
        <v>15</v>
      </c>
      <c r="I113630" t="s">
        <v>15</v>
      </c>
    </row>
    <row r="113631" spans="1:9" x14ac:dyDescent="0.3">
      <c r="A113631" t="s">
        <v>123235</v>
      </c>
      <c r="B113631" t="s">
        <v>123236</v>
      </c>
      <c r="C113631">
        <v>74.8</v>
      </c>
      <c r="D113631" t="s">
        <v>11</v>
      </c>
      <c r="E113631" t="s">
        <v>123192</v>
      </c>
      <c r="F113631" t="s">
        <v>13</v>
      </c>
      <c r="G113631" t="s">
        <v>14</v>
      </c>
      <c r="H113631" t="s">
        <v>15</v>
      </c>
      <c r="I113631" t="s">
        <v>15</v>
      </c>
    </row>
    <row r="113632" spans="1:9" x14ac:dyDescent="0.3">
      <c r="A113632" t="s">
        <v>123237</v>
      </c>
      <c r="B113632" t="s">
        <v>123238</v>
      </c>
      <c r="C113632">
        <v>84.24</v>
      </c>
      <c r="D113632" t="s">
        <v>11</v>
      </c>
      <c r="E113632" t="s">
        <v>123192</v>
      </c>
      <c r="F113632" t="s">
        <v>13</v>
      </c>
      <c r="G113632" t="s">
        <v>14</v>
      </c>
      <c r="H113632" t="s">
        <v>15</v>
      </c>
      <c r="I113632" t="s">
        <v>15</v>
      </c>
    </row>
    <row r="113633" spans="1:9" x14ac:dyDescent="0.3">
      <c r="A113633" t="s">
        <v>123239</v>
      </c>
      <c r="B113633" t="s">
        <v>123240</v>
      </c>
      <c r="C113633">
        <v>94.05</v>
      </c>
      <c r="D113633" t="s">
        <v>11</v>
      </c>
      <c r="E113633" t="s">
        <v>123192</v>
      </c>
      <c r="F113633" t="s">
        <v>13</v>
      </c>
      <c r="G113633" t="s">
        <v>14</v>
      </c>
      <c r="H113633" t="s">
        <v>15</v>
      </c>
      <c r="I113633" t="s">
        <v>15</v>
      </c>
    </row>
    <row r="113634" spans="1:9" x14ac:dyDescent="0.3">
      <c r="A113634" t="s">
        <v>123241</v>
      </c>
      <c r="B113634" t="s">
        <v>123242</v>
      </c>
      <c r="C113634">
        <v>102.99</v>
      </c>
      <c r="D113634" t="s">
        <v>11</v>
      </c>
      <c r="E113634" t="s">
        <v>123192</v>
      </c>
      <c r="F113634" t="s">
        <v>13</v>
      </c>
      <c r="G113634" t="s">
        <v>14</v>
      </c>
      <c r="H113634" t="s">
        <v>15</v>
      </c>
      <c r="I113634" t="s">
        <v>15</v>
      </c>
    </row>
    <row r="113635" spans="1:9" x14ac:dyDescent="0.3">
      <c r="A113635" t="s">
        <v>123243</v>
      </c>
      <c r="B113635" t="s">
        <v>123244</v>
      </c>
      <c r="C113635">
        <v>113.67</v>
      </c>
      <c r="D113635" t="s">
        <v>11</v>
      </c>
      <c r="E113635" t="s">
        <v>123192</v>
      </c>
      <c r="F113635" t="s">
        <v>13</v>
      </c>
      <c r="G113635" t="s">
        <v>14</v>
      </c>
      <c r="H113635" t="s">
        <v>15</v>
      </c>
      <c r="I113635" t="s">
        <v>15</v>
      </c>
    </row>
    <row r="113636" spans="1:9" x14ac:dyDescent="0.3">
      <c r="A113636" t="s">
        <v>123245</v>
      </c>
      <c r="B113636" t="s">
        <v>123246</v>
      </c>
      <c r="C113636">
        <v>124.65</v>
      </c>
      <c r="D113636" t="s">
        <v>11</v>
      </c>
      <c r="E113636" t="s">
        <v>123192</v>
      </c>
      <c r="F113636" t="s">
        <v>13</v>
      </c>
      <c r="G113636" t="s">
        <v>14</v>
      </c>
      <c r="H113636" t="s">
        <v>15</v>
      </c>
      <c r="I113636" t="s">
        <v>15</v>
      </c>
    </row>
    <row r="113637" spans="1:9" x14ac:dyDescent="0.3">
      <c r="A113637" t="s">
        <v>123247</v>
      </c>
      <c r="B113637" t="s">
        <v>123248</v>
      </c>
      <c r="C113637">
        <v>162.51</v>
      </c>
      <c r="D113637" t="s">
        <v>11</v>
      </c>
      <c r="E113637" t="s">
        <v>123192</v>
      </c>
      <c r="F113637" t="s">
        <v>13</v>
      </c>
      <c r="G113637" t="s">
        <v>14</v>
      </c>
      <c r="H113637" t="s">
        <v>15</v>
      </c>
      <c r="I113637" t="s">
        <v>15</v>
      </c>
    </row>
    <row r="113638" spans="1:9" x14ac:dyDescent="0.3">
      <c r="A113638" t="s">
        <v>123249</v>
      </c>
      <c r="B113638" t="s">
        <v>123250</v>
      </c>
      <c r="C113638">
        <v>148.87</v>
      </c>
      <c r="D113638" t="s">
        <v>11</v>
      </c>
      <c r="E113638" t="s">
        <v>123192</v>
      </c>
      <c r="F113638" t="s">
        <v>13</v>
      </c>
      <c r="G113638" t="s">
        <v>14</v>
      </c>
      <c r="H113638" t="s">
        <v>15</v>
      </c>
      <c r="I113638" t="s">
        <v>15</v>
      </c>
    </row>
    <row r="113639" spans="1:9" x14ac:dyDescent="0.3">
      <c r="A113639" t="s">
        <v>123251</v>
      </c>
      <c r="B113639" t="s">
        <v>123252</v>
      </c>
      <c r="C113639">
        <v>168.07</v>
      </c>
      <c r="D113639" t="s">
        <v>11</v>
      </c>
      <c r="E113639" t="s">
        <v>123192</v>
      </c>
      <c r="F113639" t="s">
        <v>13</v>
      </c>
      <c r="G113639" t="s">
        <v>14</v>
      </c>
      <c r="H113639" t="s">
        <v>15</v>
      </c>
      <c r="I113639" t="s">
        <v>15</v>
      </c>
    </row>
    <row r="113640" spans="1:9" x14ac:dyDescent="0.3">
      <c r="A113640" t="s">
        <v>123253</v>
      </c>
      <c r="B113640" t="s">
        <v>123254</v>
      </c>
      <c r="C113640">
        <v>171.86</v>
      </c>
      <c r="D113640" t="s">
        <v>11</v>
      </c>
      <c r="E113640" t="s">
        <v>123192</v>
      </c>
      <c r="F113640" t="s">
        <v>13</v>
      </c>
      <c r="G113640" t="s">
        <v>14</v>
      </c>
      <c r="H113640" t="s">
        <v>15</v>
      </c>
      <c r="I113640" t="s">
        <v>15</v>
      </c>
    </row>
    <row r="113641" spans="1:9" x14ac:dyDescent="0.3">
      <c r="A113641" t="s">
        <v>123255</v>
      </c>
      <c r="B113641" t="s">
        <v>123256</v>
      </c>
      <c r="C113641">
        <v>183.97</v>
      </c>
      <c r="D113641" t="s">
        <v>11</v>
      </c>
      <c r="E113641" t="s">
        <v>123192</v>
      </c>
      <c r="F113641" t="s">
        <v>13</v>
      </c>
      <c r="G113641" t="s">
        <v>14</v>
      </c>
      <c r="H113641" t="s">
        <v>15</v>
      </c>
      <c r="I113641" t="s">
        <v>15</v>
      </c>
    </row>
    <row r="113642" spans="1:9" x14ac:dyDescent="0.3">
      <c r="A113642" t="s">
        <v>123257</v>
      </c>
      <c r="B113642" t="s">
        <v>123258</v>
      </c>
      <c r="C113642">
        <v>335.72</v>
      </c>
      <c r="D113642" t="s">
        <v>11</v>
      </c>
      <c r="E113642" t="s">
        <v>123192</v>
      </c>
      <c r="F113642" t="s">
        <v>13</v>
      </c>
      <c r="G113642" t="s">
        <v>14</v>
      </c>
      <c r="H113642" t="s">
        <v>15</v>
      </c>
      <c r="I113642" t="s">
        <v>15</v>
      </c>
    </row>
    <row r="113643" spans="1:9" x14ac:dyDescent="0.3">
      <c r="A113643" t="s">
        <v>123259</v>
      </c>
      <c r="B113643" t="s">
        <v>123260</v>
      </c>
      <c r="C113643">
        <v>506.33</v>
      </c>
      <c r="D113643" t="s">
        <v>11</v>
      </c>
      <c r="E113643" t="s">
        <v>123192</v>
      </c>
      <c r="F113643" t="s">
        <v>13</v>
      </c>
      <c r="G113643" t="s">
        <v>14</v>
      </c>
      <c r="H113643" t="s">
        <v>15</v>
      </c>
      <c r="I113643" t="s">
        <v>15</v>
      </c>
    </row>
    <row r="113644" spans="1:9" x14ac:dyDescent="0.3">
      <c r="A113644" t="s">
        <v>123261</v>
      </c>
      <c r="B113644" t="s">
        <v>123262</v>
      </c>
      <c r="C113644">
        <v>703.99</v>
      </c>
      <c r="D113644" t="s">
        <v>11</v>
      </c>
      <c r="E113644" t="s">
        <v>123192</v>
      </c>
      <c r="F113644" t="s">
        <v>13</v>
      </c>
      <c r="G113644" t="s">
        <v>14</v>
      </c>
      <c r="H113644" t="s">
        <v>15</v>
      </c>
      <c r="I113644" t="s">
        <v>15</v>
      </c>
    </row>
    <row r="113645" spans="1:9" x14ac:dyDescent="0.3">
      <c r="A113645" t="s">
        <v>123263</v>
      </c>
      <c r="B113645" t="s">
        <v>123264</v>
      </c>
      <c r="C113645">
        <v>900.57</v>
      </c>
      <c r="D113645" t="s">
        <v>11</v>
      </c>
      <c r="E113645" t="s">
        <v>123192</v>
      </c>
      <c r="F113645" t="s">
        <v>13</v>
      </c>
      <c r="G113645" t="s">
        <v>14</v>
      </c>
      <c r="H113645" t="s">
        <v>15</v>
      </c>
      <c r="I113645" t="s">
        <v>15</v>
      </c>
    </row>
    <row r="113646" spans="1:9" x14ac:dyDescent="0.3">
      <c r="A113646" t="s">
        <v>123265</v>
      </c>
      <c r="B113646" t="s">
        <v>123266</v>
      </c>
      <c r="C113646">
        <v>1099.1199999999999</v>
      </c>
      <c r="D113646" t="s">
        <v>11</v>
      </c>
      <c r="E113646" t="s">
        <v>123192</v>
      </c>
      <c r="F113646" t="s">
        <v>13</v>
      </c>
      <c r="G113646" t="s">
        <v>14</v>
      </c>
      <c r="H113646" t="s">
        <v>15</v>
      </c>
      <c r="I113646" t="s">
        <v>15</v>
      </c>
    </row>
    <row r="113647" spans="1:9" x14ac:dyDescent="0.3">
      <c r="A113647" t="s">
        <v>123267</v>
      </c>
      <c r="B113647" t="s">
        <v>123268</v>
      </c>
      <c r="C113647">
        <v>1296.68</v>
      </c>
      <c r="D113647" t="s">
        <v>11</v>
      </c>
      <c r="E113647" t="s">
        <v>123192</v>
      </c>
      <c r="F113647" t="s">
        <v>13</v>
      </c>
      <c r="G113647" t="s">
        <v>14</v>
      </c>
      <c r="H113647" t="s">
        <v>15</v>
      </c>
      <c r="I113647" t="s">
        <v>15</v>
      </c>
    </row>
    <row r="113648" spans="1:9" x14ac:dyDescent="0.3">
      <c r="A113648" t="s">
        <v>123269</v>
      </c>
      <c r="B113648" t="s">
        <v>123270</v>
      </c>
      <c r="C113648">
        <v>1493.54</v>
      </c>
      <c r="D113648" t="s">
        <v>11</v>
      </c>
      <c r="E113648" t="s">
        <v>123192</v>
      </c>
      <c r="F113648" t="s">
        <v>13</v>
      </c>
      <c r="G113648" t="s">
        <v>14</v>
      </c>
      <c r="H113648" t="s">
        <v>15</v>
      </c>
      <c r="I113648" t="s">
        <v>15</v>
      </c>
    </row>
    <row r="113649" spans="1:9" x14ac:dyDescent="0.3">
      <c r="A113649" t="s">
        <v>123271</v>
      </c>
      <c r="B113649" t="s">
        <v>123272</v>
      </c>
      <c r="C113649">
        <v>1691.09</v>
      </c>
      <c r="D113649" t="s">
        <v>11</v>
      </c>
      <c r="E113649" t="s">
        <v>123192</v>
      </c>
      <c r="F113649" t="s">
        <v>13</v>
      </c>
      <c r="G113649" t="s">
        <v>14</v>
      </c>
      <c r="H113649" t="s">
        <v>15</v>
      </c>
      <c r="I113649" t="s">
        <v>15</v>
      </c>
    </row>
    <row r="113650" spans="1:9" x14ac:dyDescent="0.3">
      <c r="A113650" t="s">
        <v>123273</v>
      </c>
      <c r="B113650" t="s">
        <v>123274</v>
      </c>
      <c r="C113650">
        <v>1889.17</v>
      </c>
      <c r="D113650" t="s">
        <v>11</v>
      </c>
      <c r="E113650" t="s">
        <v>123192</v>
      </c>
      <c r="F113650" t="s">
        <v>13</v>
      </c>
      <c r="G113650" t="s">
        <v>14</v>
      </c>
      <c r="H113650" t="s">
        <v>15</v>
      </c>
      <c r="I113650" t="s">
        <v>15</v>
      </c>
    </row>
    <row r="113651" spans="1:9" x14ac:dyDescent="0.3">
      <c r="A113651" t="s">
        <v>123275</v>
      </c>
      <c r="B113651" t="s">
        <v>123276</v>
      </c>
      <c r="C113651">
        <v>2087.1799999999998</v>
      </c>
      <c r="D113651" t="s">
        <v>11</v>
      </c>
      <c r="E113651" t="s">
        <v>123192</v>
      </c>
      <c r="F113651" t="s">
        <v>13</v>
      </c>
      <c r="G113651" t="s">
        <v>14</v>
      </c>
      <c r="H113651" t="s">
        <v>15</v>
      </c>
      <c r="I113651" t="s">
        <v>15</v>
      </c>
    </row>
    <row r="113652" spans="1:9" x14ac:dyDescent="0.3">
      <c r="A113652" t="s">
        <v>123277</v>
      </c>
      <c r="B113652" t="s">
        <v>123278</v>
      </c>
      <c r="C113652">
        <v>2284.88</v>
      </c>
      <c r="D113652" t="s">
        <v>11</v>
      </c>
      <c r="E113652" t="s">
        <v>123192</v>
      </c>
      <c r="F113652" t="s">
        <v>13</v>
      </c>
      <c r="G113652" t="s">
        <v>14</v>
      </c>
      <c r="H113652" t="s">
        <v>15</v>
      </c>
      <c r="I113652" t="s">
        <v>15</v>
      </c>
    </row>
    <row r="113653" spans="1:9" x14ac:dyDescent="0.3">
      <c r="A113653" t="s">
        <v>123279</v>
      </c>
      <c r="B113653" t="s">
        <v>123280</v>
      </c>
      <c r="C113653">
        <v>2482.6999999999998</v>
      </c>
      <c r="D113653" t="s">
        <v>11</v>
      </c>
      <c r="E113653" t="s">
        <v>123192</v>
      </c>
      <c r="F113653" t="s">
        <v>13</v>
      </c>
      <c r="G113653" t="s">
        <v>14</v>
      </c>
      <c r="H113653" t="s">
        <v>15</v>
      </c>
      <c r="I113653" t="s">
        <v>15</v>
      </c>
    </row>
    <row r="113654" spans="1:9" x14ac:dyDescent="0.3">
      <c r="A113654" t="s">
        <v>123281</v>
      </c>
      <c r="B113654" t="s">
        <v>123282</v>
      </c>
      <c r="C113654">
        <v>2680.18</v>
      </c>
      <c r="D113654" t="s">
        <v>11</v>
      </c>
      <c r="E113654" t="s">
        <v>123192</v>
      </c>
      <c r="F113654" t="s">
        <v>13</v>
      </c>
      <c r="G113654" t="s">
        <v>14</v>
      </c>
      <c r="H113654" t="s">
        <v>15</v>
      </c>
      <c r="I113654" t="s">
        <v>15</v>
      </c>
    </row>
    <row r="113655" spans="1:9" x14ac:dyDescent="0.3">
      <c r="A113655" t="s">
        <v>123283</v>
      </c>
      <c r="B113655" t="s">
        <v>123284</v>
      </c>
      <c r="C113655">
        <v>299.75</v>
      </c>
      <c r="D113655" t="s">
        <v>11</v>
      </c>
      <c r="E113655" t="s">
        <v>123192</v>
      </c>
      <c r="F113655" t="s">
        <v>13</v>
      </c>
      <c r="G113655" t="s">
        <v>14</v>
      </c>
      <c r="H113655" t="s">
        <v>15</v>
      </c>
      <c r="I113655" t="s">
        <v>15</v>
      </c>
    </row>
    <row r="113656" spans="1:9" x14ac:dyDescent="0.3">
      <c r="A113656" t="s">
        <v>123285</v>
      </c>
      <c r="B113656" t="s">
        <v>123286</v>
      </c>
      <c r="C113656">
        <v>441.22</v>
      </c>
      <c r="D113656" t="s">
        <v>11</v>
      </c>
      <c r="E113656" t="s">
        <v>123192</v>
      </c>
      <c r="F113656" t="s">
        <v>13</v>
      </c>
      <c r="G113656" t="s">
        <v>14</v>
      </c>
      <c r="H113656" t="s">
        <v>15</v>
      </c>
      <c r="I113656" t="s">
        <v>15</v>
      </c>
    </row>
    <row r="113657" spans="1:9" x14ac:dyDescent="0.3">
      <c r="A113657" t="s">
        <v>123287</v>
      </c>
      <c r="B113657" t="s">
        <v>123288</v>
      </c>
      <c r="C113657">
        <v>611.02</v>
      </c>
      <c r="D113657" t="s">
        <v>11</v>
      </c>
      <c r="E113657" t="s">
        <v>123192</v>
      </c>
      <c r="F113657" t="s">
        <v>13</v>
      </c>
      <c r="G113657" t="s">
        <v>14</v>
      </c>
      <c r="H113657" t="s">
        <v>15</v>
      </c>
      <c r="I113657" t="s">
        <v>15</v>
      </c>
    </row>
    <row r="113658" spans="1:9" x14ac:dyDescent="0.3">
      <c r="A113658" t="s">
        <v>123289</v>
      </c>
      <c r="B113658" t="s">
        <v>123290</v>
      </c>
      <c r="C113658">
        <v>781.27</v>
      </c>
      <c r="D113658" t="s">
        <v>11</v>
      </c>
      <c r="E113658" t="s">
        <v>123192</v>
      </c>
      <c r="F113658" t="s">
        <v>13</v>
      </c>
      <c r="G113658" t="s">
        <v>14</v>
      </c>
      <c r="H113658" t="s">
        <v>15</v>
      </c>
      <c r="I113658" t="s">
        <v>15</v>
      </c>
    </row>
    <row r="113659" spans="1:9" x14ac:dyDescent="0.3">
      <c r="A113659" t="s">
        <v>123291</v>
      </c>
      <c r="B113659" t="s">
        <v>123292</v>
      </c>
      <c r="C113659">
        <v>952.37</v>
      </c>
      <c r="D113659" t="s">
        <v>11</v>
      </c>
      <c r="E113659" t="s">
        <v>123192</v>
      </c>
      <c r="F113659" t="s">
        <v>13</v>
      </c>
      <c r="G113659" t="s">
        <v>14</v>
      </c>
      <c r="H113659" t="s">
        <v>15</v>
      </c>
      <c r="I113659" t="s">
        <v>15</v>
      </c>
    </row>
    <row r="113660" spans="1:9" x14ac:dyDescent="0.3">
      <c r="A113660" t="s">
        <v>123293</v>
      </c>
      <c r="B113660" t="s">
        <v>123294</v>
      </c>
      <c r="C113660">
        <v>1123.52</v>
      </c>
      <c r="D113660" t="s">
        <v>11</v>
      </c>
      <c r="E113660" t="s">
        <v>123192</v>
      </c>
      <c r="F113660" t="s">
        <v>13</v>
      </c>
      <c r="G113660" t="s">
        <v>14</v>
      </c>
      <c r="H113660" t="s">
        <v>15</v>
      </c>
      <c r="I113660" t="s">
        <v>15</v>
      </c>
    </row>
    <row r="113661" spans="1:9" x14ac:dyDescent="0.3">
      <c r="A113661" t="s">
        <v>123295</v>
      </c>
      <c r="B113661" t="s">
        <v>123296</v>
      </c>
      <c r="C113661">
        <v>1295.23</v>
      </c>
      <c r="D113661" t="s">
        <v>11</v>
      </c>
      <c r="E113661" t="s">
        <v>123192</v>
      </c>
      <c r="F113661" t="s">
        <v>13</v>
      </c>
      <c r="G113661" t="s">
        <v>14</v>
      </c>
      <c r="H113661" t="s">
        <v>15</v>
      </c>
      <c r="I113661" t="s">
        <v>15</v>
      </c>
    </row>
    <row r="113662" spans="1:9" x14ac:dyDescent="0.3">
      <c r="A113662" t="s">
        <v>123297</v>
      </c>
      <c r="B113662" t="s">
        <v>123298</v>
      </c>
      <c r="C113662">
        <v>1465.23</v>
      </c>
      <c r="D113662" t="s">
        <v>11</v>
      </c>
      <c r="E113662" t="s">
        <v>123192</v>
      </c>
      <c r="F113662" t="s">
        <v>13</v>
      </c>
      <c r="G113662" t="s">
        <v>14</v>
      </c>
      <c r="H113662" t="s">
        <v>15</v>
      </c>
      <c r="I113662" t="s">
        <v>15</v>
      </c>
    </row>
    <row r="113663" spans="1:9" x14ac:dyDescent="0.3">
      <c r="A113663" t="s">
        <v>123299</v>
      </c>
      <c r="B113663" t="s">
        <v>123300</v>
      </c>
      <c r="C113663">
        <v>1635.76</v>
      </c>
      <c r="D113663" t="s">
        <v>11</v>
      </c>
      <c r="E113663" t="s">
        <v>123192</v>
      </c>
      <c r="F113663" t="s">
        <v>13</v>
      </c>
      <c r="G113663" t="s">
        <v>14</v>
      </c>
      <c r="H113663" t="s">
        <v>15</v>
      </c>
      <c r="I113663" t="s">
        <v>15</v>
      </c>
    </row>
    <row r="113664" spans="1:9" x14ac:dyDescent="0.3">
      <c r="A113664" t="s">
        <v>123301</v>
      </c>
      <c r="B113664" t="s">
        <v>123302</v>
      </c>
      <c r="C113664">
        <v>1808.63</v>
      </c>
      <c r="D113664" t="s">
        <v>11</v>
      </c>
      <c r="E113664" t="s">
        <v>123192</v>
      </c>
      <c r="F113664" t="s">
        <v>13</v>
      </c>
      <c r="G113664" t="s">
        <v>14</v>
      </c>
      <c r="H113664" t="s">
        <v>15</v>
      </c>
      <c r="I113664" t="s">
        <v>15</v>
      </c>
    </row>
    <row r="113665" spans="1:9" x14ac:dyDescent="0.3">
      <c r="A113665" t="s">
        <v>123303</v>
      </c>
      <c r="B113665" t="s">
        <v>123304</v>
      </c>
      <c r="C113665">
        <v>1978.77</v>
      </c>
      <c r="D113665" t="s">
        <v>11</v>
      </c>
      <c r="E113665" t="s">
        <v>123192</v>
      </c>
      <c r="F113665" t="s">
        <v>13</v>
      </c>
      <c r="G113665" t="s">
        <v>14</v>
      </c>
      <c r="H113665" t="s">
        <v>15</v>
      </c>
      <c r="I113665" t="s">
        <v>15</v>
      </c>
    </row>
    <row r="113666" spans="1:9" x14ac:dyDescent="0.3">
      <c r="A113666" t="s">
        <v>123305</v>
      </c>
      <c r="B113666" t="s">
        <v>123306</v>
      </c>
      <c r="C113666">
        <v>2150.19</v>
      </c>
      <c r="D113666" t="s">
        <v>11</v>
      </c>
      <c r="E113666" t="s">
        <v>123192</v>
      </c>
      <c r="F113666" t="s">
        <v>13</v>
      </c>
      <c r="G113666" t="s">
        <v>14</v>
      </c>
      <c r="H113666" t="s">
        <v>15</v>
      </c>
      <c r="I113666" t="s">
        <v>15</v>
      </c>
    </row>
    <row r="113667" spans="1:9" x14ac:dyDescent="0.3">
      <c r="A113667" t="s">
        <v>123307</v>
      </c>
      <c r="B113667" t="s">
        <v>123308</v>
      </c>
      <c r="C113667">
        <v>2320.3000000000002</v>
      </c>
      <c r="D113667" t="s">
        <v>11</v>
      </c>
      <c r="E113667" t="s">
        <v>123192</v>
      </c>
      <c r="F113667" t="s">
        <v>13</v>
      </c>
      <c r="G113667" t="s">
        <v>14</v>
      </c>
      <c r="H113667" t="s">
        <v>15</v>
      </c>
      <c r="I113667" t="s">
        <v>15</v>
      </c>
    </row>
    <row r="113668" spans="1:9" x14ac:dyDescent="0.3">
      <c r="A113668" t="s">
        <v>123309</v>
      </c>
      <c r="B113668" t="s">
        <v>123310</v>
      </c>
      <c r="C113668">
        <v>465.3</v>
      </c>
      <c r="D113668" t="s">
        <v>11</v>
      </c>
      <c r="E113668" t="s">
        <v>123192</v>
      </c>
      <c r="F113668" t="s">
        <v>13</v>
      </c>
      <c r="G113668" t="s">
        <v>14</v>
      </c>
      <c r="H113668" t="s">
        <v>15</v>
      </c>
      <c r="I113668" t="s">
        <v>15</v>
      </c>
    </row>
    <row r="113669" spans="1:9" x14ac:dyDescent="0.3">
      <c r="A113669" t="s">
        <v>123311</v>
      </c>
      <c r="B113669" t="s">
        <v>123312</v>
      </c>
      <c r="C113669">
        <v>756.02</v>
      </c>
      <c r="D113669" t="s">
        <v>11</v>
      </c>
      <c r="E113669" t="s">
        <v>123192</v>
      </c>
      <c r="F113669" t="s">
        <v>13</v>
      </c>
      <c r="G113669" t="s">
        <v>14</v>
      </c>
      <c r="H113669" t="s">
        <v>15</v>
      </c>
      <c r="I113669" t="s">
        <v>15</v>
      </c>
    </row>
    <row r="113670" spans="1:9" x14ac:dyDescent="0.3">
      <c r="A113670" t="s">
        <v>123313</v>
      </c>
      <c r="B113670" t="s">
        <v>123314</v>
      </c>
      <c r="C113670">
        <v>932.46</v>
      </c>
      <c r="D113670" t="s">
        <v>11</v>
      </c>
      <c r="E113670" t="s">
        <v>123192</v>
      </c>
      <c r="F113670" t="s">
        <v>13</v>
      </c>
      <c r="G113670" t="s">
        <v>14</v>
      </c>
      <c r="H113670" t="s">
        <v>15</v>
      </c>
      <c r="I113670" t="s">
        <v>15</v>
      </c>
    </row>
    <row r="113671" spans="1:9" x14ac:dyDescent="0.3">
      <c r="A113671" t="s">
        <v>123315</v>
      </c>
      <c r="B113671" t="s">
        <v>123316</v>
      </c>
      <c r="C113671">
        <v>1064.78</v>
      </c>
      <c r="D113671" t="s">
        <v>11</v>
      </c>
      <c r="E113671" t="s">
        <v>123192</v>
      </c>
      <c r="F113671" t="s">
        <v>13</v>
      </c>
      <c r="G113671" t="s">
        <v>14</v>
      </c>
      <c r="H113671" t="s">
        <v>15</v>
      </c>
      <c r="I113671" t="s">
        <v>15</v>
      </c>
    </row>
    <row r="113672" spans="1:9" x14ac:dyDescent="0.3">
      <c r="A113672" t="s">
        <v>123317</v>
      </c>
      <c r="B113672" t="s">
        <v>123318</v>
      </c>
      <c r="C113672">
        <v>476.43</v>
      </c>
      <c r="D113672" t="s">
        <v>11</v>
      </c>
      <c r="E113672" t="s">
        <v>123192</v>
      </c>
      <c r="F113672" t="s">
        <v>13</v>
      </c>
      <c r="G113672" t="s">
        <v>14</v>
      </c>
      <c r="H113672" t="s">
        <v>15</v>
      </c>
      <c r="I113672" t="s">
        <v>15</v>
      </c>
    </row>
    <row r="113673" spans="1:9" x14ac:dyDescent="0.3">
      <c r="A113673" t="s">
        <v>123319</v>
      </c>
      <c r="B113673" t="s">
        <v>123320</v>
      </c>
      <c r="C113673">
        <v>684.54</v>
      </c>
      <c r="D113673" t="s">
        <v>11</v>
      </c>
      <c r="E113673" t="s">
        <v>123192</v>
      </c>
      <c r="F113673" t="s">
        <v>13</v>
      </c>
      <c r="G113673" t="s">
        <v>14</v>
      </c>
      <c r="H113673" t="s">
        <v>15</v>
      </c>
      <c r="I113673" t="s">
        <v>15</v>
      </c>
    </row>
    <row r="113674" spans="1:9" x14ac:dyDescent="0.3">
      <c r="A113674" t="s">
        <v>123321</v>
      </c>
      <c r="B113674" t="s">
        <v>123322</v>
      </c>
      <c r="C113674">
        <v>892</v>
      </c>
      <c r="D113674" t="s">
        <v>11</v>
      </c>
      <c r="E113674" t="s">
        <v>123192</v>
      </c>
      <c r="F113674" t="s">
        <v>13</v>
      </c>
      <c r="G113674" t="s">
        <v>14</v>
      </c>
      <c r="H113674" t="s">
        <v>15</v>
      </c>
      <c r="I113674" t="s">
        <v>15</v>
      </c>
    </row>
    <row r="113675" spans="1:9" x14ac:dyDescent="0.3">
      <c r="A113675" t="s">
        <v>123323</v>
      </c>
      <c r="B113675" t="s">
        <v>123324</v>
      </c>
      <c r="C113675">
        <v>1099.6600000000001</v>
      </c>
      <c r="D113675" t="s">
        <v>11</v>
      </c>
      <c r="E113675" t="s">
        <v>123192</v>
      </c>
      <c r="F113675" t="s">
        <v>13</v>
      </c>
      <c r="G113675" t="s">
        <v>14</v>
      </c>
      <c r="H113675" t="s">
        <v>15</v>
      </c>
      <c r="I113675" t="s">
        <v>15</v>
      </c>
    </row>
    <row r="113676" spans="1:9" x14ac:dyDescent="0.3">
      <c r="A113676" t="s">
        <v>123325</v>
      </c>
      <c r="B113676" t="s">
        <v>123326</v>
      </c>
      <c r="C113676">
        <v>1307.08</v>
      </c>
      <c r="D113676" t="s">
        <v>11</v>
      </c>
      <c r="E113676" t="s">
        <v>123192</v>
      </c>
      <c r="F113676" t="s">
        <v>13</v>
      </c>
      <c r="G113676" t="s">
        <v>14</v>
      </c>
      <c r="H113676" t="s">
        <v>15</v>
      </c>
      <c r="I113676" t="s">
        <v>15</v>
      </c>
    </row>
    <row r="113677" spans="1:9" x14ac:dyDescent="0.3">
      <c r="A113677" t="s">
        <v>123327</v>
      </c>
      <c r="B113677" t="s">
        <v>123328</v>
      </c>
      <c r="C113677">
        <v>1514.39</v>
      </c>
      <c r="D113677" t="s">
        <v>11</v>
      </c>
      <c r="E113677" t="s">
        <v>123192</v>
      </c>
      <c r="F113677" t="s">
        <v>13</v>
      </c>
      <c r="G113677" t="s">
        <v>14</v>
      </c>
      <c r="H113677" t="s">
        <v>15</v>
      </c>
      <c r="I113677" t="s">
        <v>15</v>
      </c>
    </row>
    <row r="113678" spans="1:9" x14ac:dyDescent="0.3">
      <c r="A113678" t="s">
        <v>123329</v>
      </c>
      <c r="B113678" t="s">
        <v>123330</v>
      </c>
      <c r="C113678">
        <v>1722.39</v>
      </c>
      <c r="D113678" t="s">
        <v>11</v>
      </c>
      <c r="E113678" t="s">
        <v>123192</v>
      </c>
      <c r="F113678" t="s">
        <v>13</v>
      </c>
      <c r="G113678" t="s">
        <v>14</v>
      </c>
      <c r="H113678" t="s">
        <v>15</v>
      </c>
      <c r="I113678" t="s">
        <v>15</v>
      </c>
    </row>
    <row r="113679" spans="1:9" x14ac:dyDescent="0.3">
      <c r="A113679" t="s">
        <v>123331</v>
      </c>
      <c r="B113679" t="s">
        <v>123332</v>
      </c>
      <c r="C113679">
        <v>1946.39</v>
      </c>
      <c r="D113679" t="s">
        <v>11</v>
      </c>
      <c r="E113679" t="s">
        <v>123192</v>
      </c>
      <c r="F113679" t="s">
        <v>13</v>
      </c>
      <c r="G113679" t="s">
        <v>14</v>
      </c>
      <c r="H113679" t="s">
        <v>15</v>
      </c>
      <c r="I113679" t="s">
        <v>15</v>
      </c>
    </row>
    <row r="113680" spans="1:9" x14ac:dyDescent="0.3">
      <c r="A113680" t="s">
        <v>123333</v>
      </c>
      <c r="B113680" t="s">
        <v>123334</v>
      </c>
      <c r="C113680">
        <v>2174.37</v>
      </c>
      <c r="D113680" t="s">
        <v>11</v>
      </c>
      <c r="E113680" t="s">
        <v>123192</v>
      </c>
      <c r="F113680" t="s">
        <v>13</v>
      </c>
      <c r="G113680" t="s">
        <v>14</v>
      </c>
      <c r="H113680" t="s">
        <v>15</v>
      </c>
      <c r="I113680" t="s">
        <v>15</v>
      </c>
    </row>
    <row r="113681" spans="1:9" x14ac:dyDescent="0.3">
      <c r="A113681" t="s">
        <v>123335</v>
      </c>
      <c r="B113681" t="s">
        <v>123336</v>
      </c>
      <c r="C113681">
        <v>2405.83</v>
      </c>
      <c r="D113681" t="s">
        <v>11</v>
      </c>
      <c r="E113681" t="s">
        <v>123192</v>
      </c>
      <c r="F113681" t="s">
        <v>13</v>
      </c>
      <c r="G113681" t="s">
        <v>14</v>
      </c>
      <c r="H113681" t="s">
        <v>15</v>
      </c>
      <c r="I113681" t="s">
        <v>15</v>
      </c>
    </row>
    <row r="113682" spans="1:9" x14ac:dyDescent="0.3">
      <c r="A113682" t="s">
        <v>123337</v>
      </c>
      <c r="B113682" t="s">
        <v>123338</v>
      </c>
      <c r="C113682">
        <v>2641.7</v>
      </c>
      <c r="D113682" t="s">
        <v>11</v>
      </c>
      <c r="E113682" t="s">
        <v>123192</v>
      </c>
      <c r="F113682" t="s">
        <v>13</v>
      </c>
      <c r="G113682" t="s">
        <v>14</v>
      </c>
      <c r="H113682" t="s">
        <v>15</v>
      </c>
      <c r="I113682" t="s">
        <v>15</v>
      </c>
    </row>
    <row r="113683" spans="1:9" x14ac:dyDescent="0.3">
      <c r="A113683" t="s">
        <v>123339</v>
      </c>
      <c r="B113683" t="s">
        <v>123340</v>
      </c>
      <c r="C113683">
        <v>2881.27</v>
      </c>
      <c r="D113683" t="s">
        <v>11</v>
      </c>
      <c r="E113683" t="s">
        <v>123192</v>
      </c>
      <c r="F113683" t="s">
        <v>13</v>
      </c>
      <c r="G113683" t="s">
        <v>14</v>
      </c>
      <c r="H113683" t="s">
        <v>15</v>
      </c>
      <c r="I113683" t="s">
        <v>15</v>
      </c>
    </row>
    <row r="113684" spans="1:9" x14ac:dyDescent="0.3">
      <c r="A113684" t="s">
        <v>123341</v>
      </c>
      <c r="B113684" t="s">
        <v>123342</v>
      </c>
      <c r="C113684">
        <v>3123.98</v>
      </c>
      <c r="D113684" t="s">
        <v>11</v>
      </c>
      <c r="E113684" t="s">
        <v>123192</v>
      </c>
      <c r="F113684" t="s">
        <v>13</v>
      </c>
      <c r="G113684" t="s">
        <v>14</v>
      </c>
      <c r="H113684" t="s">
        <v>15</v>
      </c>
      <c r="I113684" t="s">
        <v>15</v>
      </c>
    </row>
    <row r="113685" spans="1:9" x14ac:dyDescent="0.3">
      <c r="A113685" t="s">
        <v>123343</v>
      </c>
      <c r="B113685" t="s">
        <v>123344</v>
      </c>
      <c r="C113685">
        <v>433.85</v>
      </c>
      <c r="D113685" t="s">
        <v>11</v>
      </c>
      <c r="E113685" t="s">
        <v>123192</v>
      </c>
      <c r="F113685" t="s">
        <v>13</v>
      </c>
      <c r="G113685" t="s">
        <v>14</v>
      </c>
      <c r="H113685" t="s">
        <v>15</v>
      </c>
      <c r="I113685" t="s">
        <v>15</v>
      </c>
    </row>
    <row r="113686" spans="1:9" x14ac:dyDescent="0.3">
      <c r="A113686" t="s">
        <v>123345</v>
      </c>
      <c r="B113686" t="s">
        <v>123346</v>
      </c>
      <c r="C113686">
        <v>614.32000000000005</v>
      </c>
      <c r="D113686" t="s">
        <v>11</v>
      </c>
      <c r="E113686" t="s">
        <v>123192</v>
      </c>
      <c r="F113686" t="s">
        <v>13</v>
      </c>
      <c r="G113686" t="s">
        <v>14</v>
      </c>
      <c r="H113686" t="s">
        <v>15</v>
      </c>
      <c r="I113686" t="s">
        <v>15</v>
      </c>
    </row>
    <row r="113687" spans="1:9" x14ac:dyDescent="0.3">
      <c r="A113687" t="s">
        <v>123347</v>
      </c>
      <c r="B113687" t="s">
        <v>123348</v>
      </c>
      <c r="C113687">
        <v>794.46</v>
      </c>
      <c r="D113687" t="s">
        <v>11</v>
      </c>
      <c r="E113687" t="s">
        <v>123192</v>
      </c>
      <c r="F113687" t="s">
        <v>13</v>
      </c>
      <c r="G113687" t="s">
        <v>14</v>
      </c>
      <c r="H113687" t="s">
        <v>15</v>
      </c>
      <c r="I113687" t="s">
        <v>15</v>
      </c>
    </row>
    <row r="113688" spans="1:9" x14ac:dyDescent="0.3">
      <c r="A113688" t="s">
        <v>123349</v>
      </c>
      <c r="B113688" t="s">
        <v>123350</v>
      </c>
      <c r="C113688">
        <v>974.57</v>
      </c>
      <c r="D113688" t="s">
        <v>11</v>
      </c>
      <c r="E113688" t="s">
        <v>123192</v>
      </c>
      <c r="F113688" t="s">
        <v>13</v>
      </c>
      <c r="G113688" t="s">
        <v>14</v>
      </c>
      <c r="H113688" t="s">
        <v>15</v>
      </c>
      <c r="I113688" t="s">
        <v>15</v>
      </c>
    </row>
    <row r="113689" spans="1:9" x14ac:dyDescent="0.3">
      <c r="A113689" t="s">
        <v>123351</v>
      </c>
      <c r="B113689" t="s">
        <v>123352</v>
      </c>
      <c r="C113689">
        <v>1153.3800000000001</v>
      </c>
      <c r="D113689" t="s">
        <v>11</v>
      </c>
      <c r="E113689" t="s">
        <v>123192</v>
      </c>
      <c r="F113689" t="s">
        <v>13</v>
      </c>
      <c r="G113689" t="s">
        <v>14</v>
      </c>
      <c r="H113689" t="s">
        <v>15</v>
      </c>
      <c r="I113689" t="s">
        <v>15</v>
      </c>
    </row>
    <row r="113690" spans="1:9" x14ac:dyDescent="0.3">
      <c r="A113690" t="s">
        <v>123353</v>
      </c>
      <c r="B113690" t="s">
        <v>123354</v>
      </c>
      <c r="C113690">
        <v>1333.36</v>
      </c>
      <c r="D113690" t="s">
        <v>11</v>
      </c>
      <c r="E113690" t="s">
        <v>123192</v>
      </c>
      <c r="F113690" t="s">
        <v>13</v>
      </c>
      <c r="G113690" t="s">
        <v>14</v>
      </c>
      <c r="H113690" t="s">
        <v>15</v>
      </c>
      <c r="I113690" t="s">
        <v>15</v>
      </c>
    </row>
    <row r="113691" spans="1:9" x14ac:dyDescent="0.3">
      <c r="A113691" t="s">
        <v>123355</v>
      </c>
      <c r="B113691" t="s">
        <v>123356</v>
      </c>
      <c r="C113691">
        <v>1513.7</v>
      </c>
      <c r="D113691" t="s">
        <v>11</v>
      </c>
      <c r="E113691" t="s">
        <v>123192</v>
      </c>
      <c r="F113691" t="s">
        <v>13</v>
      </c>
      <c r="G113691" t="s">
        <v>14</v>
      </c>
      <c r="H113691" t="s">
        <v>15</v>
      </c>
      <c r="I113691" t="s">
        <v>15</v>
      </c>
    </row>
    <row r="113692" spans="1:9" x14ac:dyDescent="0.3">
      <c r="A113692" t="s">
        <v>123357</v>
      </c>
      <c r="B113692" t="s">
        <v>123358</v>
      </c>
      <c r="C113692">
        <v>1708.13</v>
      </c>
      <c r="D113692" t="s">
        <v>11</v>
      </c>
      <c r="E113692" t="s">
        <v>123192</v>
      </c>
      <c r="F113692" t="s">
        <v>13</v>
      </c>
      <c r="G113692" t="s">
        <v>14</v>
      </c>
      <c r="H113692" t="s">
        <v>15</v>
      </c>
      <c r="I113692" t="s">
        <v>15</v>
      </c>
    </row>
    <row r="113693" spans="1:9" x14ac:dyDescent="0.3">
      <c r="A113693" t="s">
        <v>123359</v>
      </c>
      <c r="B113693" t="s">
        <v>123360</v>
      </c>
      <c r="C113693">
        <v>1905.07</v>
      </c>
      <c r="D113693" t="s">
        <v>11</v>
      </c>
      <c r="E113693" t="s">
        <v>123192</v>
      </c>
      <c r="F113693" t="s">
        <v>13</v>
      </c>
      <c r="G113693" t="s">
        <v>14</v>
      </c>
      <c r="H113693" t="s">
        <v>15</v>
      </c>
      <c r="I113693" t="s">
        <v>15</v>
      </c>
    </row>
    <row r="113694" spans="1:9" x14ac:dyDescent="0.3">
      <c r="A113694" t="s">
        <v>123361</v>
      </c>
      <c r="B113694" t="s">
        <v>123362</v>
      </c>
      <c r="C113694">
        <v>2106.66</v>
      </c>
      <c r="D113694" t="s">
        <v>11</v>
      </c>
      <c r="E113694" t="s">
        <v>123192</v>
      </c>
      <c r="F113694" t="s">
        <v>13</v>
      </c>
      <c r="G113694" t="s">
        <v>14</v>
      </c>
      <c r="H113694" t="s">
        <v>15</v>
      </c>
      <c r="I113694" t="s">
        <v>15</v>
      </c>
    </row>
    <row r="113695" spans="1:9" x14ac:dyDescent="0.3">
      <c r="A113695" t="s">
        <v>123363</v>
      </c>
      <c r="B113695" t="s">
        <v>123364</v>
      </c>
      <c r="C113695">
        <v>2310.2600000000002</v>
      </c>
      <c r="D113695" t="s">
        <v>11</v>
      </c>
      <c r="E113695" t="s">
        <v>123192</v>
      </c>
      <c r="F113695" t="s">
        <v>13</v>
      </c>
      <c r="G113695" t="s">
        <v>14</v>
      </c>
      <c r="H113695" t="s">
        <v>15</v>
      </c>
      <c r="I113695" t="s">
        <v>15</v>
      </c>
    </row>
    <row r="113696" spans="1:9" x14ac:dyDescent="0.3">
      <c r="A113696" t="s">
        <v>123365</v>
      </c>
      <c r="B113696" t="s">
        <v>123366</v>
      </c>
      <c r="C113696">
        <v>2517.7199999999998</v>
      </c>
      <c r="D113696" t="s">
        <v>11</v>
      </c>
      <c r="E113696" t="s">
        <v>123192</v>
      </c>
      <c r="F113696" t="s">
        <v>13</v>
      </c>
      <c r="G113696" t="s">
        <v>14</v>
      </c>
      <c r="H113696" t="s">
        <v>15</v>
      </c>
      <c r="I113696" t="s">
        <v>15</v>
      </c>
    </row>
    <row r="113697" spans="1:9" x14ac:dyDescent="0.3">
      <c r="A113697" t="s">
        <v>123367</v>
      </c>
      <c r="B113697" t="s">
        <v>123368</v>
      </c>
      <c r="C113697">
        <v>2728.42</v>
      </c>
      <c r="D113697" t="s">
        <v>11</v>
      </c>
      <c r="E113697" t="s">
        <v>123192</v>
      </c>
      <c r="F113697" t="s">
        <v>13</v>
      </c>
      <c r="G113697" t="s">
        <v>14</v>
      </c>
      <c r="H113697" t="s">
        <v>15</v>
      </c>
      <c r="I113697" t="s">
        <v>15</v>
      </c>
    </row>
    <row r="113698" spans="1:9" x14ac:dyDescent="0.3">
      <c r="A113698" t="s">
        <v>123369</v>
      </c>
      <c r="B113698" t="s">
        <v>123370</v>
      </c>
      <c r="C113698">
        <v>686.79</v>
      </c>
      <c r="D113698" t="s">
        <v>11</v>
      </c>
      <c r="E113698" t="s">
        <v>123192</v>
      </c>
      <c r="F113698" t="s">
        <v>13</v>
      </c>
      <c r="G113698" t="s">
        <v>14</v>
      </c>
      <c r="H113698" t="s">
        <v>15</v>
      </c>
      <c r="I113698" t="s">
        <v>15</v>
      </c>
    </row>
    <row r="113699" spans="1:9" x14ac:dyDescent="0.3">
      <c r="A113699" t="s">
        <v>123371</v>
      </c>
      <c r="B113699" t="s">
        <v>123372</v>
      </c>
      <c r="C113699">
        <v>755.48</v>
      </c>
      <c r="D113699" t="s">
        <v>11</v>
      </c>
      <c r="E113699" t="s">
        <v>123192</v>
      </c>
      <c r="F113699" t="s">
        <v>13</v>
      </c>
      <c r="G113699" t="s">
        <v>14</v>
      </c>
      <c r="H113699" t="s">
        <v>15</v>
      </c>
      <c r="I113699" t="s">
        <v>15</v>
      </c>
    </row>
    <row r="113700" spans="1:9" x14ac:dyDescent="0.3">
      <c r="A113700" t="s">
        <v>123373</v>
      </c>
      <c r="B113700" t="s">
        <v>123374</v>
      </c>
      <c r="C113700">
        <v>13.69</v>
      </c>
      <c r="D113700" t="s">
        <v>11</v>
      </c>
      <c r="E113700" t="s">
        <v>12</v>
      </c>
      <c r="F113700" t="s">
        <v>13</v>
      </c>
      <c r="G113700" t="s">
        <v>14</v>
      </c>
      <c r="H113700" t="s">
        <v>15</v>
      </c>
      <c r="I113700" t="s">
        <v>15</v>
      </c>
    </row>
    <row r="113701" spans="1:9" x14ac:dyDescent="0.3">
      <c r="A113701" t="s">
        <v>123375</v>
      </c>
      <c r="B113701" t="s">
        <v>123374</v>
      </c>
      <c r="C113701">
        <v>14.12</v>
      </c>
      <c r="D113701" t="s">
        <v>11</v>
      </c>
      <c r="E113701" t="s">
        <v>12</v>
      </c>
      <c r="F113701" t="s">
        <v>13</v>
      </c>
      <c r="G113701" t="s">
        <v>14</v>
      </c>
      <c r="H113701" t="s">
        <v>15</v>
      </c>
      <c r="I113701" t="s">
        <v>15</v>
      </c>
    </row>
    <row r="113702" spans="1:9" x14ac:dyDescent="0.3">
      <c r="A113702" t="s">
        <v>123376</v>
      </c>
      <c r="B113702" t="s">
        <v>123377</v>
      </c>
      <c r="C113702">
        <v>66.77</v>
      </c>
      <c r="D113702" t="s">
        <v>11</v>
      </c>
      <c r="E113702" t="s">
        <v>12</v>
      </c>
      <c r="F113702" t="s">
        <v>13</v>
      </c>
      <c r="G113702" t="s">
        <v>14</v>
      </c>
      <c r="H113702" t="s">
        <v>15</v>
      </c>
      <c r="I113702" t="s">
        <v>15</v>
      </c>
    </row>
    <row r="113703" spans="1:9" x14ac:dyDescent="0.3">
      <c r="A113703" t="s">
        <v>123378</v>
      </c>
      <c r="B113703" t="s">
        <v>123377</v>
      </c>
      <c r="C113703">
        <v>78.13</v>
      </c>
      <c r="D113703" t="s">
        <v>11</v>
      </c>
      <c r="E113703" t="s">
        <v>12</v>
      </c>
      <c r="F113703" t="s">
        <v>13</v>
      </c>
      <c r="G113703" t="s">
        <v>14</v>
      </c>
      <c r="H113703" t="s">
        <v>15</v>
      </c>
      <c r="I113703" t="s">
        <v>15</v>
      </c>
    </row>
    <row r="113704" spans="1:9" x14ac:dyDescent="0.3">
      <c r="A113704" t="s">
        <v>123379</v>
      </c>
      <c r="B113704" t="s">
        <v>123380</v>
      </c>
      <c r="C113704">
        <v>210.23</v>
      </c>
      <c r="D113704" t="s">
        <v>11</v>
      </c>
      <c r="E113704" t="s">
        <v>12</v>
      </c>
      <c r="F113704" t="s">
        <v>13</v>
      </c>
      <c r="G113704" t="s">
        <v>14</v>
      </c>
      <c r="H113704" t="s">
        <v>15</v>
      </c>
      <c r="I113704" t="s">
        <v>15</v>
      </c>
    </row>
    <row r="113705" spans="1:9" x14ac:dyDescent="0.3">
      <c r="A113705" t="s">
        <v>123381</v>
      </c>
      <c r="B113705" t="s">
        <v>123382</v>
      </c>
      <c r="C113705">
        <v>388.74</v>
      </c>
      <c r="D113705" t="s">
        <v>11</v>
      </c>
      <c r="E113705" t="s">
        <v>12</v>
      </c>
      <c r="F113705" t="s">
        <v>13</v>
      </c>
      <c r="G113705" t="s">
        <v>14</v>
      </c>
      <c r="H113705" t="s">
        <v>15</v>
      </c>
      <c r="I113705" t="s">
        <v>15</v>
      </c>
    </row>
    <row r="113706" spans="1:9" x14ac:dyDescent="0.3">
      <c r="A113706" t="s">
        <v>123383</v>
      </c>
      <c r="B113706" t="s">
        <v>123384</v>
      </c>
      <c r="C113706">
        <v>388.74</v>
      </c>
      <c r="D113706" t="s">
        <v>11</v>
      </c>
      <c r="E113706" t="s">
        <v>12</v>
      </c>
      <c r="F113706" t="s">
        <v>13</v>
      </c>
      <c r="G113706" t="s">
        <v>14</v>
      </c>
      <c r="H113706" t="s">
        <v>15</v>
      </c>
      <c r="I113706" t="s">
        <v>15</v>
      </c>
    </row>
    <row r="113707" spans="1:9" x14ac:dyDescent="0.3">
      <c r="A113707" t="s">
        <v>123385</v>
      </c>
      <c r="B113707" t="s">
        <v>123386</v>
      </c>
      <c r="C113707">
        <v>3.83</v>
      </c>
      <c r="D113707" t="s">
        <v>11</v>
      </c>
      <c r="E113707" t="s">
        <v>12</v>
      </c>
      <c r="F113707" t="s">
        <v>13</v>
      </c>
      <c r="G113707" t="s">
        <v>14</v>
      </c>
      <c r="H113707" t="s">
        <v>15</v>
      </c>
      <c r="I113707" t="s">
        <v>15</v>
      </c>
    </row>
    <row r="113708" spans="1:9" x14ac:dyDescent="0.3">
      <c r="A113708" t="s">
        <v>123387</v>
      </c>
      <c r="B113708" t="s">
        <v>158</v>
      </c>
      <c r="C113708">
        <v>10.34</v>
      </c>
      <c r="D113708" t="s">
        <v>11</v>
      </c>
      <c r="E113708" t="s">
        <v>12</v>
      </c>
      <c r="F113708" t="s">
        <v>13</v>
      </c>
      <c r="G113708" t="s">
        <v>14</v>
      </c>
      <c r="H113708" t="s">
        <v>15</v>
      </c>
      <c r="I113708" t="s">
        <v>15</v>
      </c>
    </row>
    <row r="113709" spans="1:9" x14ac:dyDescent="0.3">
      <c r="A113709" t="s">
        <v>123388</v>
      </c>
      <c r="B113709" t="s">
        <v>123389</v>
      </c>
      <c r="C113709">
        <v>34.11</v>
      </c>
      <c r="D113709" t="s">
        <v>11</v>
      </c>
      <c r="E113709" t="s">
        <v>12</v>
      </c>
      <c r="F113709" t="s">
        <v>13</v>
      </c>
      <c r="G113709" t="s">
        <v>14</v>
      </c>
      <c r="H113709" t="s">
        <v>15</v>
      </c>
      <c r="I113709" t="s">
        <v>15</v>
      </c>
    </row>
    <row r="113710" spans="1:9" x14ac:dyDescent="0.3">
      <c r="A113710" t="s">
        <v>123390</v>
      </c>
      <c r="B113710" t="s">
        <v>123389</v>
      </c>
      <c r="C113710">
        <v>62.43</v>
      </c>
      <c r="D113710" t="s">
        <v>11</v>
      </c>
      <c r="E113710" t="s">
        <v>12</v>
      </c>
      <c r="F113710" t="s">
        <v>13</v>
      </c>
      <c r="G113710" t="s">
        <v>14</v>
      </c>
      <c r="H113710" t="s">
        <v>15</v>
      </c>
      <c r="I113710" t="s">
        <v>15</v>
      </c>
    </row>
    <row r="113711" spans="1:9" x14ac:dyDescent="0.3">
      <c r="A113711" t="s">
        <v>123391</v>
      </c>
      <c r="B113711" t="s">
        <v>123389</v>
      </c>
      <c r="C113711">
        <v>96.86</v>
      </c>
      <c r="D113711" t="s">
        <v>11</v>
      </c>
      <c r="E113711" t="s">
        <v>12</v>
      </c>
      <c r="F113711" t="s">
        <v>13</v>
      </c>
      <c r="G113711" t="s">
        <v>14</v>
      </c>
      <c r="H113711" t="s">
        <v>15</v>
      </c>
      <c r="I113711" t="s">
        <v>15</v>
      </c>
    </row>
    <row r="113712" spans="1:9" x14ac:dyDescent="0.3">
      <c r="A113712" t="s">
        <v>123392</v>
      </c>
      <c r="B113712" t="s">
        <v>123389</v>
      </c>
      <c r="C113712">
        <v>117.07</v>
      </c>
      <c r="D113712" t="s">
        <v>11</v>
      </c>
      <c r="E113712" t="s">
        <v>12</v>
      </c>
      <c r="F113712" t="s">
        <v>13</v>
      </c>
      <c r="G113712" t="s">
        <v>14</v>
      </c>
      <c r="H113712" t="s">
        <v>15</v>
      </c>
      <c r="I113712" t="s">
        <v>15</v>
      </c>
    </row>
    <row r="113713" spans="1:9" x14ac:dyDescent="0.3">
      <c r="A113713" t="s">
        <v>123393</v>
      </c>
      <c r="B113713" t="s">
        <v>123389</v>
      </c>
      <c r="C113713">
        <v>49.67</v>
      </c>
      <c r="D113713" t="s">
        <v>11</v>
      </c>
      <c r="E113713" t="s">
        <v>12</v>
      </c>
      <c r="F113713" t="s">
        <v>13</v>
      </c>
      <c r="G113713" t="s">
        <v>14</v>
      </c>
      <c r="H113713" t="s">
        <v>15</v>
      </c>
      <c r="I113713" t="s">
        <v>15</v>
      </c>
    </row>
    <row r="113714" spans="1:9" x14ac:dyDescent="0.3">
      <c r="A113714" t="s">
        <v>123394</v>
      </c>
      <c r="B113714" t="s">
        <v>123389</v>
      </c>
      <c r="C113714">
        <v>95.4</v>
      </c>
      <c r="D113714" t="s">
        <v>11</v>
      </c>
      <c r="E113714" t="s">
        <v>12</v>
      </c>
      <c r="F113714" t="s">
        <v>13</v>
      </c>
      <c r="G113714" t="s">
        <v>14</v>
      </c>
      <c r="H113714" t="s">
        <v>15</v>
      </c>
      <c r="I113714" t="s">
        <v>15</v>
      </c>
    </row>
    <row r="113715" spans="1:9" x14ac:dyDescent="0.3">
      <c r="A113715" t="s">
        <v>123395</v>
      </c>
      <c r="B113715" t="s">
        <v>123389</v>
      </c>
      <c r="C113715">
        <v>155.13999999999999</v>
      </c>
      <c r="D113715" t="s">
        <v>11</v>
      </c>
      <c r="E113715" t="s">
        <v>12</v>
      </c>
      <c r="F113715" t="s">
        <v>13</v>
      </c>
      <c r="G113715" t="s">
        <v>14</v>
      </c>
      <c r="H113715" t="s">
        <v>15</v>
      </c>
      <c r="I113715" t="s">
        <v>15</v>
      </c>
    </row>
    <row r="113716" spans="1:9" x14ac:dyDescent="0.3">
      <c r="A113716" t="s">
        <v>123396</v>
      </c>
      <c r="B113716" t="s">
        <v>123397</v>
      </c>
      <c r="C113716">
        <v>8.89</v>
      </c>
      <c r="D113716" t="s">
        <v>11</v>
      </c>
      <c r="E113716" t="s">
        <v>12</v>
      </c>
      <c r="F113716" t="s">
        <v>13</v>
      </c>
      <c r="G113716" t="s">
        <v>14</v>
      </c>
      <c r="H113716" t="s">
        <v>15</v>
      </c>
      <c r="I113716" t="s">
        <v>15</v>
      </c>
    </row>
    <row r="113717" spans="1:9" x14ac:dyDescent="0.3">
      <c r="A113717" t="s">
        <v>123398</v>
      </c>
      <c r="B113717" t="s">
        <v>123397</v>
      </c>
      <c r="C113717">
        <v>17.7</v>
      </c>
      <c r="D113717" t="s">
        <v>11</v>
      </c>
      <c r="E113717" t="s">
        <v>12</v>
      </c>
      <c r="F113717" t="s">
        <v>13</v>
      </c>
      <c r="G113717" t="s">
        <v>14</v>
      </c>
      <c r="H113717" t="s">
        <v>15</v>
      </c>
      <c r="I113717" t="s">
        <v>15</v>
      </c>
    </row>
    <row r="113718" spans="1:9" x14ac:dyDescent="0.3">
      <c r="A113718" t="s">
        <v>123399</v>
      </c>
      <c r="B113718" t="s">
        <v>123397</v>
      </c>
      <c r="C113718">
        <v>28.87</v>
      </c>
      <c r="D113718" t="s">
        <v>11</v>
      </c>
      <c r="E113718" t="s">
        <v>12</v>
      </c>
      <c r="F113718" t="s">
        <v>13</v>
      </c>
      <c r="G113718" t="s">
        <v>14</v>
      </c>
      <c r="H113718" t="s">
        <v>15</v>
      </c>
      <c r="I113718" t="s">
        <v>15</v>
      </c>
    </row>
    <row r="113719" spans="1:9" x14ac:dyDescent="0.3">
      <c r="A113719" t="s">
        <v>123400</v>
      </c>
      <c r="B113719" t="s">
        <v>123397</v>
      </c>
      <c r="C113719">
        <v>14.52</v>
      </c>
      <c r="D113719" t="s">
        <v>11</v>
      </c>
      <c r="E113719" t="s">
        <v>12</v>
      </c>
      <c r="F113719" t="s">
        <v>13</v>
      </c>
      <c r="G113719" t="s">
        <v>14</v>
      </c>
      <c r="H113719" t="s">
        <v>15</v>
      </c>
      <c r="I113719" t="s">
        <v>15</v>
      </c>
    </row>
    <row r="113720" spans="1:9" x14ac:dyDescent="0.3">
      <c r="A113720" t="s">
        <v>123401</v>
      </c>
      <c r="B113720" t="s">
        <v>123397</v>
      </c>
      <c r="C113720">
        <v>27.99</v>
      </c>
      <c r="D113720" t="s">
        <v>11</v>
      </c>
      <c r="E113720" t="s">
        <v>12</v>
      </c>
      <c r="F113720" t="s">
        <v>13</v>
      </c>
      <c r="G113720" t="s">
        <v>14</v>
      </c>
      <c r="H113720" t="s">
        <v>15</v>
      </c>
      <c r="I113720" t="s">
        <v>15</v>
      </c>
    </row>
    <row r="113721" spans="1:9" x14ac:dyDescent="0.3">
      <c r="A113721" t="s">
        <v>123402</v>
      </c>
      <c r="B113721" t="s">
        <v>123397</v>
      </c>
      <c r="C113721">
        <v>47.13</v>
      </c>
      <c r="D113721" t="s">
        <v>11</v>
      </c>
      <c r="E113721" t="s">
        <v>12</v>
      </c>
      <c r="F113721" t="s">
        <v>13</v>
      </c>
      <c r="G113721" t="s">
        <v>14</v>
      </c>
      <c r="H113721" t="s">
        <v>15</v>
      </c>
      <c r="I113721" t="s">
        <v>15</v>
      </c>
    </row>
    <row r="113722" spans="1:9" x14ac:dyDescent="0.3">
      <c r="A113722" t="s">
        <v>123403</v>
      </c>
      <c r="B113722" t="s">
        <v>123404</v>
      </c>
      <c r="C113722">
        <v>32.520000000000003</v>
      </c>
      <c r="D113722" t="s">
        <v>11</v>
      </c>
      <c r="E113722" t="s">
        <v>12</v>
      </c>
      <c r="F113722" t="s">
        <v>13</v>
      </c>
      <c r="G113722" t="s">
        <v>14</v>
      </c>
      <c r="H113722" t="s">
        <v>15</v>
      </c>
      <c r="I113722" t="s">
        <v>15</v>
      </c>
    </row>
    <row r="113723" spans="1:9" x14ac:dyDescent="0.3">
      <c r="A113723" t="s">
        <v>123405</v>
      </c>
      <c r="B113723" t="s">
        <v>123404</v>
      </c>
      <c r="C113723">
        <v>58.43</v>
      </c>
      <c r="D113723" t="s">
        <v>11</v>
      </c>
      <c r="E113723" t="s">
        <v>12</v>
      </c>
      <c r="F113723" t="s">
        <v>13</v>
      </c>
      <c r="G113723" t="s">
        <v>14</v>
      </c>
      <c r="H113723" t="s">
        <v>15</v>
      </c>
      <c r="I113723" t="s">
        <v>15</v>
      </c>
    </row>
    <row r="113724" spans="1:9" x14ac:dyDescent="0.3">
      <c r="A113724" t="s">
        <v>123406</v>
      </c>
      <c r="B113724" t="s">
        <v>123407</v>
      </c>
      <c r="C113724">
        <v>90.46</v>
      </c>
      <c r="D113724" t="s">
        <v>11</v>
      </c>
      <c r="E113724" t="s">
        <v>12</v>
      </c>
      <c r="F113724" t="s">
        <v>13</v>
      </c>
      <c r="G113724" t="s">
        <v>14</v>
      </c>
      <c r="H113724" t="s">
        <v>15</v>
      </c>
      <c r="I113724" t="s">
        <v>15</v>
      </c>
    </row>
    <row r="113725" spans="1:9" x14ac:dyDescent="0.3">
      <c r="A113725" t="s">
        <v>123408</v>
      </c>
      <c r="B113725" t="s">
        <v>123407</v>
      </c>
      <c r="C113725">
        <v>109.48</v>
      </c>
      <c r="D113725" t="s">
        <v>11</v>
      </c>
      <c r="E113725" t="s">
        <v>12</v>
      </c>
      <c r="F113725" t="s">
        <v>13</v>
      </c>
      <c r="G113725" t="s">
        <v>14</v>
      </c>
      <c r="H113725" t="s">
        <v>15</v>
      </c>
      <c r="I113725" t="s">
        <v>15</v>
      </c>
    </row>
    <row r="113726" spans="1:9" x14ac:dyDescent="0.3">
      <c r="A113726" t="s">
        <v>123409</v>
      </c>
      <c r="B113726" t="s">
        <v>123407</v>
      </c>
      <c r="C113726">
        <v>46.86</v>
      </c>
      <c r="D113726" t="s">
        <v>11</v>
      </c>
      <c r="E113726" t="s">
        <v>12</v>
      </c>
      <c r="F113726" t="s">
        <v>13</v>
      </c>
      <c r="G113726" t="s">
        <v>14</v>
      </c>
      <c r="H113726" t="s">
        <v>15</v>
      </c>
      <c r="I113726" t="s">
        <v>15</v>
      </c>
    </row>
    <row r="113727" spans="1:9" x14ac:dyDescent="0.3">
      <c r="A113727" t="s">
        <v>123410</v>
      </c>
      <c r="B113727" t="s">
        <v>123407</v>
      </c>
      <c r="C113727">
        <v>89.01</v>
      </c>
      <c r="D113727" t="s">
        <v>11</v>
      </c>
      <c r="E113727" t="s">
        <v>12</v>
      </c>
      <c r="F113727" t="s">
        <v>13</v>
      </c>
      <c r="G113727" t="s">
        <v>14</v>
      </c>
      <c r="H113727" t="s">
        <v>15</v>
      </c>
      <c r="I113727" t="s">
        <v>15</v>
      </c>
    </row>
    <row r="113728" spans="1:9" x14ac:dyDescent="0.3">
      <c r="A113728" t="s">
        <v>123411</v>
      </c>
      <c r="B113728" t="s">
        <v>123407</v>
      </c>
      <c r="C113728">
        <v>144.35</v>
      </c>
      <c r="D113728" t="s">
        <v>11</v>
      </c>
      <c r="E113728" t="s">
        <v>12</v>
      </c>
      <c r="F113728" t="s">
        <v>13</v>
      </c>
      <c r="G113728" t="s">
        <v>14</v>
      </c>
      <c r="H113728" t="s">
        <v>15</v>
      </c>
      <c r="I113728" t="s">
        <v>15</v>
      </c>
    </row>
    <row r="113729" spans="1:9" x14ac:dyDescent="0.3">
      <c r="A113729" t="s">
        <v>123412</v>
      </c>
      <c r="B113729" t="s">
        <v>123413</v>
      </c>
      <c r="C113729">
        <v>13.32</v>
      </c>
      <c r="D113729" t="s">
        <v>11</v>
      </c>
      <c r="E113729" t="s">
        <v>12</v>
      </c>
      <c r="F113729" t="s">
        <v>13</v>
      </c>
      <c r="G113729" t="s">
        <v>14</v>
      </c>
      <c r="H113729" t="s">
        <v>15</v>
      </c>
      <c r="I113729" t="s">
        <v>15</v>
      </c>
    </row>
    <row r="113730" spans="1:9" x14ac:dyDescent="0.3">
      <c r="A113730" t="s">
        <v>123414</v>
      </c>
      <c r="B113730" t="s">
        <v>123413</v>
      </c>
      <c r="C113730">
        <v>19.09</v>
      </c>
      <c r="D113730" t="s">
        <v>11</v>
      </c>
      <c r="E113730" t="s">
        <v>12</v>
      </c>
      <c r="F113730" t="s">
        <v>13</v>
      </c>
      <c r="G113730" t="s">
        <v>14</v>
      </c>
      <c r="H113730" t="s">
        <v>15</v>
      </c>
      <c r="I113730" t="s">
        <v>15</v>
      </c>
    </row>
    <row r="113731" spans="1:9" x14ac:dyDescent="0.3">
      <c r="A113731" t="s">
        <v>123415</v>
      </c>
      <c r="B113731" t="s">
        <v>123413</v>
      </c>
      <c r="C113731">
        <v>30.97</v>
      </c>
      <c r="D113731" t="s">
        <v>11</v>
      </c>
      <c r="E113731" t="s">
        <v>12</v>
      </c>
      <c r="F113731" t="s">
        <v>13</v>
      </c>
      <c r="G113731" t="s">
        <v>14</v>
      </c>
      <c r="H113731" t="s">
        <v>15</v>
      </c>
      <c r="I113731" t="s">
        <v>15</v>
      </c>
    </row>
    <row r="113732" spans="1:9" x14ac:dyDescent="0.3">
      <c r="A113732" t="s">
        <v>123416</v>
      </c>
      <c r="B113732" t="s">
        <v>123413</v>
      </c>
      <c r="C113732">
        <v>40.53</v>
      </c>
      <c r="D113732" t="s">
        <v>11</v>
      </c>
      <c r="E113732" t="s">
        <v>12</v>
      </c>
      <c r="F113732" t="s">
        <v>13</v>
      </c>
      <c r="G113732" t="s">
        <v>14</v>
      </c>
      <c r="H113732" t="s">
        <v>15</v>
      </c>
      <c r="I113732" t="s">
        <v>15</v>
      </c>
    </row>
    <row r="113733" spans="1:9" x14ac:dyDescent="0.3">
      <c r="A113733" t="s">
        <v>123417</v>
      </c>
      <c r="B113733" t="s">
        <v>123418</v>
      </c>
      <c r="C113733">
        <v>48.06</v>
      </c>
      <c r="D113733" t="s">
        <v>11</v>
      </c>
      <c r="E113733" t="s">
        <v>12</v>
      </c>
      <c r="F113733" t="s">
        <v>13</v>
      </c>
      <c r="G113733" t="s">
        <v>14</v>
      </c>
      <c r="H113733" t="s">
        <v>15</v>
      </c>
      <c r="I113733" t="s">
        <v>15</v>
      </c>
    </row>
    <row r="113734" spans="1:9" x14ac:dyDescent="0.3">
      <c r="A113734" t="s">
        <v>123419</v>
      </c>
      <c r="B113734" t="s">
        <v>123418</v>
      </c>
      <c r="C113734">
        <v>58.54</v>
      </c>
      <c r="D113734" t="s">
        <v>11</v>
      </c>
      <c r="E113734" t="s">
        <v>12</v>
      </c>
      <c r="F113734" t="s">
        <v>13</v>
      </c>
      <c r="G113734" t="s">
        <v>14</v>
      </c>
      <c r="H113734" t="s">
        <v>15</v>
      </c>
      <c r="I113734" t="s">
        <v>15</v>
      </c>
    </row>
    <row r="113735" spans="1:9" x14ac:dyDescent="0.3">
      <c r="A113735" t="s">
        <v>123420</v>
      </c>
      <c r="B113735" t="s">
        <v>123418</v>
      </c>
      <c r="C113735">
        <v>56.48</v>
      </c>
      <c r="D113735" t="s">
        <v>11</v>
      </c>
      <c r="E113735" t="s">
        <v>12</v>
      </c>
      <c r="F113735" t="s">
        <v>13</v>
      </c>
      <c r="G113735" t="s">
        <v>14</v>
      </c>
      <c r="H113735" t="s">
        <v>15</v>
      </c>
      <c r="I113735" t="s">
        <v>15</v>
      </c>
    </row>
    <row r="113736" spans="1:9" x14ac:dyDescent="0.3">
      <c r="A113736" t="s">
        <v>123421</v>
      </c>
      <c r="B113736" t="s">
        <v>123418</v>
      </c>
      <c r="C113736">
        <v>76.239999999999995</v>
      </c>
      <c r="D113736" t="s">
        <v>11</v>
      </c>
      <c r="E113736" t="s">
        <v>12</v>
      </c>
      <c r="F113736" t="s">
        <v>13</v>
      </c>
      <c r="G113736" t="s">
        <v>14</v>
      </c>
      <c r="H113736" t="s">
        <v>15</v>
      </c>
      <c r="I113736" t="s">
        <v>15</v>
      </c>
    </row>
    <row r="113737" spans="1:9" x14ac:dyDescent="0.3">
      <c r="A113737" t="s">
        <v>123422</v>
      </c>
      <c r="B113737" t="s">
        <v>123418</v>
      </c>
      <c r="C113737">
        <v>67.260000000000005</v>
      </c>
      <c r="D113737" t="s">
        <v>11</v>
      </c>
      <c r="E113737" t="s">
        <v>12</v>
      </c>
      <c r="F113737" t="s">
        <v>13</v>
      </c>
      <c r="G113737" t="s">
        <v>14</v>
      </c>
      <c r="H113737" t="s">
        <v>15</v>
      </c>
      <c r="I113737" t="s">
        <v>15</v>
      </c>
    </row>
    <row r="113738" spans="1:9" x14ac:dyDescent="0.3">
      <c r="A113738" t="s">
        <v>123423</v>
      </c>
      <c r="B113738" t="s">
        <v>123418</v>
      </c>
      <c r="C113738">
        <v>92.93</v>
      </c>
      <c r="D113738" t="s">
        <v>11</v>
      </c>
      <c r="E113738" t="s">
        <v>12</v>
      </c>
      <c r="F113738" t="s">
        <v>13</v>
      </c>
      <c r="G113738" t="s">
        <v>14</v>
      </c>
      <c r="H113738" t="s">
        <v>15</v>
      </c>
      <c r="I113738" t="s">
        <v>15</v>
      </c>
    </row>
    <row r="113739" spans="1:9" x14ac:dyDescent="0.3">
      <c r="A113739" t="s">
        <v>123424</v>
      </c>
      <c r="B113739" t="s">
        <v>123425</v>
      </c>
      <c r="C113739">
        <v>26.43</v>
      </c>
      <c r="D113739" t="s">
        <v>11</v>
      </c>
      <c r="E113739" t="s">
        <v>12</v>
      </c>
      <c r="F113739" t="s">
        <v>13</v>
      </c>
      <c r="G113739" t="s">
        <v>14</v>
      </c>
      <c r="H113739" t="s">
        <v>15</v>
      </c>
      <c r="I113739" t="s">
        <v>15</v>
      </c>
    </row>
    <row r="113740" spans="1:9" x14ac:dyDescent="0.3">
      <c r="A113740" t="s">
        <v>123426</v>
      </c>
      <c r="B113740" t="s">
        <v>123425</v>
      </c>
      <c r="C113740">
        <v>35.57</v>
      </c>
      <c r="D113740" t="s">
        <v>11</v>
      </c>
      <c r="E113740" t="s">
        <v>12</v>
      </c>
      <c r="F113740" t="s">
        <v>13</v>
      </c>
      <c r="G113740" t="s">
        <v>14</v>
      </c>
      <c r="H113740" t="s">
        <v>15</v>
      </c>
      <c r="I113740" t="s">
        <v>15</v>
      </c>
    </row>
    <row r="113741" spans="1:9" x14ac:dyDescent="0.3">
      <c r="A113741" t="s">
        <v>123427</v>
      </c>
      <c r="B113741" t="s">
        <v>123425</v>
      </c>
      <c r="C113741">
        <v>33.35</v>
      </c>
      <c r="D113741" t="s">
        <v>11</v>
      </c>
      <c r="E113741" t="s">
        <v>12</v>
      </c>
      <c r="F113741" t="s">
        <v>13</v>
      </c>
      <c r="G113741" t="s">
        <v>14</v>
      </c>
      <c r="H113741" t="s">
        <v>15</v>
      </c>
      <c r="I113741" t="s">
        <v>15</v>
      </c>
    </row>
    <row r="113742" spans="1:9" x14ac:dyDescent="0.3">
      <c r="A113742" t="s">
        <v>123428</v>
      </c>
      <c r="B113742" t="s">
        <v>123425</v>
      </c>
      <c r="C113742">
        <v>50.23</v>
      </c>
      <c r="D113742" t="s">
        <v>11</v>
      </c>
      <c r="E113742" t="s">
        <v>12</v>
      </c>
      <c r="F113742" t="s">
        <v>13</v>
      </c>
      <c r="G113742" t="s">
        <v>14</v>
      </c>
      <c r="H113742" t="s">
        <v>15</v>
      </c>
      <c r="I113742" t="s">
        <v>15</v>
      </c>
    </row>
    <row r="113743" spans="1:9" x14ac:dyDescent="0.3">
      <c r="A113743" t="s">
        <v>123429</v>
      </c>
      <c r="B113743" t="s">
        <v>123425</v>
      </c>
      <c r="C113743">
        <v>41.94</v>
      </c>
      <c r="D113743" t="s">
        <v>11</v>
      </c>
      <c r="E113743" t="s">
        <v>12</v>
      </c>
      <c r="F113743" t="s">
        <v>13</v>
      </c>
      <c r="G113743" t="s">
        <v>14</v>
      </c>
      <c r="H113743" t="s">
        <v>15</v>
      </c>
      <c r="I113743" t="s">
        <v>15</v>
      </c>
    </row>
    <row r="113744" spans="1:9" x14ac:dyDescent="0.3">
      <c r="A113744" t="s">
        <v>123430</v>
      </c>
      <c r="B113744" t="s">
        <v>123425</v>
      </c>
      <c r="C113744">
        <v>62.6</v>
      </c>
      <c r="D113744" t="s">
        <v>11</v>
      </c>
      <c r="E113744" t="s">
        <v>12</v>
      </c>
      <c r="F113744" t="s">
        <v>13</v>
      </c>
      <c r="G113744" t="s">
        <v>14</v>
      </c>
      <c r="H113744" t="s">
        <v>15</v>
      </c>
      <c r="I113744" t="s">
        <v>15</v>
      </c>
    </row>
    <row r="113745" spans="1:9" x14ac:dyDescent="0.3">
      <c r="A113745" t="s">
        <v>123431</v>
      </c>
      <c r="B113745" t="s">
        <v>123432</v>
      </c>
      <c r="C113745">
        <v>5915.72</v>
      </c>
      <c r="D113745" t="s">
        <v>11</v>
      </c>
      <c r="E113745" t="s">
        <v>17269</v>
      </c>
      <c r="F113745" t="s">
        <v>13</v>
      </c>
      <c r="G113745" t="s">
        <v>14</v>
      </c>
      <c r="H113745" t="s">
        <v>15</v>
      </c>
      <c r="I113745" t="s">
        <v>15</v>
      </c>
    </row>
    <row r="113746" spans="1:9" x14ac:dyDescent="0.3">
      <c r="A113746" t="s">
        <v>123433</v>
      </c>
      <c r="B113746" t="s">
        <v>123434</v>
      </c>
      <c r="C113746">
        <v>6636.33</v>
      </c>
      <c r="D113746" t="s">
        <v>11</v>
      </c>
      <c r="E113746" t="s">
        <v>17269</v>
      </c>
      <c r="F113746" t="s">
        <v>13</v>
      </c>
      <c r="G113746" t="s">
        <v>14</v>
      </c>
      <c r="H113746" t="s">
        <v>15</v>
      </c>
      <c r="I113746" t="s">
        <v>15</v>
      </c>
    </row>
    <row r="113747" spans="1:9" x14ac:dyDescent="0.3">
      <c r="A113747" t="s">
        <v>123435</v>
      </c>
      <c r="B113747" t="s">
        <v>123436</v>
      </c>
      <c r="C113747">
        <v>6.92</v>
      </c>
      <c r="D113747" t="s">
        <v>11</v>
      </c>
      <c r="E113747" t="s">
        <v>12</v>
      </c>
      <c r="F113747" t="s">
        <v>13</v>
      </c>
      <c r="G113747" t="s">
        <v>14</v>
      </c>
      <c r="H113747" t="s">
        <v>15</v>
      </c>
      <c r="I113747" t="s">
        <v>15</v>
      </c>
    </row>
    <row r="113748" spans="1:9" x14ac:dyDescent="0.3">
      <c r="A113748" t="s">
        <v>123437</v>
      </c>
      <c r="B113748" t="s">
        <v>123436</v>
      </c>
      <c r="C113748">
        <v>12.55</v>
      </c>
      <c r="D113748" t="s">
        <v>11</v>
      </c>
      <c r="E113748" t="s">
        <v>12</v>
      </c>
      <c r="F113748" t="s">
        <v>13</v>
      </c>
      <c r="G113748" t="s">
        <v>14</v>
      </c>
      <c r="H113748" t="s">
        <v>15</v>
      </c>
      <c r="I113748" t="s">
        <v>15</v>
      </c>
    </row>
    <row r="113749" spans="1:9" x14ac:dyDescent="0.3">
      <c r="A113749" t="s">
        <v>123438</v>
      </c>
      <c r="B113749" t="s">
        <v>123439</v>
      </c>
      <c r="C113749">
        <v>33.049999999999997</v>
      </c>
      <c r="D113749" t="s">
        <v>11</v>
      </c>
      <c r="E113749" t="s">
        <v>12</v>
      </c>
      <c r="F113749" t="s">
        <v>13</v>
      </c>
      <c r="G113749" t="s">
        <v>14</v>
      </c>
      <c r="H113749" t="s">
        <v>15</v>
      </c>
      <c r="I113749" t="s">
        <v>15</v>
      </c>
    </row>
    <row r="113750" spans="1:9" x14ac:dyDescent="0.3">
      <c r="A113750" t="s">
        <v>123440</v>
      </c>
      <c r="B113750" t="s">
        <v>123439</v>
      </c>
      <c r="C113750">
        <v>44.98</v>
      </c>
      <c r="D113750" t="s">
        <v>11</v>
      </c>
      <c r="E113750" t="s">
        <v>12</v>
      </c>
      <c r="F113750" t="s">
        <v>13</v>
      </c>
      <c r="G113750" t="s">
        <v>14</v>
      </c>
      <c r="H113750" t="s">
        <v>15</v>
      </c>
      <c r="I113750" t="s">
        <v>15</v>
      </c>
    </row>
    <row r="113751" spans="1:9" x14ac:dyDescent="0.3">
      <c r="A113751" t="s">
        <v>123441</v>
      </c>
      <c r="B113751" t="s">
        <v>123442</v>
      </c>
      <c r="C113751">
        <v>7.6</v>
      </c>
      <c r="D113751" t="s">
        <v>11</v>
      </c>
      <c r="E113751" t="s">
        <v>12</v>
      </c>
      <c r="F113751" t="s">
        <v>13</v>
      </c>
      <c r="G113751" t="s">
        <v>14</v>
      </c>
      <c r="H113751" t="s">
        <v>15</v>
      </c>
      <c r="I113751" t="s">
        <v>15</v>
      </c>
    </row>
    <row r="113752" spans="1:9" x14ac:dyDescent="0.3">
      <c r="A113752" t="s">
        <v>123443</v>
      </c>
      <c r="B113752" t="s">
        <v>123442</v>
      </c>
      <c r="C113752">
        <v>16.399999999999999</v>
      </c>
      <c r="D113752" t="s">
        <v>11</v>
      </c>
      <c r="E113752" t="s">
        <v>12</v>
      </c>
      <c r="F113752" t="s">
        <v>13</v>
      </c>
      <c r="G113752" t="s">
        <v>14</v>
      </c>
      <c r="H113752" t="s">
        <v>15</v>
      </c>
      <c r="I113752" t="s">
        <v>15</v>
      </c>
    </row>
    <row r="113753" spans="1:9" x14ac:dyDescent="0.3">
      <c r="A113753" t="s">
        <v>123444</v>
      </c>
      <c r="B113753" t="s">
        <v>123442</v>
      </c>
      <c r="C113753">
        <v>13.26</v>
      </c>
      <c r="D113753" t="s">
        <v>11</v>
      </c>
      <c r="E113753" t="s">
        <v>12</v>
      </c>
      <c r="F113753" t="s">
        <v>13</v>
      </c>
      <c r="G113753" t="s">
        <v>14</v>
      </c>
      <c r="H113753" t="s">
        <v>15</v>
      </c>
      <c r="I113753" t="s">
        <v>15</v>
      </c>
    </row>
    <row r="113754" spans="1:9" x14ac:dyDescent="0.3">
      <c r="A113754" t="s">
        <v>123445</v>
      </c>
      <c r="B113754" t="s">
        <v>123442</v>
      </c>
      <c r="C113754">
        <v>25</v>
      </c>
      <c r="D113754" t="s">
        <v>11</v>
      </c>
      <c r="E113754" t="s">
        <v>12</v>
      </c>
      <c r="F113754" t="s">
        <v>13</v>
      </c>
      <c r="G113754" t="s">
        <v>14</v>
      </c>
      <c r="H113754" t="s">
        <v>15</v>
      </c>
      <c r="I113754" t="s">
        <v>15</v>
      </c>
    </row>
    <row r="113755" spans="1:9" x14ac:dyDescent="0.3">
      <c r="A113755" t="s">
        <v>123446</v>
      </c>
      <c r="B113755" t="s">
        <v>123442</v>
      </c>
      <c r="C113755">
        <v>17.72</v>
      </c>
      <c r="D113755" t="s">
        <v>11</v>
      </c>
      <c r="E113755" t="s">
        <v>12</v>
      </c>
      <c r="F113755" t="s">
        <v>13</v>
      </c>
      <c r="G113755" t="s">
        <v>14</v>
      </c>
      <c r="H113755" t="s">
        <v>15</v>
      </c>
      <c r="I113755" t="s">
        <v>15</v>
      </c>
    </row>
    <row r="113756" spans="1:9" x14ac:dyDescent="0.3">
      <c r="A113756" t="s">
        <v>123447</v>
      </c>
      <c r="B113756" t="s">
        <v>123442</v>
      </c>
      <c r="C113756">
        <v>33.03</v>
      </c>
      <c r="D113756" t="s">
        <v>11</v>
      </c>
      <c r="E113756" t="s">
        <v>12</v>
      </c>
      <c r="F113756" t="s">
        <v>13</v>
      </c>
      <c r="G113756" t="s">
        <v>14</v>
      </c>
      <c r="H113756" t="s">
        <v>15</v>
      </c>
      <c r="I113756" t="s">
        <v>15</v>
      </c>
    </row>
    <row r="113757" spans="1:9" x14ac:dyDescent="0.3">
      <c r="A113757" t="s">
        <v>123448</v>
      </c>
      <c r="B113757" t="s">
        <v>123449</v>
      </c>
      <c r="C113757">
        <v>13.36</v>
      </c>
      <c r="D113757" t="s">
        <v>11</v>
      </c>
      <c r="E113757" t="s">
        <v>12</v>
      </c>
      <c r="F113757" t="s">
        <v>13</v>
      </c>
      <c r="G113757" t="s">
        <v>14</v>
      </c>
      <c r="H113757" t="s">
        <v>15</v>
      </c>
      <c r="I113757" t="s">
        <v>15</v>
      </c>
    </row>
    <row r="113758" spans="1:9" x14ac:dyDescent="0.3">
      <c r="A113758" t="s">
        <v>123450</v>
      </c>
      <c r="B113758" t="s">
        <v>123451</v>
      </c>
      <c r="C113758">
        <v>20.72</v>
      </c>
      <c r="D113758" t="s">
        <v>11</v>
      </c>
      <c r="E113758" t="s">
        <v>12</v>
      </c>
      <c r="F113758" t="s">
        <v>13</v>
      </c>
      <c r="G113758" t="s">
        <v>14</v>
      </c>
      <c r="H113758" t="s">
        <v>15</v>
      </c>
      <c r="I113758" t="s">
        <v>15</v>
      </c>
    </row>
    <row r="113759" spans="1:9" x14ac:dyDescent="0.3">
      <c r="A113759" t="s">
        <v>123452</v>
      </c>
      <c r="B113759" t="s">
        <v>123453</v>
      </c>
      <c r="C113759">
        <v>17.63</v>
      </c>
      <c r="D113759" t="s">
        <v>11</v>
      </c>
      <c r="E113759" t="s">
        <v>12</v>
      </c>
      <c r="F113759" t="s">
        <v>13</v>
      </c>
      <c r="G113759" t="s">
        <v>14</v>
      </c>
      <c r="H113759" t="s">
        <v>15</v>
      </c>
      <c r="I113759" t="s">
        <v>15</v>
      </c>
    </row>
    <row r="113760" spans="1:9" x14ac:dyDescent="0.3">
      <c r="A113760" t="s">
        <v>123454</v>
      </c>
      <c r="B113760" t="s">
        <v>123455</v>
      </c>
      <c r="C113760">
        <v>29.04</v>
      </c>
      <c r="D113760" t="s">
        <v>11</v>
      </c>
      <c r="E113760" t="s">
        <v>12</v>
      </c>
      <c r="F113760" t="s">
        <v>13</v>
      </c>
      <c r="G113760" t="s">
        <v>14</v>
      </c>
      <c r="H113760" t="s">
        <v>15</v>
      </c>
      <c r="I113760" t="s">
        <v>15</v>
      </c>
    </row>
    <row r="113761" spans="1:9" x14ac:dyDescent="0.3">
      <c r="A113761" t="s">
        <v>123456</v>
      </c>
      <c r="B113761" t="s">
        <v>123455</v>
      </c>
      <c r="C113761">
        <v>21.55</v>
      </c>
      <c r="D113761" t="s">
        <v>11</v>
      </c>
      <c r="E113761" t="s">
        <v>12</v>
      </c>
      <c r="F113761" t="s">
        <v>13</v>
      </c>
      <c r="G113761" t="s">
        <v>14</v>
      </c>
      <c r="H113761" t="s">
        <v>15</v>
      </c>
      <c r="I113761" t="s">
        <v>15</v>
      </c>
    </row>
    <row r="113762" spans="1:9" x14ac:dyDescent="0.3">
      <c r="A113762" t="s">
        <v>123457</v>
      </c>
      <c r="B113762" t="s">
        <v>123455</v>
      </c>
      <c r="C113762">
        <v>36.81</v>
      </c>
      <c r="D113762" t="s">
        <v>11</v>
      </c>
      <c r="E113762" t="s">
        <v>12</v>
      </c>
      <c r="F113762" t="s">
        <v>13</v>
      </c>
      <c r="G113762" t="s">
        <v>14</v>
      </c>
      <c r="H113762" t="s">
        <v>15</v>
      </c>
      <c r="I113762" t="s">
        <v>15</v>
      </c>
    </row>
    <row r="113763" spans="1:9" x14ac:dyDescent="0.3">
      <c r="A113763" t="s">
        <v>123458</v>
      </c>
      <c r="B113763" t="s">
        <v>123459</v>
      </c>
      <c r="C113763">
        <v>5.43</v>
      </c>
      <c r="D113763" t="s">
        <v>11</v>
      </c>
      <c r="E113763" t="s">
        <v>12</v>
      </c>
      <c r="F113763" t="s">
        <v>13</v>
      </c>
      <c r="G113763" t="s">
        <v>14</v>
      </c>
      <c r="H113763" t="s">
        <v>15</v>
      </c>
      <c r="I113763" t="s">
        <v>15</v>
      </c>
    </row>
    <row r="113764" spans="1:9" x14ac:dyDescent="0.3">
      <c r="A113764" t="s">
        <v>123460</v>
      </c>
      <c r="B113764" t="s">
        <v>123461</v>
      </c>
      <c r="C113764">
        <v>7.48</v>
      </c>
      <c r="D113764" t="s">
        <v>11</v>
      </c>
      <c r="E113764" t="s">
        <v>12</v>
      </c>
      <c r="F113764" t="s">
        <v>13</v>
      </c>
      <c r="G113764" t="s">
        <v>14</v>
      </c>
      <c r="H113764" t="s">
        <v>15</v>
      </c>
      <c r="I113764" t="s">
        <v>15</v>
      </c>
    </row>
    <row r="113765" spans="1:9" x14ac:dyDescent="0.3">
      <c r="A113765" t="s">
        <v>123462</v>
      </c>
      <c r="B113765" t="s">
        <v>123463</v>
      </c>
      <c r="C113765">
        <v>11.69</v>
      </c>
      <c r="D113765" t="s">
        <v>11</v>
      </c>
      <c r="E113765" t="s">
        <v>12</v>
      </c>
      <c r="F113765" t="s">
        <v>13</v>
      </c>
      <c r="G113765" t="s">
        <v>14</v>
      </c>
      <c r="H113765" t="s">
        <v>15</v>
      </c>
      <c r="I113765" t="s">
        <v>15</v>
      </c>
    </row>
    <row r="113766" spans="1:9" x14ac:dyDescent="0.3">
      <c r="A113766" t="s">
        <v>123464</v>
      </c>
      <c r="B113766" t="s">
        <v>123465</v>
      </c>
      <c r="C113766">
        <v>11.9</v>
      </c>
      <c r="D113766" t="s">
        <v>11</v>
      </c>
      <c r="E113766" t="s">
        <v>12</v>
      </c>
      <c r="F113766" t="s">
        <v>13</v>
      </c>
      <c r="G113766" t="s">
        <v>14</v>
      </c>
      <c r="H113766" t="s">
        <v>15</v>
      </c>
      <c r="I113766" t="s">
        <v>15</v>
      </c>
    </row>
    <row r="113767" spans="1:9" x14ac:dyDescent="0.3">
      <c r="A113767" t="s">
        <v>123466</v>
      </c>
      <c r="B113767" t="s">
        <v>123467</v>
      </c>
      <c r="C113767">
        <v>444.74</v>
      </c>
      <c r="D113767" t="s">
        <v>11</v>
      </c>
      <c r="E113767" t="s">
        <v>123468</v>
      </c>
      <c r="F113767" t="s">
        <v>13</v>
      </c>
      <c r="G113767" t="s">
        <v>14</v>
      </c>
      <c r="H113767" t="s">
        <v>15</v>
      </c>
      <c r="I113767" t="s">
        <v>15</v>
      </c>
    </row>
    <row r="113768" spans="1:9" x14ac:dyDescent="0.3">
      <c r="A113768" t="s">
        <v>123469</v>
      </c>
      <c r="B113768" t="s">
        <v>123467</v>
      </c>
      <c r="C113768">
        <v>468.62</v>
      </c>
      <c r="D113768" t="s">
        <v>11</v>
      </c>
      <c r="E113768" t="s">
        <v>123468</v>
      </c>
      <c r="F113768" t="s">
        <v>13</v>
      </c>
      <c r="G113768" t="s">
        <v>14</v>
      </c>
      <c r="H113768" t="s">
        <v>15</v>
      </c>
      <c r="I113768" t="s">
        <v>15</v>
      </c>
    </row>
    <row r="113769" spans="1:9" x14ac:dyDescent="0.3">
      <c r="A113769" t="s">
        <v>123470</v>
      </c>
      <c r="B113769" t="s">
        <v>123467</v>
      </c>
      <c r="C113769">
        <v>545.91999999999996</v>
      </c>
      <c r="D113769" t="s">
        <v>11</v>
      </c>
      <c r="E113769" t="s">
        <v>123468</v>
      </c>
      <c r="F113769" t="s">
        <v>13</v>
      </c>
      <c r="G113769" t="s">
        <v>14</v>
      </c>
      <c r="H113769" t="s">
        <v>15</v>
      </c>
      <c r="I113769" t="s">
        <v>15</v>
      </c>
    </row>
    <row r="113770" spans="1:9" x14ac:dyDescent="0.3">
      <c r="A113770" t="s">
        <v>123471</v>
      </c>
      <c r="B113770" t="s">
        <v>123472</v>
      </c>
      <c r="C113770">
        <v>444.74</v>
      </c>
      <c r="D113770" t="s">
        <v>11</v>
      </c>
      <c r="E113770" t="s">
        <v>123468</v>
      </c>
      <c r="F113770" t="s">
        <v>13</v>
      </c>
      <c r="G113770" t="s">
        <v>14</v>
      </c>
      <c r="H113770" t="s">
        <v>15</v>
      </c>
      <c r="I113770" t="s">
        <v>15</v>
      </c>
    </row>
    <row r="113771" spans="1:9" x14ac:dyDescent="0.3">
      <c r="A113771" t="s">
        <v>123473</v>
      </c>
      <c r="B113771" t="s">
        <v>123472</v>
      </c>
      <c r="C113771">
        <v>458.36</v>
      </c>
      <c r="D113771" t="s">
        <v>11</v>
      </c>
      <c r="E113771" t="s">
        <v>123468</v>
      </c>
      <c r="F113771" t="s">
        <v>13</v>
      </c>
      <c r="G113771" t="s">
        <v>14</v>
      </c>
      <c r="H113771" t="s">
        <v>15</v>
      </c>
      <c r="I113771" t="s">
        <v>15</v>
      </c>
    </row>
    <row r="113772" spans="1:9" x14ac:dyDescent="0.3">
      <c r="A113772" t="s">
        <v>123474</v>
      </c>
      <c r="B113772" t="s">
        <v>123467</v>
      </c>
      <c r="C113772">
        <v>526.19000000000005</v>
      </c>
      <c r="D113772" t="s">
        <v>11</v>
      </c>
      <c r="E113772" t="s">
        <v>123468</v>
      </c>
      <c r="F113772" t="s">
        <v>13</v>
      </c>
      <c r="G113772" t="s">
        <v>14</v>
      </c>
      <c r="H113772" t="s">
        <v>15</v>
      </c>
      <c r="I113772" t="s">
        <v>15</v>
      </c>
    </row>
    <row r="113773" spans="1:9" x14ac:dyDescent="0.3">
      <c r="A113773" t="s">
        <v>123475</v>
      </c>
      <c r="B113773" t="s">
        <v>123472</v>
      </c>
      <c r="C113773">
        <v>535.88</v>
      </c>
      <c r="D113773" t="s">
        <v>11</v>
      </c>
      <c r="E113773" t="s">
        <v>123468</v>
      </c>
      <c r="F113773" t="s">
        <v>13</v>
      </c>
      <c r="G113773" t="s">
        <v>14</v>
      </c>
      <c r="H113773" t="s">
        <v>15</v>
      </c>
      <c r="I113773" t="s">
        <v>15</v>
      </c>
    </row>
    <row r="113774" spans="1:9" x14ac:dyDescent="0.3">
      <c r="A113774" t="s">
        <v>123476</v>
      </c>
      <c r="B113774" t="s">
        <v>123477</v>
      </c>
      <c r="C113774">
        <v>944.36</v>
      </c>
      <c r="D113774" t="s">
        <v>11</v>
      </c>
      <c r="E113774" t="s">
        <v>17281</v>
      </c>
      <c r="F113774" t="s">
        <v>13</v>
      </c>
      <c r="G113774" t="s">
        <v>14</v>
      </c>
      <c r="H113774" t="s">
        <v>15</v>
      </c>
      <c r="I113774" t="s">
        <v>15</v>
      </c>
    </row>
    <row r="113775" spans="1:9" x14ac:dyDescent="0.3">
      <c r="A113775" t="s">
        <v>123478</v>
      </c>
      <c r="B113775" t="s">
        <v>123477</v>
      </c>
      <c r="C113775">
        <v>944.36</v>
      </c>
      <c r="D113775" t="s">
        <v>11</v>
      </c>
      <c r="E113775" t="s">
        <v>17281</v>
      </c>
      <c r="F113775" t="s">
        <v>13</v>
      </c>
      <c r="G113775" t="s">
        <v>14</v>
      </c>
      <c r="H113775" t="s">
        <v>15</v>
      </c>
      <c r="I113775" t="s">
        <v>15</v>
      </c>
    </row>
    <row r="113776" spans="1:9" x14ac:dyDescent="0.3">
      <c r="A113776" t="s">
        <v>123479</v>
      </c>
      <c r="B113776" t="s">
        <v>123480</v>
      </c>
      <c r="C113776">
        <v>13.62</v>
      </c>
      <c r="D113776" t="s">
        <v>11</v>
      </c>
      <c r="E113776" t="s">
        <v>17281</v>
      </c>
      <c r="F113776" t="s">
        <v>13</v>
      </c>
      <c r="G113776" t="s">
        <v>14</v>
      </c>
      <c r="H113776" t="s">
        <v>15</v>
      </c>
      <c r="I113776" t="s">
        <v>15</v>
      </c>
    </row>
    <row r="113777" spans="1:9" x14ac:dyDescent="0.3">
      <c r="A113777" t="s">
        <v>123481</v>
      </c>
      <c r="B113777" t="s">
        <v>123480</v>
      </c>
      <c r="C113777">
        <v>39.43</v>
      </c>
      <c r="D113777" t="s">
        <v>11</v>
      </c>
      <c r="E113777" t="s">
        <v>17281</v>
      </c>
      <c r="F113777" t="s">
        <v>13</v>
      </c>
      <c r="G113777" t="s">
        <v>14</v>
      </c>
      <c r="H113777" t="s">
        <v>15</v>
      </c>
      <c r="I113777" t="s">
        <v>15</v>
      </c>
    </row>
    <row r="113778" spans="1:9" x14ac:dyDescent="0.3">
      <c r="A113778" t="s">
        <v>123482</v>
      </c>
      <c r="B113778" t="s">
        <v>123483</v>
      </c>
      <c r="C113778">
        <v>916.66</v>
      </c>
      <c r="D113778" t="s">
        <v>11</v>
      </c>
      <c r="E113778" t="s">
        <v>123484</v>
      </c>
      <c r="F113778" t="s">
        <v>13</v>
      </c>
      <c r="G113778" t="s">
        <v>14</v>
      </c>
      <c r="H113778" t="s">
        <v>15</v>
      </c>
      <c r="I113778" t="s">
        <v>15</v>
      </c>
    </row>
    <row r="113779" spans="1:9" x14ac:dyDescent="0.3">
      <c r="A113779" t="s">
        <v>123485</v>
      </c>
      <c r="B113779" t="s">
        <v>123486</v>
      </c>
      <c r="C113779">
        <v>665.81</v>
      </c>
      <c r="D113779" t="s">
        <v>11</v>
      </c>
      <c r="E113779" t="s">
        <v>123468</v>
      </c>
      <c r="F113779" t="s">
        <v>13</v>
      </c>
      <c r="G113779" t="s">
        <v>14</v>
      </c>
      <c r="H113779" t="s">
        <v>15</v>
      </c>
      <c r="I113779" t="s">
        <v>15</v>
      </c>
    </row>
    <row r="113780" spans="1:9" x14ac:dyDescent="0.3">
      <c r="A113780" t="s">
        <v>123487</v>
      </c>
      <c r="B113780" t="s">
        <v>123488</v>
      </c>
      <c r="C113780">
        <v>680.43</v>
      </c>
      <c r="D113780" t="s">
        <v>11</v>
      </c>
      <c r="E113780" t="s">
        <v>123468</v>
      </c>
      <c r="F113780" t="s">
        <v>13</v>
      </c>
      <c r="G113780" t="s">
        <v>14</v>
      </c>
      <c r="H113780" t="s">
        <v>15</v>
      </c>
      <c r="I113780" t="s">
        <v>15</v>
      </c>
    </row>
    <row r="113781" spans="1:9" x14ac:dyDescent="0.3">
      <c r="A113781" t="s">
        <v>123489</v>
      </c>
      <c r="B113781" t="s">
        <v>123488</v>
      </c>
      <c r="C113781">
        <v>627.86</v>
      </c>
      <c r="D113781" t="s">
        <v>11</v>
      </c>
      <c r="E113781" t="s">
        <v>123468</v>
      </c>
      <c r="F113781" t="s">
        <v>13</v>
      </c>
      <c r="G113781" t="s">
        <v>14</v>
      </c>
      <c r="H113781" t="s">
        <v>15</v>
      </c>
      <c r="I113781" t="s">
        <v>15</v>
      </c>
    </row>
    <row r="113782" spans="1:9" x14ac:dyDescent="0.3">
      <c r="A113782" t="s">
        <v>123490</v>
      </c>
      <c r="B113782" t="s">
        <v>123491</v>
      </c>
      <c r="C113782">
        <v>242.61</v>
      </c>
      <c r="D113782" t="s">
        <v>11</v>
      </c>
      <c r="E113782" t="s">
        <v>123484</v>
      </c>
      <c r="F113782" t="s">
        <v>13</v>
      </c>
      <c r="G113782" t="s">
        <v>14</v>
      </c>
      <c r="H113782" t="s">
        <v>15</v>
      </c>
      <c r="I113782" t="s">
        <v>15</v>
      </c>
    </row>
    <row r="113783" spans="1:9" x14ac:dyDescent="0.3">
      <c r="A113783" t="s">
        <v>123492</v>
      </c>
      <c r="B113783" t="s">
        <v>123493</v>
      </c>
      <c r="C113783">
        <v>273.74</v>
      </c>
      <c r="D113783" t="s">
        <v>11</v>
      </c>
      <c r="E113783" t="s">
        <v>123484</v>
      </c>
      <c r="F113783" t="s">
        <v>13</v>
      </c>
      <c r="G113783" t="s">
        <v>14</v>
      </c>
      <c r="H113783" t="s">
        <v>15</v>
      </c>
      <c r="I113783" t="s">
        <v>15</v>
      </c>
    </row>
    <row r="113784" spans="1:9" x14ac:dyDescent="0.3">
      <c r="A113784" t="s">
        <v>123494</v>
      </c>
      <c r="B113784" t="s">
        <v>123495</v>
      </c>
      <c r="C113784">
        <v>15.03</v>
      </c>
      <c r="D113784" t="s">
        <v>11</v>
      </c>
      <c r="E113784" t="s">
        <v>123484</v>
      </c>
      <c r="F113784" t="s">
        <v>13</v>
      </c>
      <c r="G113784" t="s">
        <v>14</v>
      </c>
      <c r="H113784" t="s">
        <v>15</v>
      </c>
      <c r="I113784" t="s">
        <v>15</v>
      </c>
    </row>
    <row r="113785" spans="1:9" x14ac:dyDescent="0.3">
      <c r="A113785" t="s">
        <v>123496</v>
      </c>
      <c r="B113785" t="s">
        <v>123497</v>
      </c>
      <c r="C113785">
        <v>324.83</v>
      </c>
      <c r="D113785" t="s">
        <v>11</v>
      </c>
      <c r="E113785" t="s">
        <v>123498</v>
      </c>
      <c r="F113785" t="s">
        <v>13</v>
      </c>
      <c r="G113785" t="s">
        <v>14</v>
      </c>
      <c r="H113785" t="s">
        <v>15</v>
      </c>
      <c r="I113785" t="s">
        <v>15</v>
      </c>
    </row>
    <row r="113786" spans="1:9" x14ac:dyDescent="0.3">
      <c r="A113786" t="s">
        <v>123499</v>
      </c>
      <c r="B113786" t="s">
        <v>123500</v>
      </c>
      <c r="C113786">
        <v>774.32</v>
      </c>
      <c r="D113786" t="s">
        <v>11</v>
      </c>
      <c r="E113786" t="s">
        <v>123498</v>
      </c>
      <c r="F113786" t="s">
        <v>13</v>
      </c>
      <c r="G113786" t="s">
        <v>14</v>
      </c>
      <c r="H113786" t="s">
        <v>15</v>
      </c>
      <c r="I113786" t="s">
        <v>15</v>
      </c>
    </row>
    <row r="113787" spans="1:9" x14ac:dyDescent="0.3">
      <c r="A113787" t="s">
        <v>123501</v>
      </c>
      <c r="B113787" t="s">
        <v>123500</v>
      </c>
      <c r="C113787">
        <v>843.57</v>
      </c>
      <c r="D113787" t="s">
        <v>11</v>
      </c>
      <c r="E113787" t="s">
        <v>123498</v>
      </c>
      <c r="F113787" t="s">
        <v>13</v>
      </c>
      <c r="G113787" t="s">
        <v>14</v>
      </c>
      <c r="H113787" t="s">
        <v>15</v>
      </c>
      <c r="I113787" t="s">
        <v>15</v>
      </c>
    </row>
    <row r="113788" spans="1:9" x14ac:dyDescent="0.3">
      <c r="A113788" t="s">
        <v>123502</v>
      </c>
      <c r="B113788" t="s">
        <v>123500</v>
      </c>
      <c r="C113788">
        <v>894.19</v>
      </c>
      <c r="D113788" t="s">
        <v>11</v>
      </c>
      <c r="E113788" t="s">
        <v>123498</v>
      </c>
      <c r="F113788" t="s">
        <v>13</v>
      </c>
      <c r="G113788" t="s">
        <v>14</v>
      </c>
      <c r="H113788" t="s">
        <v>15</v>
      </c>
      <c r="I113788" t="s">
        <v>15</v>
      </c>
    </row>
    <row r="113789" spans="1:9" x14ac:dyDescent="0.3">
      <c r="A113789" t="s">
        <v>123503</v>
      </c>
      <c r="B113789" t="s">
        <v>123500</v>
      </c>
      <c r="C113789">
        <v>791.63</v>
      </c>
      <c r="D113789" t="s">
        <v>11</v>
      </c>
      <c r="E113789" t="s">
        <v>123498</v>
      </c>
      <c r="F113789" t="s">
        <v>13</v>
      </c>
      <c r="G113789" t="s">
        <v>14</v>
      </c>
      <c r="H113789" t="s">
        <v>15</v>
      </c>
      <c r="I113789" t="s">
        <v>15</v>
      </c>
    </row>
    <row r="113790" spans="1:9" x14ac:dyDescent="0.3">
      <c r="A113790" t="s">
        <v>123504</v>
      </c>
      <c r="B113790" t="s">
        <v>123500</v>
      </c>
      <c r="C113790">
        <v>945.87</v>
      </c>
      <c r="D113790" t="s">
        <v>11</v>
      </c>
      <c r="E113790" t="s">
        <v>123498</v>
      </c>
      <c r="F113790" t="s">
        <v>13</v>
      </c>
      <c r="G113790" t="s">
        <v>14</v>
      </c>
      <c r="H113790" t="s">
        <v>15</v>
      </c>
      <c r="I113790" t="s">
        <v>15</v>
      </c>
    </row>
    <row r="113791" spans="1:9" x14ac:dyDescent="0.3">
      <c r="A113791" t="s">
        <v>123505</v>
      </c>
      <c r="B113791" t="s">
        <v>123500</v>
      </c>
      <c r="C113791">
        <v>1058.45</v>
      </c>
      <c r="D113791" t="s">
        <v>11</v>
      </c>
      <c r="E113791" t="s">
        <v>123498</v>
      </c>
      <c r="F113791" t="s">
        <v>13</v>
      </c>
      <c r="G113791" t="s">
        <v>14</v>
      </c>
      <c r="H113791" t="s">
        <v>15</v>
      </c>
      <c r="I113791" t="s">
        <v>15</v>
      </c>
    </row>
    <row r="113792" spans="1:9" x14ac:dyDescent="0.3">
      <c r="A113792" t="s">
        <v>123506</v>
      </c>
      <c r="B113792" t="s">
        <v>123500</v>
      </c>
      <c r="C113792">
        <v>1058.45</v>
      </c>
      <c r="D113792" t="s">
        <v>11</v>
      </c>
      <c r="E113792" t="s">
        <v>123498</v>
      </c>
      <c r="F113792" t="s">
        <v>13</v>
      </c>
      <c r="G113792" t="s">
        <v>14</v>
      </c>
      <c r="H113792" t="s">
        <v>15</v>
      </c>
      <c r="I113792" t="s">
        <v>15</v>
      </c>
    </row>
    <row r="113793" spans="1:9" x14ac:dyDescent="0.3">
      <c r="A113793" t="s">
        <v>123507</v>
      </c>
      <c r="B113793" t="s">
        <v>123508</v>
      </c>
      <c r="C113793">
        <v>960.13</v>
      </c>
      <c r="D113793" t="s">
        <v>11</v>
      </c>
      <c r="E113793" t="s">
        <v>123498</v>
      </c>
      <c r="F113793" t="s">
        <v>13</v>
      </c>
      <c r="G113793" t="s">
        <v>14</v>
      </c>
      <c r="H113793" t="s">
        <v>15</v>
      </c>
      <c r="I113793" t="s">
        <v>15</v>
      </c>
    </row>
    <row r="113794" spans="1:9" x14ac:dyDescent="0.3">
      <c r="A113794" t="s">
        <v>123509</v>
      </c>
      <c r="B113794" t="s">
        <v>123500</v>
      </c>
      <c r="C113794">
        <v>647.85</v>
      </c>
      <c r="D113794" t="s">
        <v>11</v>
      </c>
      <c r="E113794" t="s">
        <v>123498</v>
      </c>
      <c r="F113794" t="s">
        <v>13</v>
      </c>
      <c r="G113794" t="s">
        <v>14</v>
      </c>
      <c r="H113794" t="s">
        <v>15</v>
      </c>
      <c r="I113794" t="s">
        <v>15</v>
      </c>
    </row>
    <row r="113795" spans="1:9" x14ac:dyDescent="0.3">
      <c r="A113795" t="s">
        <v>123510</v>
      </c>
      <c r="B113795" t="s">
        <v>123500</v>
      </c>
      <c r="C113795">
        <v>1058.45</v>
      </c>
      <c r="D113795" t="s">
        <v>11</v>
      </c>
      <c r="E113795" t="s">
        <v>123498</v>
      </c>
      <c r="F113795" t="s">
        <v>13</v>
      </c>
      <c r="G113795" t="s">
        <v>14</v>
      </c>
      <c r="H113795" t="s">
        <v>15</v>
      </c>
      <c r="I113795" t="s">
        <v>15</v>
      </c>
    </row>
    <row r="113796" spans="1:9" x14ac:dyDescent="0.3">
      <c r="A113796" t="s">
        <v>123511</v>
      </c>
      <c r="B113796" t="s">
        <v>123500</v>
      </c>
      <c r="C113796">
        <v>623.13</v>
      </c>
      <c r="D113796" t="s">
        <v>11</v>
      </c>
      <c r="E113796" t="s">
        <v>123498</v>
      </c>
      <c r="F113796" t="s">
        <v>13</v>
      </c>
      <c r="G113796" t="s">
        <v>14</v>
      </c>
      <c r="H113796" t="s">
        <v>15</v>
      </c>
      <c r="I113796" t="s">
        <v>15</v>
      </c>
    </row>
    <row r="113797" spans="1:9" x14ac:dyDescent="0.3">
      <c r="A113797" t="s">
        <v>123512</v>
      </c>
      <c r="B113797" t="s">
        <v>123500</v>
      </c>
      <c r="C113797">
        <v>774.32</v>
      </c>
      <c r="D113797" t="s">
        <v>11</v>
      </c>
      <c r="E113797" t="s">
        <v>123498</v>
      </c>
      <c r="F113797" t="s">
        <v>13</v>
      </c>
      <c r="G113797" t="s">
        <v>14</v>
      </c>
      <c r="H113797" t="s">
        <v>15</v>
      </c>
      <c r="I113797" t="s">
        <v>15</v>
      </c>
    </row>
    <row r="113798" spans="1:9" x14ac:dyDescent="0.3">
      <c r="A113798" t="s">
        <v>123513</v>
      </c>
      <c r="B113798" t="s">
        <v>123500</v>
      </c>
      <c r="C113798">
        <v>623.13</v>
      </c>
      <c r="D113798" t="s">
        <v>11</v>
      </c>
      <c r="E113798" t="s">
        <v>123498</v>
      </c>
      <c r="F113798" t="s">
        <v>13</v>
      </c>
      <c r="G113798" t="s">
        <v>14</v>
      </c>
      <c r="H113798" t="s">
        <v>15</v>
      </c>
      <c r="I113798" t="s">
        <v>15</v>
      </c>
    </row>
    <row r="113799" spans="1:9" x14ac:dyDescent="0.3">
      <c r="A113799" t="s">
        <v>123514</v>
      </c>
      <c r="B113799" t="s">
        <v>123500</v>
      </c>
      <c r="C113799">
        <v>774.32</v>
      </c>
      <c r="D113799" t="s">
        <v>11</v>
      </c>
      <c r="E113799" t="s">
        <v>123498</v>
      </c>
      <c r="F113799" t="s">
        <v>13</v>
      </c>
      <c r="G113799" t="s">
        <v>14</v>
      </c>
      <c r="H113799" t="s">
        <v>15</v>
      </c>
      <c r="I113799" t="s">
        <v>15</v>
      </c>
    </row>
    <row r="113800" spans="1:9" x14ac:dyDescent="0.3">
      <c r="A113800" t="s">
        <v>123515</v>
      </c>
      <c r="B113800" t="s">
        <v>123500</v>
      </c>
      <c r="C113800">
        <v>1059.0899999999999</v>
      </c>
      <c r="D113800" t="s">
        <v>11</v>
      </c>
      <c r="E113800" t="s">
        <v>123498</v>
      </c>
      <c r="F113800" t="s">
        <v>13</v>
      </c>
      <c r="G113800" t="s">
        <v>14</v>
      </c>
      <c r="H113800" t="s">
        <v>15</v>
      </c>
      <c r="I113800" t="s">
        <v>15</v>
      </c>
    </row>
    <row r="113801" spans="1:9" x14ac:dyDescent="0.3">
      <c r="A113801" t="s">
        <v>123516</v>
      </c>
      <c r="B113801" t="s">
        <v>123500</v>
      </c>
      <c r="C113801">
        <v>623.13</v>
      </c>
      <c r="D113801" t="s">
        <v>11</v>
      </c>
      <c r="E113801" t="s">
        <v>123498</v>
      </c>
      <c r="F113801" t="s">
        <v>13</v>
      </c>
      <c r="G113801" t="s">
        <v>14</v>
      </c>
      <c r="H113801" t="s">
        <v>15</v>
      </c>
      <c r="I113801" t="s">
        <v>15</v>
      </c>
    </row>
    <row r="113802" spans="1:9" x14ac:dyDescent="0.3">
      <c r="A113802" t="s">
        <v>123517</v>
      </c>
      <c r="B113802" t="s">
        <v>123508</v>
      </c>
      <c r="C113802">
        <v>774.32</v>
      </c>
      <c r="D113802" t="s">
        <v>11</v>
      </c>
      <c r="E113802" t="s">
        <v>123498</v>
      </c>
      <c r="F113802" t="s">
        <v>13</v>
      </c>
      <c r="G113802" t="s">
        <v>14</v>
      </c>
      <c r="H113802" t="s">
        <v>15</v>
      </c>
      <c r="I113802" t="s">
        <v>15</v>
      </c>
    </row>
    <row r="113803" spans="1:9" x14ac:dyDescent="0.3">
      <c r="A113803" t="s">
        <v>123518</v>
      </c>
      <c r="B113803" t="s">
        <v>123500</v>
      </c>
      <c r="C113803">
        <v>774.32</v>
      </c>
      <c r="D113803" t="s">
        <v>11</v>
      </c>
      <c r="E113803" t="s">
        <v>123498</v>
      </c>
      <c r="F113803" t="s">
        <v>13</v>
      </c>
      <c r="G113803" t="s">
        <v>14</v>
      </c>
      <c r="H113803" t="s">
        <v>15</v>
      </c>
      <c r="I113803" t="s">
        <v>15</v>
      </c>
    </row>
    <row r="113804" spans="1:9" x14ac:dyDescent="0.3">
      <c r="A113804" t="s">
        <v>123519</v>
      </c>
      <c r="B113804" t="s">
        <v>123508</v>
      </c>
      <c r="C113804">
        <v>894.19</v>
      </c>
      <c r="D113804" t="s">
        <v>11</v>
      </c>
      <c r="E113804" t="s">
        <v>123498</v>
      </c>
      <c r="F113804" t="s">
        <v>13</v>
      </c>
      <c r="G113804" t="s">
        <v>14</v>
      </c>
      <c r="H113804" t="s">
        <v>15</v>
      </c>
      <c r="I113804" t="s">
        <v>15</v>
      </c>
    </row>
    <row r="113805" spans="1:9" x14ac:dyDescent="0.3">
      <c r="A113805" t="s">
        <v>123520</v>
      </c>
      <c r="B113805" t="s">
        <v>123521</v>
      </c>
      <c r="C113805">
        <v>1058.45</v>
      </c>
      <c r="D113805" t="s">
        <v>11</v>
      </c>
      <c r="E113805" t="s">
        <v>123498</v>
      </c>
      <c r="F113805" t="s">
        <v>13</v>
      </c>
      <c r="G113805" t="s">
        <v>14</v>
      </c>
      <c r="H113805" t="s">
        <v>15</v>
      </c>
      <c r="I113805" t="s">
        <v>15</v>
      </c>
    </row>
    <row r="113806" spans="1:9" x14ac:dyDescent="0.3">
      <c r="A113806" t="s">
        <v>123522</v>
      </c>
      <c r="B113806" t="s">
        <v>123500</v>
      </c>
      <c r="C113806">
        <v>1059.0899999999999</v>
      </c>
      <c r="D113806" t="s">
        <v>11</v>
      </c>
      <c r="E113806" t="s">
        <v>123498</v>
      </c>
      <c r="F113806" t="s">
        <v>13</v>
      </c>
      <c r="G113806" t="s">
        <v>14</v>
      </c>
      <c r="H113806" t="s">
        <v>15</v>
      </c>
      <c r="I113806" t="s">
        <v>15</v>
      </c>
    </row>
    <row r="113807" spans="1:9" x14ac:dyDescent="0.3">
      <c r="A113807" t="s">
        <v>123523</v>
      </c>
      <c r="B113807" t="s">
        <v>123500</v>
      </c>
      <c r="C113807">
        <v>623.13</v>
      </c>
      <c r="D113807" t="s">
        <v>11</v>
      </c>
      <c r="E113807" t="s">
        <v>123498</v>
      </c>
      <c r="F113807" t="s">
        <v>13</v>
      </c>
      <c r="G113807" t="s">
        <v>14</v>
      </c>
      <c r="H113807" t="s">
        <v>15</v>
      </c>
      <c r="I113807" t="s">
        <v>15</v>
      </c>
    </row>
    <row r="113808" spans="1:9" x14ac:dyDescent="0.3">
      <c r="A113808" t="s">
        <v>123524</v>
      </c>
      <c r="B113808" t="s">
        <v>123500</v>
      </c>
      <c r="C113808">
        <v>1108.82</v>
      </c>
      <c r="D113808" t="s">
        <v>11</v>
      </c>
      <c r="E113808" t="s">
        <v>123498</v>
      </c>
      <c r="F113808" t="s">
        <v>13</v>
      </c>
      <c r="G113808" t="s">
        <v>14</v>
      </c>
      <c r="H113808" t="s">
        <v>15</v>
      </c>
      <c r="I113808" t="s">
        <v>15</v>
      </c>
    </row>
    <row r="113809" spans="1:9" x14ac:dyDescent="0.3">
      <c r="A113809" t="s">
        <v>123525</v>
      </c>
      <c r="B113809" t="s">
        <v>123500</v>
      </c>
      <c r="C113809">
        <v>1108.82</v>
      </c>
      <c r="D113809" t="s">
        <v>11</v>
      </c>
      <c r="E113809" t="s">
        <v>123498</v>
      </c>
      <c r="F113809" t="s">
        <v>13</v>
      </c>
      <c r="G113809" t="s">
        <v>14</v>
      </c>
      <c r="H113809" t="s">
        <v>15</v>
      </c>
      <c r="I113809" t="s">
        <v>15</v>
      </c>
    </row>
    <row r="113810" spans="1:9" x14ac:dyDescent="0.3">
      <c r="A113810" t="s">
        <v>123526</v>
      </c>
      <c r="B113810" t="s">
        <v>123500</v>
      </c>
      <c r="C113810">
        <v>774.32</v>
      </c>
      <c r="D113810" t="s">
        <v>11</v>
      </c>
      <c r="E113810" t="s">
        <v>123498</v>
      </c>
      <c r="F113810" t="s">
        <v>13</v>
      </c>
      <c r="G113810" t="s">
        <v>14</v>
      </c>
      <c r="H113810" t="s">
        <v>15</v>
      </c>
      <c r="I113810" t="s">
        <v>15</v>
      </c>
    </row>
    <row r="113811" spans="1:9" x14ac:dyDescent="0.3">
      <c r="A113811" t="s">
        <v>123527</v>
      </c>
      <c r="B113811" t="s">
        <v>123500</v>
      </c>
      <c r="C113811">
        <v>1059.0899999999999</v>
      </c>
      <c r="D113811" t="s">
        <v>11</v>
      </c>
      <c r="E113811" t="s">
        <v>123498</v>
      </c>
      <c r="F113811" t="s">
        <v>13</v>
      </c>
      <c r="G113811" t="s">
        <v>14</v>
      </c>
      <c r="H113811" t="s">
        <v>15</v>
      </c>
      <c r="I113811" t="s">
        <v>15</v>
      </c>
    </row>
    <row r="113812" spans="1:9" x14ac:dyDescent="0.3">
      <c r="A113812" t="s">
        <v>123528</v>
      </c>
      <c r="B113812" t="s">
        <v>123529</v>
      </c>
      <c r="C113812">
        <v>1090.29</v>
      </c>
      <c r="D113812" t="s">
        <v>11</v>
      </c>
      <c r="E113812" t="s">
        <v>123498</v>
      </c>
      <c r="F113812" t="s">
        <v>13</v>
      </c>
      <c r="G113812" t="s">
        <v>14</v>
      </c>
      <c r="H113812" t="s">
        <v>15</v>
      </c>
      <c r="I113812" t="s">
        <v>15</v>
      </c>
    </row>
    <row r="113813" spans="1:9" x14ac:dyDescent="0.3">
      <c r="A113813" t="s">
        <v>123530</v>
      </c>
      <c r="B113813" t="s">
        <v>123508</v>
      </c>
      <c r="C113813">
        <v>1058.45</v>
      </c>
      <c r="D113813" t="s">
        <v>11</v>
      </c>
      <c r="E113813" t="s">
        <v>123498</v>
      </c>
      <c r="F113813" t="s">
        <v>13</v>
      </c>
      <c r="G113813" t="s">
        <v>14</v>
      </c>
      <c r="H113813" t="s">
        <v>15</v>
      </c>
      <c r="I113813" t="s">
        <v>15</v>
      </c>
    </row>
    <row r="113814" spans="1:9" x14ac:dyDescent="0.3">
      <c r="A113814" t="s">
        <v>123531</v>
      </c>
      <c r="B113814" t="s">
        <v>123532</v>
      </c>
      <c r="C113814">
        <v>934.88</v>
      </c>
      <c r="D113814" t="s">
        <v>11</v>
      </c>
      <c r="E113814" t="s">
        <v>123498</v>
      </c>
      <c r="F113814" t="s">
        <v>13</v>
      </c>
      <c r="G113814" t="s">
        <v>14</v>
      </c>
      <c r="H113814" t="s">
        <v>15</v>
      </c>
      <c r="I113814" t="s">
        <v>15</v>
      </c>
    </row>
    <row r="113815" spans="1:9" x14ac:dyDescent="0.3">
      <c r="A113815" t="s">
        <v>123533</v>
      </c>
      <c r="B113815" t="s">
        <v>123500</v>
      </c>
      <c r="C113815">
        <v>1059.0899999999999</v>
      </c>
      <c r="D113815" t="s">
        <v>11</v>
      </c>
      <c r="E113815" t="s">
        <v>123498</v>
      </c>
      <c r="F113815" t="s">
        <v>13</v>
      </c>
      <c r="G113815" t="s">
        <v>14</v>
      </c>
      <c r="H113815" t="s">
        <v>15</v>
      </c>
      <c r="I113815" t="s">
        <v>15</v>
      </c>
    </row>
    <row r="113816" spans="1:9" x14ac:dyDescent="0.3">
      <c r="A113816" t="s">
        <v>123534</v>
      </c>
      <c r="B113816" t="s">
        <v>123500</v>
      </c>
      <c r="C113816">
        <v>774.32</v>
      </c>
      <c r="D113816" t="s">
        <v>11</v>
      </c>
      <c r="E113816" t="s">
        <v>123498</v>
      </c>
      <c r="F113816" t="s">
        <v>13</v>
      </c>
      <c r="G113816" t="s">
        <v>14</v>
      </c>
      <c r="H113816" t="s">
        <v>15</v>
      </c>
      <c r="I113816" t="s">
        <v>15</v>
      </c>
    </row>
    <row r="113817" spans="1:9" x14ac:dyDescent="0.3">
      <c r="A113817" t="s">
        <v>123535</v>
      </c>
      <c r="B113817" t="s">
        <v>123500</v>
      </c>
      <c r="C113817">
        <v>774.32</v>
      </c>
      <c r="D113817" t="s">
        <v>11</v>
      </c>
      <c r="E113817" t="s">
        <v>123498</v>
      </c>
      <c r="F113817" t="s">
        <v>13</v>
      </c>
      <c r="G113817" t="s">
        <v>14</v>
      </c>
      <c r="H113817" t="s">
        <v>15</v>
      </c>
      <c r="I113817" t="s">
        <v>15</v>
      </c>
    </row>
    <row r="113818" spans="1:9" x14ac:dyDescent="0.3">
      <c r="A113818" t="s">
        <v>123536</v>
      </c>
      <c r="B113818" t="s">
        <v>123500</v>
      </c>
      <c r="C113818">
        <v>1058.45</v>
      </c>
      <c r="D113818" t="s">
        <v>11</v>
      </c>
      <c r="E113818" t="s">
        <v>123498</v>
      </c>
      <c r="F113818" t="s">
        <v>13</v>
      </c>
      <c r="G113818" t="s">
        <v>14</v>
      </c>
      <c r="H113818" t="s">
        <v>15</v>
      </c>
      <c r="I113818" t="s">
        <v>15</v>
      </c>
    </row>
    <row r="113819" spans="1:9" x14ac:dyDescent="0.3">
      <c r="A113819" t="s">
        <v>123537</v>
      </c>
      <c r="B113819" t="s">
        <v>123500</v>
      </c>
      <c r="C113819">
        <v>843.57</v>
      </c>
      <c r="D113819" t="s">
        <v>11</v>
      </c>
      <c r="E113819" t="s">
        <v>123498</v>
      </c>
      <c r="F113819" t="s">
        <v>13</v>
      </c>
      <c r="G113819" t="s">
        <v>14</v>
      </c>
      <c r="H113819" t="s">
        <v>15</v>
      </c>
      <c r="I113819" t="s">
        <v>15</v>
      </c>
    </row>
    <row r="113820" spans="1:9" x14ac:dyDescent="0.3">
      <c r="A113820" t="s">
        <v>123538</v>
      </c>
      <c r="B113820" t="s">
        <v>123500</v>
      </c>
      <c r="C113820">
        <v>1058.45</v>
      </c>
      <c r="D113820" t="s">
        <v>11</v>
      </c>
      <c r="E113820" t="s">
        <v>123498</v>
      </c>
      <c r="F113820" t="s">
        <v>13</v>
      </c>
      <c r="G113820" t="s">
        <v>14</v>
      </c>
      <c r="H113820" t="s">
        <v>15</v>
      </c>
      <c r="I113820" t="s">
        <v>15</v>
      </c>
    </row>
    <row r="113821" spans="1:9" x14ac:dyDescent="0.3">
      <c r="A113821" t="s">
        <v>123539</v>
      </c>
      <c r="B113821" t="s">
        <v>123500</v>
      </c>
      <c r="C113821">
        <v>623.13</v>
      </c>
      <c r="D113821" t="s">
        <v>11</v>
      </c>
      <c r="E113821" t="s">
        <v>123498</v>
      </c>
      <c r="F113821" t="s">
        <v>13</v>
      </c>
      <c r="G113821" t="s">
        <v>14</v>
      </c>
      <c r="H113821" t="s">
        <v>15</v>
      </c>
      <c r="I113821" t="s">
        <v>15</v>
      </c>
    </row>
    <row r="113822" spans="1:9" x14ac:dyDescent="0.3">
      <c r="A113822" t="s">
        <v>123540</v>
      </c>
      <c r="B113822" t="s">
        <v>123500</v>
      </c>
      <c r="C113822">
        <v>774.32</v>
      </c>
      <c r="D113822" t="s">
        <v>11</v>
      </c>
      <c r="E113822" t="s">
        <v>123498</v>
      </c>
      <c r="F113822" t="s">
        <v>13</v>
      </c>
      <c r="G113822" t="s">
        <v>14</v>
      </c>
      <c r="H113822" t="s">
        <v>15</v>
      </c>
      <c r="I113822" t="s">
        <v>15</v>
      </c>
    </row>
    <row r="113823" spans="1:9" x14ac:dyDescent="0.3">
      <c r="A113823" t="s">
        <v>123541</v>
      </c>
      <c r="B113823" t="s">
        <v>123500</v>
      </c>
      <c r="C113823">
        <v>1058.45</v>
      </c>
      <c r="D113823" t="s">
        <v>11</v>
      </c>
      <c r="E113823" t="s">
        <v>123498</v>
      </c>
      <c r="F113823" t="s">
        <v>13</v>
      </c>
      <c r="G113823" t="s">
        <v>14</v>
      </c>
      <c r="H113823" t="s">
        <v>15</v>
      </c>
      <c r="I113823" t="s">
        <v>15</v>
      </c>
    </row>
    <row r="113824" spans="1:9" x14ac:dyDescent="0.3">
      <c r="A113824" t="s">
        <v>123542</v>
      </c>
      <c r="B113824" t="s">
        <v>123500</v>
      </c>
      <c r="C113824">
        <v>774.32</v>
      </c>
      <c r="D113824" t="s">
        <v>11</v>
      </c>
      <c r="E113824" t="s">
        <v>123498</v>
      </c>
      <c r="F113824" t="s">
        <v>13</v>
      </c>
      <c r="G113824" t="s">
        <v>14</v>
      </c>
      <c r="H113824" t="s">
        <v>15</v>
      </c>
      <c r="I113824" t="s">
        <v>15</v>
      </c>
    </row>
    <row r="113825" spans="1:9" x14ac:dyDescent="0.3">
      <c r="A113825" t="s">
        <v>123543</v>
      </c>
      <c r="B113825" t="s">
        <v>123500</v>
      </c>
      <c r="C113825">
        <v>623.13</v>
      </c>
      <c r="D113825" t="s">
        <v>11</v>
      </c>
      <c r="E113825" t="s">
        <v>123498</v>
      </c>
      <c r="F113825" t="s">
        <v>13</v>
      </c>
      <c r="G113825" t="s">
        <v>14</v>
      </c>
      <c r="H113825" t="s">
        <v>15</v>
      </c>
      <c r="I113825" t="s">
        <v>15</v>
      </c>
    </row>
    <row r="113826" spans="1:9" x14ac:dyDescent="0.3">
      <c r="A113826" t="s">
        <v>123544</v>
      </c>
      <c r="B113826" t="s">
        <v>123508</v>
      </c>
      <c r="C113826">
        <v>843.57</v>
      </c>
      <c r="D113826" t="s">
        <v>11</v>
      </c>
      <c r="E113826" t="s">
        <v>123498</v>
      </c>
      <c r="F113826" t="s">
        <v>13</v>
      </c>
      <c r="G113826" t="s">
        <v>14</v>
      </c>
      <c r="H113826" t="s">
        <v>15</v>
      </c>
      <c r="I113826" t="s">
        <v>15</v>
      </c>
    </row>
    <row r="113827" spans="1:9" x14ac:dyDescent="0.3">
      <c r="A113827" t="s">
        <v>123545</v>
      </c>
      <c r="B113827" t="s">
        <v>123500</v>
      </c>
      <c r="C113827">
        <v>1058.45</v>
      </c>
      <c r="D113827" t="s">
        <v>11</v>
      </c>
      <c r="E113827" t="s">
        <v>123498</v>
      </c>
      <c r="F113827" t="s">
        <v>13</v>
      </c>
      <c r="G113827" t="s">
        <v>14</v>
      </c>
      <c r="H113827" t="s">
        <v>15</v>
      </c>
      <c r="I113827" t="s">
        <v>15</v>
      </c>
    </row>
    <row r="113828" spans="1:9" x14ac:dyDescent="0.3">
      <c r="A113828" t="s">
        <v>123546</v>
      </c>
      <c r="B113828" t="s">
        <v>123508</v>
      </c>
      <c r="C113828">
        <v>1058.45</v>
      </c>
      <c r="D113828" t="s">
        <v>11</v>
      </c>
      <c r="E113828" t="s">
        <v>123498</v>
      </c>
      <c r="F113828" t="s">
        <v>13</v>
      </c>
      <c r="G113828" t="s">
        <v>14</v>
      </c>
      <c r="H113828" t="s">
        <v>15</v>
      </c>
      <c r="I113828" t="s">
        <v>15</v>
      </c>
    </row>
    <row r="113829" spans="1:9" x14ac:dyDescent="0.3">
      <c r="A113829" t="s">
        <v>123547</v>
      </c>
      <c r="B113829" t="s">
        <v>123500</v>
      </c>
      <c r="C113829">
        <v>1058.45</v>
      </c>
      <c r="D113829" t="s">
        <v>11</v>
      </c>
      <c r="E113829" t="s">
        <v>123498</v>
      </c>
      <c r="F113829" t="s">
        <v>13</v>
      </c>
      <c r="G113829" t="s">
        <v>14</v>
      </c>
      <c r="H113829" t="s">
        <v>15</v>
      </c>
      <c r="I113829" t="s">
        <v>15</v>
      </c>
    </row>
    <row r="113830" spans="1:9" x14ac:dyDescent="0.3">
      <c r="A113830" t="s">
        <v>123548</v>
      </c>
      <c r="B113830" t="s">
        <v>123500</v>
      </c>
      <c r="C113830">
        <v>774.32</v>
      </c>
      <c r="D113830" t="s">
        <v>11</v>
      </c>
      <c r="E113830" t="s">
        <v>123498</v>
      </c>
      <c r="F113830" t="s">
        <v>13</v>
      </c>
      <c r="G113830" t="s">
        <v>14</v>
      </c>
      <c r="H113830" t="s">
        <v>15</v>
      </c>
      <c r="I113830" t="s">
        <v>15</v>
      </c>
    </row>
    <row r="113831" spans="1:9" x14ac:dyDescent="0.3">
      <c r="A113831" t="s">
        <v>123549</v>
      </c>
      <c r="B113831" t="s">
        <v>123500</v>
      </c>
      <c r="C113831">
        <v>1058.45</v>
      </c>
      <c r="D113831" t="s">
        <v>11</v>
      </c>
      <c r="E113831" t="s">
        <v>123498</v>
      </c>
      <c r="F113831" t="s">
        <v>13</v>
      </c>
      <c r="G113831" t="s">
        <v>14</v>
      </c>
      <c r="H113831" t="s">
        <v>15</v>
      </c>
      <c r="I113831" t="s">
        <v>15</v>
      </c>
    </row>
    <row r="113832" spans="1:9" x14ac:dyDescent="0.3">
      <c r="A113832" t="s">
        <v>123550</v>
      </c>
      <c r="B113832" t="s">
        <v>123500</v>
      </c>
      <c r="C113832">
        <v>843.57</v>
      </c>
      <c r="D113832" t="s">
        <v>11</v>
      </c>
      <c r="E113832" t="s">
        <v>123498</v>
      </c>
      <c r="F113832" t="s">
        <v>13</v>
      </c>
      <c r="G113832" t="s">
        <v>14</v>
      </c>
      <c r="H113832" t="s">
        <v>15</v>
      </c>
      <c r="I113832" t="s">
        <v>15</v>
      </c>
    </row>
    <row r="113833" spans="1:9" x14ac:dyDescent="0.3">
      <c r="A113833" t="s">
        <v>123551</v>
      </c>
      <c r="B113833" t="s">
        <v>123500</v>
      </c>
      <c r="C113833">
        <v>1456.36</v>
      </c>
      <c r="D113833" t="s">
        <v>11</v>
      </c>
      <c r="E113833" t="s">
        <v>123498</v>
      </c>
      <c r="F113833" t="s">
        <v>13</v>
      </c>
      <c r="G113833" t="s">
        <v>14</v>
      </c>
      <c r="H113833" t="s">
        <v>15</v>
      </c>
      <c r="I113833" t="s">
        <v>15</v>
      </c>
    </row>
    <row r="113834" spans="1:9" x14ac:dyDescent="0.3">
      <c r="A113834" t="s">
        <v>123552</v>
      </c>
      <c r="B113834" t="s">
        <v>123508</v>
      </c>
      <c r="C113834">
        <v>1059.0899999999999</v>
      </c>
      <c r="D113834" t="s">
        <v>11</v>
      </c>
      <c r="E113834" t="s">
        <v>123498</v>
      </c>
      <c r="F113834" t="s">
        <v>13</v>
      </c>
      <c r="G113834" t="s">
        <v>14</v>
      </c>
      <c r="H113834" t="s">
        <v>15</v>
      </c>
      <c r="I113834" t="s">
        <v>15</v>
      </c>
    </row>
    <row r="113835" spans="1:9" x14ac:dyDescent="0.3">
      <c r="A113835" t="s">
        <v>123553</v>
      </c>
      <c r="B113835" t="s">
        <v>123508</v>
      </c>
      <c r="C113835">
        <v>774.32</v>
      </c>
      <c r="D113835" t="s">
        <v>11</v>
      </c>
      <c r="E113835" t="s">
        <v>123498</v>
      </c>
      <c r="F113835" t="s">
        <v>13</v>
      </c>
      <c r="G113835" t="s">
        <v>14</v>
      </c>
      <c r="H113835" t="s">
        <v>15</v>
      </c>
      <c r="I113835" t="s">
        <v>15</v>
      </c>
    </row>
    <row r="113836" spans="1:9" x14ac:dyDescent="0.3">
      <c r="A113836" t="s">
        <v>123554</v>
      </c>
      <c r="B113836" t="s">
        <v>123500</v>
      </c>
      <c r="C113836">
        <v>1058.45</v>
      </c>
      <c r="D113836" t="s">
        <v>11</v>
      </c>
      <c r="E113836" t="s">
        <v>123498</v>
      </c>
      <c r="F113836" t="s">
        <v>13</v>
      </c>
      <c r="G113836" t="s">
        <v>14</v>
      </c>
      <c r="H113836" t="s">
        <v>15</v>
      </c>
      <c r="I113836" t="s">
        <v>15</v>
      </c>
    </row>
    <row r="113837" spans="1:9" x14ac:dyDescent="0.3">
      <c r="A113837" t="s">
        <v>123555</v>
      </c>
      <c r="B113837" t="s">
        <v>123500</v>
      </c>
      <c r="C113837">
        <v>623.13</v>
      </c>
      <c r="D113837" t="s">
        <v>11</v>
      </c>
      <c r="E113837" t="s">
        <v>123498</v>
      </c>
      <c r="F113837" t="s">
        <v>13</v>
      </c>
      <c r="G113837" t="s">
        <v>14</v>
      </c>
      <c r="H113837" t="s">
        <v>15</v>
      </c>
      <c r="I113837" t="s">
        <v>15</v>
      </c>
    </row>
    <row r="113838" spans="1:9" x14ac:dyDescent="0.3">
      <c r="A113838" t="s">
        <v>123556</v>
      </c>
      <c r="B113838" t="s">
        <v>123557</v>
      </c>
      <c r="C113838">
        <v>480.67</v>
      </c>
      <c r="D113838" t="s">
        <v>11</v>
      </c>
      <c r="E113838" t="s">
        <v>123498</v>
      </c>
      <c r="F113838" t="s">
        <v>13</v>
      </c>
      <c r="G113838" t="s">
        <v>14</v>
      </c>
      <c r="H113838" t="s">
        <v>15</v>
      </c>
      <c r="I113838" t="s">
        <v>15</v>
      </c>
    </row>
    <row r="113839" spans="1:9" x14ac:dyDescent="0.3">
      <c r="A113839" t="s">
        <v>123558</v>
      </c>
      <c r="B113839" t="s">
        <v>123559</v>
      </c>
      <c r="C113839">
        <v>522.46</v>
      </c>
      <c r="D113839" t="s">
        <v>11</v>
      </c>
      <c r="E113839" t="s">
        <v>123498</v>
      </c>
      <c r="F113839" t="s">
        <v>13</v>
      </c>
      <c r="G113839" t="s">
        <v>14</v>
      </c>
      <c r="H113839" t="s">
        <v>15</v>
      </c>
      <c r="I113839" t="s">
        <v>15</v>
      </c>
    </row>
    <row r="113840" spans="1:9" x14ac:dyDescent="0.3">
      <c r="A113840" t="s">
        <v>123560</v>
      </c>
      <c r="B113840" t="s">
        <v>123561</v>
      </c>
      <c r="C113840">
        <v>489.43</v>
      </c>
      <c r="D113840" t="s">
        <v>11</v>
      </c>
      <c r="E113840" t="s">
        <v>123498</v>
      </c>
      <c r="F113840" t="s">
        <v>13</v>
      </c>
      <c r="G113840" t="s">
        <v>14</v>
      </c>
      <c r="H113840" t="s">
        <v>15</v>
      </c>
      <c r="I113840" t="s">
        <v>15</v>
      </c>
    </row>
    <row r="113841" spans="1:9" x14ac:dyDescent="0.3">
      <c r="A113841" t="s">
        <v>123562</v>
      </c>
      <c r="B113841" t="s">
        <v>123563</v>
      </c>
      <c r="C113841">
        <v>495.8</v>
      </c>
      <c r="D113841" t="s">
        <v>11</v>
      </c>
      <c r="E113841" t="s">
        <v>123498</v>
      </c>
      <c r="F113841" t="s">
        <v>13</v>
      </c>
      <c r="G113841" t="s">
        <v>14</v>
      </c>
      <c r="H113841" t="s">
        <v>15</v>
      </c>
      <c r="I113841" t="s">
        <v>15</v>
      </c>
    </row>
    <row r="113842" spans="1:9" x14ac:dyDescent="0.3">
      <c r="A113842" t="s">
        <v>123564</v>
      </c>
      <c r="B113842" t="s">
        <v>123565</v>
      </c>
      <c r="C113842">
        <v>501.36</v>
      </c>
      <c r="D113842" t="s">
        <v>11</v>
      </c>
      <c r="E113842" t="s">
        <v>123498</v>
      </c>
      <c r="F113842" t="s">
        <v>13</v>
      </c>
      <c r="G113842" t="s">
        <v>14</v>
      </c>
      <c r="H113842" t="s">
        <v>15</v>
      </c>
      <c r="I113842" t="s">
        <v>15</v>
      </c>
    </row>
    <row r="113843" spans="1:9" x14ac:dyDescent="0.3">
      <c r="A113843" t="s">
        <v>123566</v>
      </c>
      <c r="B113843" t="s">
        <v>123567</v>
      </c>
      <c r="C113843">
        <v>506.94</v>
      </c>
      <c r="D113843" t="s">
        <v>11</v>
      </c>
      <c r="E113843" t="s">
        <v>123498</v>
      </c>
      <c r="F113843" t="s">
        <v>13</v>
      </c>
      <c r="G113843" t="s">
        <v>14</v>
      </c>
      <c r="H113843" t="s">
        <v>15</v>
      </c>
      <c r="I113843" t="s">
        <v>15</v>
      </c>
    </row>
    <row r="113844" spans="1:9" x14ac:dyDescent="0.3">
      <c r="A113844" t="s">
        <v>123568</v>
      </c>
      <c r="B113844" t="s">
        <v>123569</v>
      </c>
      <c r="C113844">
        <v>512.51</v>
      </c>
      <c r="D113844" t="s">
        <v>11</v>
      </c>
      <c r="E113844" t="s">
        <v>123498</v>
      </c>
      <c r="F113844" t="s">
        <v>13</v>
      </c>
      <c r="G113844" t="s">
        <v>14</v>
      </c>
      <c r="H113844" t="s">
        <v>15</v>
      </c>
      <c r="I113844" t="s">
        <v>15</v>
      </c>
    </row>
    <row r="113845" spans="1:9" x14ac:dyDescent="0.3">
      <c r="A113845" t="s">
        <v>123570</v>
      </c>
      <c r="B113845" t="s">
        <v>123557</v>
      </c>
      <c r="C113845">
        <v>514.1</v>
      </c>
      <c r="D113845" t="s">
        <v>11</v>
      </c>
      <c r="E113845" t="s">
        <v>123498</v>
      </c>
      <c r="F113845" t="s">
        <v>13</v>
      </c>
      <c r="G113845" t="s">
        <v>14</v>
      </c>
      <c r="H113845" t="s">
        <v>15</v>
      </c>
      <c r="I113845" t="s">
        <v>15</v>
      </c>
    </row>
    <row r="113846" spans="1:9" x14ac:dyDescent="0.3">
      <c r="A113846" t="s">
        <v>123571</v>
      </c>
      <c r="B113846" t="s">
        <v>123572</v>
      </c>
      <c r="C113846">
        <v>517.29</v>
      </c>
      <c r="D113846" t="s">
        <v>11</v>
      </c>
      <c r="E113846" t="s">
        <v>123498</v>
      </c>
      <c r="F113846" t="s">
        <v>13</v>
      </c>
      <c r="G113846" t="s">
        <v>14</v>
      </c>
      <c r="H113846" t="s">
        <v>15</v>
      </c>
      <c r="I113846" t="s">
        <v>15</v>
      </c>
    </row>
    <row r="113847" spans="1:9" x14ac:dyDescent="0.3">
      <c r="A113847" t="s">
        <v>123573</v>
      </c>
      <c r="B113847" t="s">
        <v>123574</v>
      </c>
      <c r="C113847">
        <v>522.86</v>
      </c>
      <c r="D113847" t="s">
        <v>11</v>
      </c>
      <c r="E113847" t="s">
        <v>123498</v>
      </c>
      <c r="F113847" t="s">
        <v>13</v>
      </c>
      <c r="G113847" t="s">
        <v>14</v>
      </c>
      <c r="H113847" t="s">
        <v>15</v>
      </c>
      <c r="I113847" t="s">
        <v>15</v>
      </c>
    </row>
    <row r="113848" spans="1:9" x14ac:dyDescent="0.3">
      <c r="A113848" t="s">
        <v>123575</v>
      </c>
      <c r="B113848" t="s">
        <v>123576</v>
      </c>
      <c r="C113848">
        <v>526.83000000000004</v>
      </c>
      <c r="D113848" t="s">
        <v>11</v>
      </c>
      <c r="E113848" t="s">
        <v>123498</v>
      </c>
      <c r="F113848" t="s">
        <v>13</v>
      </c>
      <c r="G113848" t="s">
        <v>14</v>
      </c>
      <c r="H113848" t="s">
        <v>15</v>
      </c>
      <c r="I113848" t="s">
        <v>15</v>
      </c>
    </row>
    <row r="113849" spans="1:9" x14ac:dyDescent="0.3">
      <c r="A113849" t="s">
        <v>123577</v>
      </c>
      <c r="B113849" t="s">
        <v>123578</v>
      </c>
      <c r="C113849">
        <v>530.02</v>
      </c>
      <c r="D113849" t="s">
        <v>11</v>
      </c>
      <c r="E113849" t="s">
        <v>123498</v>
      </c>
      <c r="F113849" t="s">
        <v>13</v>
      </c>
      <c r="G113849" t="s">
        <v>14</v>
      </c>
      <c r="H113849" t="s">
        <v>15</v>
      </c>
      <c r="I113849" t="s">
        <v>15</v>
      </c>
    </row>
    <row r="113850" spans="1:9" x14ac:dyDescent="0.3">
      <c r="A113850" t="s">
        <v>123579</v>
      </c>
      <c r="B113850" t="s">
        <v>123580</v>
      </c>
      <c r="C113850">
        <v>534.79</v>
      </c>
      <c r="D113850" t="s">
        <v>11</v>
      </c>
      <c r="E113850" t="s">
        <v>123498</v>
      </c>
      <c r="F113850" t="s">
        <v>13</v>
      </c>
      <c r="G113850" t="s">
        <v>14</v>
      </c>
      <c r="H113850" t="s">
        <v>15</v>
      </c>
      <c r="I113850" t="s">
        <v>15</v>
      </c>
    </row>
    <row r="113851" spans="1:9" x14ac:dyDescent="0.3">
      <c r="A113851" t="s">
        <v>123581</v>
      </c>
      <c r="B113851" t="s">
        <v>123582</v>
      </c>
      <c r="C113851">
        <v>541.16999999999996</v>
      </c>
      <c r="D113851" t="s">
        <v>11</v>
      </c>
      <c r="E113851" t="s">
        <v>123498</v>
      </c>
      <c r="F113851" t="s">
        <v>13</v>
      </c>
      <c r="G113851" t="s">
        <v>14</v>
      </c>
      <c r="H113851" t="s">
        <v>15</v>
      </c>
      <c r="I113851" t="s">
        <v>15</v>
      </c>
    </row>
    <row r="113852" spans="1:9" x14ac:dyDescent="0.3">
      <c r="A113852" t="s">
        <v>123583</v>
      </c>
      <c r="B113852" t="s">
        <v>123584</v>
      </c>
      <c r="C113852">
        <v>588.66</v>
      </c>
      <c r="D113852" t="s">
        <v>11</v>
      </c>
      <c r="E113852" t="s">
        <v>123498</v>
      </c>
      <c r="F113852" t="s">
        <v>13</v>
      </c>
      <c r="G113852" t="s">
        <v>14</v>
      </c>
      <c r="H113852" t="s">
        <v>15</v>
      </c>
      <c r="I113852" t="s">
        <v>15</v>
      </c>
    </row>
    <row r="113853" spans="1:9" x14ac:dyDescent="0.3">
      <c r="A113853" t="s">
        <v>123585</v>
      </c>
      <c r="B113853" t="s">
        <v>123557</v>
      </c>
      <c r="C113853">
        <v>553.09</v>
      </c>
      <c r="D113853" t="s">
        <v>11</v>
      </c>
      <c r="E113853" t="s">
        <v>123498</v>
      </c>
      <c r="F113853" t="s">
        <v>13</v>
      </c>
      <c r="G113853" t="s">
        <v>14</v>
      </c>
      <c r="H113853" t="s">
        <v>15</v>
      </c>
      <c r="I113853" t="s">
        <v>15</v>
      </c>
    </row>
    <row r="113854" spans="1:9" x14ac:dyDescent="0.3">
      <c r="A113854" t="s">
        <v>123586</v>
      </c>
      <c r="B113854" t="s">
        <v>123557</v>
      </c>
      <c r="C113854">
        <v>612.49</v>
      </c>
      <c r="D113854" t="s">
        <v>11</v>
      </c>
      <c r="E113854" t="s">
        <v>123498</v>
      </c>
      <c r="F113854" t="s">
        <v>13</v>
      </c>
      <c r="G113854" t="s">
        <v>14</v>
      </c>
      <c r="H113854" t="s">
        <v>15</v>
      </c>
      <c r="I113854" t="s">
        <v>15</v>
      </c>
    </row>
    <row r="113855" spans="1:9" x14ac:dyDescent="0.3">
      <c r="A113855" t="s">
        <v>123587</v>
      </c>
      <c r="B113855" t="s">
        <v>123557</v>
      </c>
      <c r="C113855">
        <v>560.26</v>
      </c>
      <c r="D113855" t="s">
        <v>11</v>
      </c>
      <c r="E113855" t="s">
        <v>123498</v>
      </c>
      <c r="F113855" t="s">
        <v>13</v>
      </c>
      <c r="G113855" t="s">
        <v>14</v>
      </c>
      <c r="H113855" t="s">
        <v>15</v>
      </c>
      <c r="I113855" t="s">
        <v>15</v>
      </c>
    </row>
    <row r="113856" spans="1:9" x14ac:dyDescent="0.3">
      <c r="A113856" t="s">
        <v>123588</v>
      </c>
      <c r="B113856" t="s">
        <v>123557</v>
      </c>
      <c r="C113856">
        <v>565.02</v>
      </c>
      <c r="D113856" t="s">
        <v>11</v>
      </c>
      <c r="E113856" t="s">
        <v>123498</v>
      </c>
      <c r="F113856" t="s">
        <v>13</v>
      </c>
      <c r="G113856" t="s">
        <v>14</v>
      </c>
      <c r="H113856" t="s">
        <v>15</v>
      </c>
      <c r="I113856" t="s">
        <v>15</v>
      </c>
    </row>
    <row r="113857" spans="1:9" x14ac:dyDescent="0.3">
      <c r="A113857" t="s">
        <v>123589</v>
      </c>
      <c r="B113857" t="s">
        <v>123557</v>
      </c>
      <c r="C113857">
        <v>572.19000000000005</v>
      </c>
      <c r="D113857" t="s">
        <v>11</v>
      </c>
      <c r="E113857" t="s">
        <v>123498</v>
      </c>
      <c r="F113857" t="s">
        <v>13</v>
      </c>
      <c r="G113857" t="s">
        <v>14</v>
      </c>
      <c r="H113857" t="s">
        <v>15</v>
      </c>
      <c r="I113857" t="s">
        <v>15</v>
      </c>
    </row>
    <row r="113858" spans="1:9" x14ac:dyDescent="0.3">
      <c r="A113858" t="s">
        <v>123590</v>
      </c>
      <c r="B113858" t="s">
        <v>123557</v>
      </c>
      <c r="C113858">
        <v>573.79</v>
      </c>
      <c r="D113858" t="s">
        <v>11</v>
      </c>
      <c r="E113858" t="s">
        <v>123498</v>
      </c>
      <c r="F113858" t="s">
        <v>13</v>
      </c>
      <c r="G113858" t="s">
        <v>14</v>
      </c>
      <c r="H113858" t="s">
        <v>15</v>
      </c>
      <c r="I113858" t="s">
        <v>15</v>
      </c>
    </row>
    <row r="113859" spans="1:9" x14ac:dyDescent="0.3">
      <c r="A113859" t="s">
        <v>123591</v>
      </c>
      <c r="B113859" t="s">
        <v>123557</v>
      </c>
      <c r="C113859">
        <v>613.32000000000005</v>
      </c>
      <c r="D113859" t="s">
        <v>11</v>
      </c>
      <c r="E113859" t="s">
        <v>123498</v>
      </c>
      <c r="F113859" t="s">
        <v>13</v>
      </c>
      <c r="G113859" t="s">
        <v>14</v>
      </c>
      <c r="H113859" t="s">
        <v>15</v>
      </c>
      <c r="I113859" t="s">
        <v>15</v>
      </c>
    </row>
    <row r="113860" spans="1:9" x14ac:dyDescent="0.3">
      <c r="A113860" t="s">
        <v>123592</v>
      </c>
      <c r="B113860" t="s">
        <v>123557</v>
      </c>
      <c r="C113860">
        <v>577.76</v>
      </c>
      <c r="D113860" t="s">
        <v>11</v>
      </c>
      <c r="E113860" t="s">
        <v>123498</v>
      </c>
      <c r="F113860" t="s">
        <v>13</v>
      </c>
      <c r="G113860" t="s">
        <v>14</v>
      </c>
      <c r="H113860" t="s">
        <v>15</v>
      </c>
      <c r="I113860" t="s">
        <v>15</v>
      </c>
    </row>
    <row r="113861" spans="1:9" x14ac:dyDescent="0.3">
      <c r="A113861" t="s">
        <v>123593</v>
      </c>
      <c r="B113861" t="s">
        <v>123557</v>
      </c>
      <c r="C113861">
        <v>584.14</v>
      </c>
      <c r="D113861" t="s">
        <v>11</v>
      </c>
      <c r="E113861" t="s">
        <v>123498</v>
      </c>
      <c r="F113861" t="s">
        <v>13</v>
      </c>
      <c r="G113861" t="s">
        <v>14</v>
      </c>
      <c r="H113861" t="s">
        <v>15</v>
      </c>
      <c r="I113861" t="s">
        <v>15</v>
      </c>
    </row>
    <row r="113862" spans="1:9" x14ac:dyDescent="0.3">
      <c r="A113862" t="s">
        <v>123594</v>
      </c>
      <c r="B113862" t="s">
        <v>123557</v>
      </c>
      <c r="C113862">
        <v>587.32000000000005</v>
      </c>
      <c r="D113862" t="s">
        <v>11</v>
      </c>
      <c r="E113862" t="s">
        <v>123498</v>
      </c>
      <c r="F113862" t="s">
        <v>13</v>
      </c>
      <c r="G113862" t="s">
        <v>14</v>
      </c>
      <c r="H113862" t="s">
        <v>15</v>
      </c>
      <c r="I113862" t="s">
        <v>15</v>
      </c>
    </row>
    <row r="113863" spans="1:9" x14ac:dyDescent="0.3">
      <c r="A113863" t="s">
        <v>123595</v>
      </c>
      <c r="B113863" t="s">
        <v>123557</v>
      </c>
      <c r="C113863">
        <v>626.88</v>
      </c>
      <c r="D113863" t="s">
        <v>11</v>
      </c>
      <c r="E113863" t="s">
        <v>123498</v>
      </c>
      <c r="F113863" t="s">
        <v>13</v>
      </c>
      <c r="G113863" t="s">
        <v>14</v>
      </c>
      <c r="H113863" t="s">
        <v>15</v>
      </c>
      <c r="I113863" t="s">
        <v>15</v>
      </c>
    </row>
    <row r="113864" spans="1:9" x14ac:dyDescent="0.3">
      <c r="A113864" t="s">
        <v>123596</v>
      </c>
      <c r="B113864" t="s">
        <v>123557</v>
      </c>
      <c r="C113864">
        <v>684.22</v>
      </c>
      <c r="D113864" t="s">
        <v>11</v>
      </c>
      <c r="E113864" t="s">
        <v>123498</v>
      </c>
      <c r="F113864" t="s">
        <v>13</v>
      </c>
      <c r="G113864" t="s">
        <v>14</v>
      </c>
      <c r="H113864" t="s">
        <v>15</v>
      </c>
      <c r="I113864" t="s">
        <v>15</v>
      </c>
    </row>
    <row r="113865" spans="1:9" x14ac:dyDescent="0.3">
      <c r="A113865" t="s">
        <v>123597</v>
      </c>
      <c r="B113865" t="s">
        <v>123557</v>
      </c>
      <c r="C113865">
        <v>608.79999999999995</v>
      </c>
      <c r="D113865" t="s">
        <v>11</v>
      </c>
      <c r="E113865" t="s">
        <v>123498</v>
      </c>
      <c r="F113865" t="s">
        <v>13</v>
      </c>
      <c r="G113865" t="s">
        <v>14</v>
      </c>
      <c r="H113865" t="s">
        <v>15</v>
      </c>
      <c r="I113865" t="s">
        <v>15</v>
      </c>
    </row>
    <row r="113866" spans="1:9" x14ac:dyDescent="0.3">
      <c r="A113866" t="s">
        <v>123598</v>
      </c>
      <c r="B113866" t="s">
        <v>123557</v>
      </c>
      <c r="C113866">
        <v>612.78</v>
      </c>
      <c r="D113866" t="s">
        <v>11</v>
      </c>
      <c r="E113866" t="s">
        <v>123498</v>
      </c>
      <c r="F113866" t="s">
        <v>13</v>
      </c>
      <c r="G113866" t="s">
        <v>14</v>
      </c>
      <c r="H113866" t="s">
        <v>15</v>
      </c>
      <c r="I113866" t="s">
        <v>15</v>
      </c>
    </row>
    <row r="113867" spans="1:9" x14ac:dyDescent="0.3">
      <c r="A113867" t="s">
        <v>123599</v>
      </c>
      <c r="B113867" t="s">
        <v>123557</v>
      </c>
      <c r="C113867">
        <v>615.17999999999995</v>
      </c>
      <c r="D113867" t="s">
        <v>11</v>
      </c>
      <c r="E113867" t="s">
        <v>123498</v>
      </c>
      <c r="F113867" t="s">
        <v>13</v>
      </c>
      <c r="G113867" t="s">
        <v>14</v>
      </c>
      <c r="H113867" t="s">
        <v>15</v>
      </c>
      <c r="I113867" t="s">
        <v>15</v>
      </c>
    </row>
    <row r="113868" spans="1:9" x14ac:dyDescent="0.3">
      <c r="A113868" t="s">
        <v>123600</v>
      </c>
      <c r="B113868" t="s">
        <v>123557</v>
      </c>
      <c r="C113868">
        <v>644.61</v>
      </c>
      <c r="D113868" t="s">
        <v>11</v>
      </c>
      <c r="E113868" t="s">
        <v>123498</v>
      </c>
      <c r="F113868" t="s">
        <v>13</v>
      </c>
      <c r="G113868" t="s">
        <v>14</v>
      </c>
      <c r="H113868" t="s">
        <v>15</v>
      </c>
      <c r="I113868" t="s">
        <v>15</v>
      </c>
    </row>
    <row r="113869" spans="1:9" x14ac:dyDescent="0.3">
      <c r="A113869" t="s">
        <v>123601</v>
      </c>
      <c r="B113869" t="s">
        <v>123557</v>
      </c>
      <c r="C113869">
        <v>622.33000000000004</v>
      </c>
      <c r="D113869" t="s">
        <v>11</v>
      </c>
      <c r="E113869" t="s">
        <v>123498</v>
      </c>
      <c r="F113869" t="s">
        <v>13</v>
      </c>
      <c r="G113869" t="s">
        <v>14</v>
      </c>
      <c r="H113869" t="s">
        <v>15</v>
      </c>
      <c r="I113869" t="s">
        <v>15</v>
      </c>
    </row>
    <row r="113870" spans="1:9" x14ac:dyDescent="0.3">
      <c r="A113870" t="s">
        <v>123602</v>
      </c>
      <c r="B113870" t="s">
        <v>123557</v>
      </c>
      <c r="C113870">
        <v>626.30999999999995</v>
      </c>
      <c r="D113870" t="s">
        <v>11</v>
      </c>
      <c r="E113870" t="s">
        <v>123498</v>
      </c>
      <c r="F113870" t="s">
        <v>13</v>
      </c>
      <c r="G113870" t="s">
        <v>14</v>
      </c>
      <c r="H113870" t="s">
        <v>15</v>
      </c>
      <c r="I113870" t="s">
        <v>15</v>
      </c>
    </row>
    <row r="113871" spans="1:9" x14ac:dyDescent="0.3">
      <c r="A113871" t="s">
        <v>123603</v>
      </c>
      <c r="B113871" t="s">
        <v>123557</v>
      </c>
      <c r="C113871">
        <v>641.44000000000005</v>
      </c>
      <c r="D113871" t="s">
        <v>11</v>
      </c>
      <c r="E113871" t="s">
        <v>123498</v>
      </c>
      <c r="F113871" t="s">
        <v>13</v>
      </c>
      <c r="G113871" t="s">
        <v>14</v>
      </c>
      <c r="H113871" t="s">
        <v>15</v>
      </c>
      <c r="I113871" t="s">
        <v>15</v>
      </c>
    </row>
    <row r="113872" spans="1:9" x14ac:dyDescent="0.3">
      <c r="A113872" t="s">
        <v>123604</v>
      </c>
      <c r="B113872" t="s">
        <v>123557</v>
      </c>
      <c r="C113872">
        <v>645.41</v>
      </c>
      <c r="D113872" t="s">
        <v>11</v>
      </c>
      <c r="E113872" t="s">
        <v>123498</v>
      </c>
      <c r="F113872" t="s">
        <v>13</v>
      </c>
      <c r="G113872" t="s">
        <v>14</v>
      </c>
      <c r="H113872" t="s">
        <v>15</v>
      </c>
      <c r="I113872" t="s">
        <v>15</v>
      </c>
    </row>
    <row r="113873" spans="1:9" x14ac:dyDescent="0.3">
      <c r="A113873" t="s">
        <v>123605</v>
      </c>
      <c r="B113873" t="s">
        <v>123557</v>
      </c>
      <c r="C113873">
        <v>649.39</v>
      </c>
      <c r="D113873" t="s">
        <v>11</v>
      </c>
      <c r="E113873" t="s">
        <v>123498</v>
      </c>
      <c r="F113873" t="s">
        <v>13</v>
      </c>
      <c r="G113873" t="s">
        <v>14</v>
      </c>
      <c r="H113873" t="s">
        <v>15</v>
      </c>
      <c r="I113873" t="s">
        <v>15</v>
      </c>
    </row>
    <row r="113874" spans="1:9" x14ac:dyDescent="0.3">
      <c r="A113874" t="s">
        <v>123606</v>
      </c>
      <c r="B113874" t="s">
        <v>123557</v>
      </c>
      <c r="C113874">
        <v>711.57</v>
      </c>
      <c r="D113874" t="s">
        <v>11</v>
      </c>
      <c r="E113874" t="s">
        <v>123498</v>
      </c>
      <c r="F113874" t="s">
        <v>13</v>
      </c>
      <c r="G113874" t="s">
        <v>14</v>
      </c>
      <c r="H113874" t="s">
        <v>15</v>
      </c>
      <c r="I113874" t="s">
        <v>15</v>
      </c>
    </row>
    <row r="113875" spans="1:9" x14ac:dyDescent="0.3">
      <c r="A113875" t="s">
        <v>123607</v>
      </c>
      <c r="B113875" t="s">
        <v>123557</v>
      </c>
      <c r="C113875">
        <v>653.37</v>
      </c>
      <c r="D113875" t="s">
        <v>11</v>
      </c>
      <c r="E113875" t="s">
        <v>123498</v>
      </c>
      <c r="F113875" t="s">
        <v>13</v>
      </c>
      <c r="G113875" t="s">
        <v>14</v>
      </c>
      <c r="H113875" t="s">
        <v>15</v>
      </c>
      <c r="I113875" t="s">
        <v>15</v>
      </c>
    </row>
    <row r="113876" spans="1:9" x14ac:dyDescent="0.3">
      <c r="A113876" t="s">
        <v>123608</v>
      </c>
      <c r="B113876" t="s">
        <v>123557</v>
      </c>
      <c r="C113876">
        <v>730.61</v>
      </c>
      <c r="D113876" t="s">
        <v>11</v>
      </c>
      <c r="E113876" t="s">
        <v>123498</v>
      </c>
      <c r="F113876" t="s">
        <v>13</v>
      </c>
      <c r="G113876" t="s">
        <v>14</v>
      </c>
      <c r="H113876" t="s">
        <v>15</v>
      </c>
      <c r="I113876" t="s">
        <v>15</v>
      </c>
    </row>
    <row r="113877" spans="1:9" x14ac:dyDescent="0.3">
      <c r="A113877" t="s">
        <v>123609</v>
      </c>
      <c r="B113877" t="s">
        <v>123557</v>
      </c>
      <c r="C113877">
        <v>661.32</v>
      </c>
      <c r="D113877" t="s">
        <v>11</v>
      </c>
      <c r="E113877" t="s">
        <v>123498</v>
      </c>
      <c r="F113877" t="s">
        <v>13</v>
      </c>
      <c r="G113877" t="s">
        <v>14</v>
      </c>
      <c r="H113877" t="s">
        <v>15</v>
      </c>
      <c r="I113877" t="s">
        <v>15</v>
      </c>
    </row>
    <row r="113878" spans="1:9" x14ac:dyDescent="0.3">
      <c r="A113878" t="s">
        <v>123610</v>
      </c>
      <c r="B113878" t="s">
        <v>123557</v>
      </c>
      <c r="C113878">
        <v>749.87</v>
      </c>
      <c r="D113878" t="s">
        <v>11</v>
      </c>
      <c r="E113878" t="s">
        <v>123498</v>
      </c>
      <c r="F113878" t="s">
        <v>13</v>
      </c>
      <c r="G113878" t="s">
        <v>14</v>
      </c>
      <c r="H113878" t="s">
        <v>15</v>
      </c>
      <c r="I113878" t="s">
        <v>15</v>
      </c>
    </row>
    <row r="113879" spans="1:9" x14ac:dyDescent="0.3">
      <c r="A113879" t="s">
        <v>123611</v>
      </c>
      <c r="B113879" t="s">
        <v>123557</v>
      </c>
      <c r="C113879">
        <v>663.72</v>
      </c>
      <c r="D113879" t="s">
        <v>11</v>
      </c>
      <c r="E113879" t="s">
        <v>123498</v>
      </c>
      <c r="F113879" t="s">
        <v>13</v>
      </c>
      <c r="G113879" t="s">
        <v>14</v>
      </c>
      <c r="H113879" t="s">
        <v>15</v>
      </c>
      <c r="I113879" t="s">
        <v>15</v>
      </c>
    </row>
    <row r="113880" spans="1:9" x14ac:dyDescent="0.3">
      <c r="A113880" t="s">
        <v>123612</v>
      </c>
      <c r="B113880" t="s">
        <v>123557</v>
      </c>
      <c r="C113880">
        <v>741.67</v>
      </c>
      <c r="D113880" t="s">
        <v>11</v>
      </c>
      <c r="E113880" t="s">
        <v>123498</v>
      </c>
      <c r="F113880" t="s">
        <v>13</v>
      </c>
      <c r="G113880" t="s">
        <v>14</v>
      </c>
      <c r="H113880" t="s">
        <v>15</v>
      </c>
      <c r="I113880" t="s">
        <v>15</v>
      </c>
    </row>
    <row r="113881" spans="1:9" x14ac:dyDescent="0.3">
      <c r="A113881" t="s">
        <v>123613</v>
      </c>
      <c r="B113881" t="s">
        <v>123557</v>
      </c>
      <c r="C113881">
        <v>682.02</v>
      </c>
      <c r="D113881" t="s">
        <v>11</v>
      </c>
      <c r="E113881" t="s">
        <v>123498</v>
      </c>
      <c r="F113881" t="s">
        <v>13</v>
      </c>
      <c r="G113881" t="s">
        <v>14</v>
      </c>
      <c r="H113881" t="s">
        <v>15</v>
      </c>
      <c r="I113881" t="s">
        <v>15</v>
      </c>
    </row>
    <row r="113882" spans="1:9" x14ac:dyDescent="0.3">
      <c r="A113882" t="s">
        <v>123614</v>
      </c>
      <c r="B113882" t="s">
        <v>123615</v>
      </c>
      <c r="C113882">
        <v>684.41</v>
      </c>
      <c r="D113882" t="s">
        <v>11</v>
      </c>
      <c r="E113882" t="s">
        <v>123498</v>
      </c>
      <c r="F113882" t="s">
        <v>13</v>
      </c>
      <c r="G113882" t="s">
        <v>14</v>
      </c>
      <c r="H113882" t="s">
        <v>15</v>
      </c>
      <c r="I113882" t="s">
        <v>15</v>
      </c>
    </row>
    <row r="113883" spans="1:9" x14ac:dyDescent="0.3">
      <c r="A113883" t="s">
        <v>123616</v>
      </c>
      <c r="B113883" t="s">
        <v>123557</v>
      </c>
      <c r="C113883">
        <v>752.67</v>
      </c>
      <c r="D113883" t="s">
        <v>11</v>
      </c>
      <c r="E113883" t="s">
        <v>123498</v>
      </c>
      <c r="F113883" t="s">
        <v>13</v>
      </c>
      <c r="G113883" t="s">
        <v>14</v>
      </c>
      <c r="H113883" t="s">
        <v>15</v>
      </c>
      <c r="I113883" t="s">
        <v>15</v>
      </c>
    </row>
    <row r="113884" spans="1:9" x14ac:dyDescent="0.3">
      <c r="A113884" t="s">
        <v>123617</v>
      </c>
      <c r="B113884" t="s">
        <v>123557</v>
      </c>
      <c r="C113884">
        <v>691.57</v>
      </c>
      <c r="D113884" t="s">
        <v>11</v>
      </c>
      <c r="E113884" t="s">
        <v>123498</v>
      </c>
      <c r="F113884" t="s">
        <v>13</v>
      </c>
      <c r="G113884" t="s">
        <v>14</v>
      </c>
      <c r="H113884" t="s">
        <v>15</v>
      </c>
      <c r="I113884" t="s">
        <v>15</v>
      </c>
    </row>
    <row r="113885" spans="1:9" x14ac:dyDescent="0.3">
      <c r="A113885" t="s">
        <v>123618</v>
      </c>
      <c r="B113885" t="s">
        <v>123557</v>
      </c>
      <c r="C113885">
        <v>770.47</v>
      </c>
      <c r="D113885" t="s">
        <v>11</v>
      </c>
      <c r="E113885" t="s">
        <v>123498</v>
      </c>
      <c r="F113885" t="s">
        <v>13</v>
      </c>
      <c r="G113885" t="s">
        <v>14</v>
      </c>
      <c r="H113885" t="s">
        <v>15</v>
      </c>
      <c r="I113885" t="s">
        <v>15</v>
      </c>
    </row>
    <row r="113886" spans="1:9" x14ac:dyDescent="0.3">
      <c r="A113886" t="s">
        <v>123619</v>
      </c>
      <c r="B113886" t="s">
        <v>123557</v>
      </c>
      <c r="C113886">
        <v>698.73</v>
      </c>
      <c r="D113886" t="s">
        <v>11</v>
      </c>
      <c r="E113886" t="s">
        <v>123498</v>
      </c>
      <c r="F113886" t="s">
        <v>13</v>
      </c>
      <c r="G113886" t="s">
        <v>14</v>
      </c>
      <c r="H113886" t="s">
        <v>15</v>
      </c>
      <c r="I113886" t="s">
        <v>15</v>
      </c>
    </row>
    <row r="113887" spans="1:9" x14ac:dyDescent="0.3">
      <c r="A113887" t="s">
        <v>123620</v>
      </c>
      <c r="B113887" t="s">
        <v>123557</v>
      </c>
      <c r="C113887">
        <v>704.3</v>
      </c>
      <c r="D113887" t="s">
        <v>11</v>
      </c>
      <c r="E113887" t="s">
        <v>123498</v>
      </c>
      <c r="F113887" t="s">
        <v>13</v>
      </c>
      <c r="G113887" t="s">
        <v>14</v>
      </c>
      <c r="H113887" t="s">
        <v>15</v>
      </c>
      <c r="I113887" t="s">
        <v>15</v>
      </c>
    </row>
    <row r="113888" spans="1:9" x14ac:dyDescent="0.3">
      <c r="A113888" t="s">
        <v>123621</v>
      </c>
      <c r="B113888" t="s">
        <v>123557</v>
      </c>
      <c r="C113888">
        <v>763.33</v>
      </c>
      <c r="D113888" t="s">
        <v>11</v>
      </c>
      <c r="E113888" t="s">
        <v>123498</v>
      </c>
      <c r="F113888" t="s">
        <v>13</v>
      </c>
      <c r="G113888" t="s">
        <v>14</v>
      </c>
      <c r="H113888" t="s">
        <v>15</v>
      </c>
      <c r="I113888" t="s">
        <v>15</v>
      </c>
    </row>
    <row r="113889" spans="1:9" x14ac:dyDescent="0.3">
      <c r="A113889" t="s">
        <v>123622</v>
      </c>
      <c r="B113889" t="s">
        <v>123557</v>
      </c>
      <c r="C113889">
        <v>713.05</v>
      </c>
      <c r="D113889" t="s">
        <v>11</v>
      </c>
      <c r="E113889" t="s">
        <v>123498</v>
      </c>
      <c r="F113889" t="s">
        <v>13</v>
      </c>
      <c r="G113889" t="s">
        <v>14</v>
      </c>
      <c r="H113889" t="s">
        <v>15</v>
      </c>
      <c r="I113889" t="s">
        <v>15</v>
      </c>
    </row>
    <row r="113890" spans="1:9" x14ac:dyDescent="0.3">
      <c r="A113890" t="s">
        <v>123623</v>
      </c>
      <c r="B113890" t="s">
        <v>123557</v>
      </c>
      <c r="C113890">
        <v>714.64</v>
      </c>
      <c r="D113890" t="s">
        <v>11</v>
      </c>
      <c r="E113890" t="s">
        <v>123498</v>
      </c>
      <c r="F113890" t="s">
        <v>13</v>
      </c>
      <c r="G113890" t="s">
        <v>14</v>
      </c>
      <c r="H113890" t="s">
        <v>15</v>
      </c>
      <c r="I113890" t="s">
        <v>15</v>
      </c>
    </row>
    <row r="113891" spans="1:9" x14ac:dyDescent="0.3">
      <c r="A113891" t="s">
        <v>123624</v>
      </c>
      <c r="B113891" t="s">
        <v>123557</v>
      </c>
      <c r="C113891">
        <v>719.42</v>
      </c>
      <c r="D113891" t="s">
        <v>11</v>
      </c>
      <c r="E113891" t="s">
        <v>123498</v>
      </c>
      <c r="F113891" t="s">
        <v>13</v>
      </c>
      <c r="G113891" t="s">
        <v>14</v>
      </c>
      <c r="H113891" t="s">
        <v>15</v>
      </c>
      <c r="I113891" t="s">
        <v>15</v>
      </c>
    </row>
    <row r="113892" spans="1:9" x14ac:dyDescent="0.3">
      <c r="A113892" t="s">
        <v>123625</v>
      </c>
      <c r="B113892" t="s">
        <v>123557</v>
      </c>
      <c r="C113892">
        <v>724.2</v>
      </c>
      <c r="D113892" t="s">
        <v>11</v>
      </c>
      <c r="E113892" t="s">
        <v>123498</v>
      </c>
      <c r="F113892" t="s">
        <v>13</v>
      </c>
      <c r="G113892" t="s">
        <v>14</v>
      </c>
      <c r="H113892" t="s">
        <v>15</v>
      </c>
      <c r="I113892" t="s">
        <v>15</v>
      </c>
    </row>
    <row r="113893" spans="1:9" x14ac:dyDescent="0.3">
      <c r="A113893" t="s">
        <v>123626</v>
      </c>
      <c r="B113893" t="s">
        <v>123557</v>
      </c>
      <c r="C113893">
        <v>804.02</v>
      </c>
      <c r="D113893" t="s">
        <v>11</v>
      </c>
      <c r="E113893" t="s">
        <v>123498</v>
      </c>
      <c r="F113893" t="s">
        <v>13</v>
      </c>
      <c r="G113893" t="s">
        <v>14</v>
      </c>
      <c r="H113893" t="s">
        <v>15</v>
      </c>
      <c r="I113893" t="s">
        <v>15</v>
      </c>
    </row>
    <row r="113894" spans="1:9" x14ac:dyDescent="0.3">
      <c r="A113894" t="s">
        <v>123627</v>
      </c>
      <c r="B113894" t="s">
        <v>123557</v>
      </c>
      <c r="C113894">
        <v>800.96</v>
      </c>
      <c r="D113894" t="s">
        <v>11</v>
      </c>
      <c r="E113894" t="s">
        <v>123498</v>
      </c>
      <c r="F113894" t="s">
        <v>13</v>
      </c>
      <c r="G113894" t="s">
        <v>14</v>
      </c>
      <c r="H113894" t="s">
        <v>15</v>
      </c>
      <c r="I113894" t="s">
        <v>15</v>
      </c>
    </row>
    <row r="113895" spans="1:9" x14ac:dyDescent="0.3">
      <c r="A113895" t="s">
        <v>123628</v>
      </c>
      <c r="B113895" t="s">
        <v>123557</v>
      </c>
      <c r="C113895">
        <v>736.14</v>
      </c>
      <c r="D113895" t="s">
        <v>11</v>
      </c>
      <c r="E113895" t="s">
        <v>123498</v>
      </c>
      <c r="F113895" t="s">
        <v>13</v>
      </c>
      <c r="G113895" t="s">
        <v>14</v>
      </c>
      <c r="H113895" t="s">
        <v>15</v>
      </c>
      <c r="I113895" t="s">
        <v>15</v>
      </c>
    </row>
    <row r="113896" spans="1:9" x14ac:dyDescent="0.3">
      <c r="A113896" t="s">
        <v>123629</v>
      </c>
      <c r="B113896" t="s">
        <v>123557</v>
      </c>
      <c r="C113896">
        <v>740.11</v>
      </c>
      <c r="D113896" t="s">
        <v>11</v>
      </c>
      <c r="E113896" t="s">
        <v>123498</v>
      </c>
      <c r="F113896" t="s">
        <v>13</v>
      </c>
      <c r="G113896" t="s">
        <v>14</v>
      </c>
      <c r="H113896" t="s">
        <v>15</v>
      </c>
      <c r="I113896" t="s">
        <v>15</v>
      </c>
    </row>
    <row r="113897" spans="1:9" x14ac:dyDescent="0.3">
      <c r="A113897" t="s">
        <v>123630</v>
      </c>
      <c r="B113897" t="s">
        <v>123557</v>
      </c>
      <c r="C113897">
        <v>744.9</v>
      </c>
      <c r="D113897" t="s">
        <v>11</v>
      </c>
      <c r="E113897" t="s">
        <v>123498</v>
      </c>
      <c r="F113897" t="s">
        <v>13</v>
      </c>
      <c r="G113897" t="s">
        <v>14</v>
      </c>
      <c r="H113897" t="s">
        <v>15</v>
      </c>
      <c r="I113897" t="s">
        <v>15</v>
      </c>
    </row>
    <row r="113898" spans="1:9" x14ac:dyDescent="0.3">
      <c r="A113898" t="s">
        <v>123631</v>
      </c>
      <c r="B113898" t="s">
        <v>123557</v>
      </c>
      <c r="C113898">
        <v>747.27</v>
      </c>
      <c r="D113898" t="s">
        <v>11</v>
      </c>
      <c r="E113898" t="s">
        <v>123498</v>
      </c>
      <c r="F113898" t="s">
        <v>13</v>
      </c>
      <c r="G113898" t="s">
        <v>14</v>
      </c>
      <c r="H113898" t="s">
        <v>15</v>
      </c>
      <c r="I113898" t="s">
        <v>15</v>
      </c>
    </row>
    <row r="113899" spans="1:9" x14ac:dyDescent="0.3">
      <c r="A113899" t="s">
        <v>123632</v>
      </c>
      <c r="B113899" t="s">
        <v>123557</v>
      </c>
      <c r="C113899">
        <v>832.9</v>
      </c>
      <c r="D113899" t="s">
        <v>11</v>
      </c>
      <c r="E113899" t="s">
        <v>123498</v>
      </c>
      <c r="F113899" t="s">
        <v>13</v>
      </c>
      <c r="G113899" t="s">
        <v>14</v>
      </c>
      <c r="H113899" t="s">
        <v>15</v>
      </c>
      <c r="I113899" t="s">
        <v>15</v>
      </c>
    </row>
    <row r="113900" spans="1:9" x14ac:dyDescent="0.3">
      <c r="A113900" t="s">
        <v>123633</v>
      </c>
      <c r="B113900" t="s">
        <v>123557</v>
      </c>
      <c r="C113900">
        <v>813.29</v>
      </c>
      <c r="D113900" t="s">
        <v>11</v>
      </c>
      <c r="E113900" t="s">
        <v>123498</v>
      </c>
      <c r="F113900" t="s">
        <v>13</v>
      </c>
      <c r="G113900" t="s">
        <v>14</v>
      </c>
      <c r="H113900" t="s">
        <v>15</v>
      </c>
      <c r="I113900" t="s">
        <v>15</v>
      </c>
    </row>
    <row r="113901" spans="1:9" x14ac:dyDescent="0.3">
      <c r="A113901" t="s">
        <v>123634</v>
      </c>
      <c r="B113901" t="s">
        <v>123557</v>
      </c>
      <c r="C113901">
        <v>767.17</v>
      </c>
      <c r="D113901" t="s">
        <v>11</v>
      </c>
      <c r="E113901" t="s">
        <v>123498</v>
      </c>
      <c r="F113901" t="s">
        <v>13</v>
      </c>
      <c r="G113901" t="s">
        <v>14</v>
      </c>
      <c r="H113901" t="s">
        <v>15</v>
      </c>
      <c r="I113901" t="s">
        <v>15</v>
      </c>
    </row>
    <row r="113902" spans="1:9" x14ac:dyDescent="0.3">
      <c r="A113902" t="s">
        <v>123635</v>
      </c>
      <c r="B113902" t="s">
        <v>123557</v>
      </c>
      <c r="C113902">
        <v>771.15</v>
      </c>
      <c r="D113902" t="s">
        <v>11</v>
      </c>
      <c r="E113902" t="s">
        <v>123498</v>
      </c>
      <c r="F113902" t="s">
        <v>13</v>
      </c>
      <c r="G113902" t="s">
        <v>14</v>
      </c>
      <c r="H113902" t="s">
        <v>15</v>
      </c>
      <c r="I113902" t="s">
        <v>15</v>
      </c>
    </row>
    <row r="113903" spans="1:9" x14ac:dyDescent="0.3">
      <c r="A113903" t="s">
        <v>123636</v>
      </c>
      <c r="B113903" t="s">
        <v>123557</v>
      </c>
      <c r="C113903">
        <v>774.32</v>
      </c>
      <c r="D113903" t="s">
        <v>11</v>
      </c>
      <c r="E113903" t="s">
        <v>123498</v>
      </c>
      <c r="F113903" t="s">
        <v>13</v>
      </c>
      <c r="G113903" t="s">
        <v>14</v>
      </c>
      <c r="H113903" t="s">
        <v>15</v>
      </c>
      <c r="I113903" t="s">
        <v>15</v>
      </c>
    </row>
    <row r="113904" spans="1:9" x14ac:dyDescent="0.3">
      <c r="A113904" t="s">
        <v>123637</v>
      </c>
      <c r="B113904" t="s">
        <v>123557</v>
      </c>
      <c r="C113904">
        <v>856.01</v>
      </c>
      <c r="D113904" t="s">
        <v>11</v>
      </c>
      <c r="E113904" t="s">
        <v>123498</v>
      </c>
      <c r="F113904" t="s">
        <v>13</v>
      </c>
      <c r="G113904" t="s">
        <v>14</v>
      </c>
      <c r="H113904" t="s">
        <v>15</v>
      </c>
      <c r="I113904" t="s">
        <v>15</v>
      </c>
    </row>
    <row r="113905" spans="1:9" x14ac:dyDescent="0.3">
      <c r="A113905" t="s">
        <v>123638</v>
      </c>
      <c r="B113905" t="s">
        <v>123557</v>
      </c>
      <c r="C113905">
        <v>783.08</v>
      </c>
      <c r="D113905" t="s">
        <v>11</v>
      </c>
      <c r="E113905" t="s">
        <v>123498</v>
      </c>
      <c r="F113905" t="s">
        <v>13</v>
      </c>
      <c r="G113905" t="s">
        <v>14</v>
      </c>
      <c r="H113905" t="s">
        <v>15</v>
      </c>
      <c r="I113905" t="s">
        <v>15</v>
      </c>
    </row>
    <row r="113906" spans="1:9" x14ac:dyDescent="0.3">
      <c r="A113906" t="s">
        <v>123639</v>
      </c>
      <c r="B113906" t="s">
        <v>123640</v>
      </c>
      <c r="C113906">
        <v>785.47</v>
      </c>
      <c r="D113906" t="s">
        <v>11</v>
      </c>
      <c r="E113906" t="s">
        <v>123498</v>
      </c>
      <c r="F113906" t="s">
        <v>13</v>
      </c>
      <c r="G113906" t="s">
        <v>14</v>
      </c>
      <c r="H113906" t="s">
        <v>15</v>
      </c>
      <c r="I113906" t="s">
        <v>15</v>
      </c>
    </row>
    <row r="113907" spans="1:9" x14ac:dyDescent="0.3">
      <c r="A113907" t="s">
        <v>123641</v>
      </c>
      <c r="B113907" t="s">
        <v>123557</v>
      </c>
      <c r="C113907">
        <v>787.06</v>
      </c>
      <c r="D113907" t="s">
        <v>11</v>
      </c>
      <c r="E113907" t="s">
        <v>123498</v>
      </c>
      <c r="F113907" t="s">
        <v>13</v>
      </c>
      <c r="G113907" t="s">
        <v>14</v>
      </c>
      <c r="H113907" t="s">
        <v>15</v>
      </c>
      <c r="I113907" t="s">
        <v>15</v>
      </c>
    </row>
    <row r="113908" spans="1:9" x14ac:dyDescent="0.3">
      <c r="A113908" t="s">
        <v>123642</v>
      </c>
      <c r="B113908" t="s">
        <v>123557</v>
      </c>
      <c r="C113908">
        <v>889.31</v>
      </c>
      <c r="D113908" t="s">
        <v>11</v>
      </c>
      <c r="E113908" t="s">
        <v>123498</v>
      </c>
      <c r="F113908" t="s">
        <v>13</v>
      </c>
      <c r="G113908" t="s">
        <v>14</v>
      </c>
      <c r="H113908" t="s">
        <v>15</v>
      </c>
      <c r="I113908" t="s">
        <v>15</v>
      </c>
    </row>
    <row r="113909" spans="1:9" x14ac:dyDescent="0.3">
      <c r="A113909" t="s">
        <v>123643</v>
      </c>
      <c r="B113909" t="s">
        <v>123557</v>
      </c>
      <c r="C113909">
        <v>862.88</v>
      </c>
      <c r="D113909" t="s">
        <v>11</v>
      </c>
      <c r="E113909" t="s">
        <v>123498</v>
      </c>
      <c r="F113909" t="s">
        <v>13</v>
      </c>
      <c r="G113909" t="s">
        <v>14</v>
      </c>
      <c r="H113909" t="s">
        <v>15</v>
      </c>
      <c r="I113909" t="s">
        <v>15</v>
      </c>
    </row>
    <row r="113910" spans="1:9" x14ac:dyDescent="0.3">
      <c r="A113910" t="s">
        <v>123644</v>
      </c>
      <c r="B113910" t="s">
        <v>123557</v>
      </c>
      <c r="C113910">
        <v>795.03</v>
      </c>
      <c r="D113910" t="s">
        <v>11</v>
      </c>
      <c r="E113910" t="s">
        <v>123498</v>
      </c>
      <c r="F113910" t="s">
        <v>13</v>
      </c>
      <c r="G113910" t="s">
        <v>14</v>
      </c>
      <c r="H113910" t="s">
        <v>15</v>
      </c>
      <c r="I113910" t="s">
        <v>15</v>
      </c>
    </row>
    <row r="113911" spans="1:9" x14ac:dyDescent="0.3">
      <c r="A113911" t="s">
        <v>123645</v>
      </c>
      <c r="B113911" t="s">
        <v>123557</v>
      </c>
      <c r="C113911">
        <v>803.78</v>
      </c>
      <c r="D113911" t="s">
        <v>11</v>
      </c>
      <c r="E113911" t="s">
        <v>123498</v>
      </c>
      <c r="F113911" t="s">
        <v>13</v>
      </c>
      <c r="G113911" t="s">
        <v>14</v>
      </c>
      <c r="H113911" t="s">
        <v>15</v>
      </c>
      <c r="I113911" t="s">
        <v>15</v>
      </c>
    </row>
    <row r="113912" spans="1:9" x14ac:dyDescent="0.3">
      <c r="A113912" t="s">
        <v>123646</v>
      </c>
      <c r="B113912" t="s">
        <v>123557</v>
      </c>
      <c r="C113912">
        <v>803.78</v>
      </c>
      <c r="D113912" t="s">
        <v>11</v>
      </c>
      <c r="E113912" t="s">
        <v>123498</v>
      </c>
      <c r="F113912" t="s">
        <v>13</v>
      </c>
      <c r="G113912" t="s">
        <v>14</v>
      </c>
      <c r="H113912" t="s">
        <v>15</v>
      </c>
      <c r="I113912" t="s">
        <v>15</v>
      </c>
    </row>
    <row r="113913" spans="1:9" x14ac:dyDescent="0.3">
      <c r="A113913" t="s">
        <v>123647</v>
      </c>
      <c r="B113913" t="s">
        <v>123557</v>
      </c>
      <c r="C113913">
        <v>811.75</v>
      </c>
      <c r="D113913" t="s">
        <v>11</v>
      </c>
      <c r="E113913" t="s">
        <v>123498</v>
      </c>
      <c r="F113913" t="s">
        <v>13</v>
      </c>
      <c r="G113913" t="s">
        <v>14</v>
      </c>
      <c r="H113913" t="s">
        <v>15</v>
      </c>
      <c r="I113913" t="s">
        <v>15</v>
      </c>
    </row>
    <row r="113914" spans="1:9" x14ac:dyDescent="0.3">
      <c r="A113914" t="s">
        <v>123648</v>
      </c>
      <c r="B113914" t="s">
        <v>123557</v>
      </c>
      <c r="C113914">
        <v>867.61</v>
      </c>
      <c r="D113914" t="s">
        <v>11</v>
      </c>
      <c r="E113914" t="s">
        <v>123498</v>
      </c>
      <c r="F113914" t="s">
        <v>13</v>
      </c>
      <c r="G113914" t="s">
        <v>14</v>
      </c>
      <c r="H113914" t="s">
        <v>15</v>
      </c>
      <c r="I113914" t="s">
        <v>15</v>
      </c>
    </row>
    <row r="113915" spans="1:9" x14ac:dyDescent="0.3">
      <c r="A113915" t="s">
        <v>123649</v>
      </c>
      <c r="B113915" t="s">
        <v>123557</v>
      </c>
      <c r="C113915">
        <v>909.12</v>
      </c>
      <c r="D113915" t="s">
        <v>11</v>
      </c>
      <c r="E113915" t="s">
        <v>123498</v>
      </c>
      <c r="F113915" t="s">
        <v>13</v>
      </c>
      <c r="G113915" t="s">
        <v>14</v>
      </c>
      <c r="H113915" t="s">
        <v>15</v>
      </c>
      <c r="I113915" t="s">
        <v>15</v>
      </c>
    </row>
    <row r="113916" spans="1:9" x14ac:dyDescent="0.3">
      <c r="A113916" t="s">
        <v>123650</v>
      </c>
      <c r="B113916" t="s">
        <v>123651</v>
      </c>
      <c r="C113916">
        <v>819.69</v>
      </c>
      <c r="D113916" t="s">
        <v>11</v>
      </c>
      <c r="E113916" t="s">
        <v>123498</v>
      </c>
      <c r="F113916" t="s">
        <v>13</v>
      </c>
      <c r="G113916" t="s">
        <v>14</v>
      </c>
      <c r="H113916" t="s">
        <v>15</v>
      </c>
      <c r="I113916" t="s">
        <v>15</v>
      </c>
    </row>
    <row r="113917" spans="1:9" x14ac:dyDescent="0.3">
      <c r="A113917" t="s">
        <v>123652</v>
      </c>
      <c r="B113917" t="s">
        <v>123557</v>
      </c>
      <c r="C113917">
        <v>819.69</v>
      </c>
      <c r="D113917" t="s">
        <v>11</v>
      </c>
      <c r="E113917" t="s">
        <v>123498</v>
      </c>
      <c r="F113917" t="s">
        <v>13</v>
      </c>
      <c r="G113917" t="s">
        <v>14</v>
      </c>
      <c r="H113917" t="s">
        <v>15</v>
      </c>
      <c r="I113917" t="s">
        <v>15</v>
      </c>
    </row>
    <row r="113918" spans="1:9" x14ac:dyDescent="0.3">
      <c r="A113918" t="s">
        <v>123653</v>
      </c>
      <c r="B113918" t="s">
        <v>123557</v>
      </c>
      <c r="C113918">
        <v>835.61</v>
      </c>
      <c r="D113918" t="s">
        <v>11</v>
      </c>
      <c r="E113918" t="s">
        <v>123498</v>
      </c>
      <c r="F113918" t="s">
        <v>13</v>
      </c>
      <c r="G113918" t="s">
        <v>14</v>
      </c>
      <c r="H113918" t="s">
        <v>15</v>
      </c>
      <c r="I113918" t="s">
        <v>15</v>
      </c>
    </row>
    <row r="113919" spans="1:9" x14ac:dyDescent="0.3">
      <c r="A113919" t="s">
        <v>123654</v>
      </c>
      <c r="B113919" t="s">
        <v>123557</v>
      </c>
      <c r="C113919">
        <v>905.31</v>
      </c>
      <c r="D113919" t="s">
        <v>11</v>
      </c>
      <c r="E113919" t="s">
        <v>123498</v>
      </c>
      <c r="F113919" t="s">
        <v>13</v>
      </c>
      <c r="G113919" t="s">
        <v>14</v>
      </c>
      <c r="H113919" t="s">
        <v>15</v>
      </c>
      <c r="I113919" t="s">
        <v>15</v>
      </c>
    </row>
    <row r="113920" spans="1:9" x14ac:dyDescent="0.3">
      <c r="A113920" t="s">
        <v>123655</v>
      </c>
      <c r="B113920" t="s">
        <v>123557</v>
      </c>
      <c r="C113920">
        <v>843.57</v>
      </c>
      <c r="D113920" t="s">
        <v>11</v>
      </c>
      <c r="E113920" t="s">
        <v>123498</v>
      </c>
      <c r="F113920" t="s">
        <v>13</v>
      </c>
      <c r="G113920" t="s">
        <v>14</v>
      </c>
      <c r="H113920" t="s">
        <v>15</v>
      </c>
      <c r="I113920" t="s">
        <v>15</v>
      </c>
    </row>
    <row r="113921" spans="1:9" x14ac:dyDescent="0.3">
      <c r="A113921" t="s">
        <v>123656</v>
      </c>
      <c r="B113921" t="s">
        <v>123557</v>
      </c>
      <c r="C113921">
        <v>851.53</v>
      </c>
      <c r="D113921" t="s">
        <v>11</v>
      </c>
      <c r="E113921" t="s">
        <v>123498</v>
      </c>
      <c r="F113921" t="s">
        <v>13</v>
      </c>
      <c r="G113921" t="s">
        <v>14</v>
      </c>
      <c r="H113921" t="s">
        <v>15</v>
      </c>
      <c r="I113921" t="s">
        <v>15</v>
      </c>
    </row>
    <row r="113922" spans="1:9" x14ac:dyDescent="0.3">
      <c r="A113922" t="s">
        <v>123657</v>
      </c>
      <c r="B113922" t="s">
        <v>123557</v>
      </c>
      <c r="C113922">
        <v>955.3</v>
      </c>
      <c r="D113922" t="s">
        <v>11</v>
      </c>
      <c r="E113922" t="s">
        <v>123498</v>
      </c>
      <c r="F113922" t="s">
        <v>13</v>
      </c>
      <c r="G113922" t="s">
        <v>14</v>
      </c>
      <c r="H113922" t="s">
        <v>15</v>
      </c>
      <c r="I113922" t="s">
        <v>15</v>
      </c>
    </row>
    <row r="113923" spans="1:9" x14ac:dyDescent="0.3">
      <c r="A113923" t="s">
        <v>123658</v>
      </c>
      <c r="B113923" t="s">
        <v>123557</v>
      </c>
      <c r="C113923">
        <v>859.49</v>
      </c>
      <c r="D113923" t="s">
        <v>11</v>
      </c>
      <c r="E113923" t="s">
        <v>123498</v>
      </c>
      <c r="F113923" t="s">
        <v>13</v>
      </c>
      <c r="G113923" t="s">
        <v>14</v>
      </c>
      <c r="H113923" t="s">
        <v>15</v>
      </c>
      <c r="I113923" t="s">
        <v>15</v>
      </c>
    </row>
    <row r="113924" spans="1:9" x14ac:dyDescent="0.3">
      <c r="A113924" t="s">
        <v>123659</v>
      </c>
      <c r="B113924" t="s">
        <v>123557</v>
      </c>
      <c r="C113924">
        <v>977.74</v>
      </c>
      <c r="D113924" t="s">
        <v>11</v>
      </c>
      <c r="E113924" t="s">
        <v>123498</v>
      </c>
      <c r="F113924" t="s">
        <v>13</v>
      </c>
      <c r="G113924" t="s">
        <v>14</v>
      </c>
      <c r="H113924" t="s">
        <v>15</v>
      </c>
      <c r="I113924" t="s">
        <v>15</v>
      </c>
    </row>
    <row r="113925" spans="1:9" x14ac:dyDescent="0.3">
      <c r="A113925" t="s">
        <v>123660</v>
      </c>
      <c r="B113925" t="s">
        <v>123557</v>
      </c>
      <c r="C113925">
        <v>867.45</v>
      </c>
      <c r="D113925" t="s">
        <v>11</v>
      </c>
      <c r="E113925" t="s">
        <v>123498</v>
      </c>
      <c r="F113925" t="s">
        <v>13</v>
      </c>
      <c r="G113925" t="s">
        <v>14</v>
      </c>
      <c r="H113925" t="s">
        <v>15</v>
      </c>
      <c r="I113925" t="s">
        <v>15</v>
      </c>
    </row>
    <row r="113926" spans="1:9" x14ac:dyDescent="0.3">
      <c r="A113926" t="s">
        <v>123661</v>
      </c>
      <c r="B113926" t="s">
        <v>123557</v>
      </c>
      <c r="C113926">
        <v>867.45</v>
      </c>
      <c r="D113926" t="s">
        <v>11</v>
      </c>
      <c r="E113926" t="s">
        <v>123498</v>
      </c>
      <c r="F113926" t="s">
        <v>13</v>
      </c>
      <c r="G113926" t="s">
        <v>14</v>
      </c>
      <c r="H113926" t="s">
        <v>15</v>
      </c>
      <c r="I113926" t="s">
        <v>15</v>
      </c>
    </row>
    <row r="113927" spans="1:9" x14ac:dyDescent="0.3">
      <c r="A113927" t="s">
        <v>123662</v>
      </c>
      <c r="B113927" t="s">
        <v>123557</v>
      </c>
      <c r="C113927">
        <v>875.41</v>
      </c>
      <c r="D113927" t="s">
        <v>11</v>
      </c>
      <c r="E113927" t="s">
        <v>123498</v>
      </c>
      <c r="F113927" t="s">
        <v>13</v>
      </c>
      <c r="G113927" t="s">
        <v>14</v>
      </c>
      <c r="H113927" t="s">
        <v>15</v>
      </c>
      <c r="I113927" t="s">
        <v>15</v>
      </c>
    </row>
    <row r="113928" spans="1:9" x14ac:dyDescent="0.3">
      <c r="A113928" t="s">
        <v>123663</v>
      </c>
      <c r="B113928" t="s">
        <v>123557</v>
      </c>
      <c r="C113928">
        <v>875.41</v>
      </c>
      <c r="D113928" t="s">
        <v>11</v>
      </c>
      <c r="E113928" t="s">
        <v>123498</v>
      </c>
      <c r="F113928" t="s">
        <v>13</v>
      </c>
      <c r="G113928" t="s">
        <v>14</v>
      </c>
      <c r="H113928" t="s">
        <v>15</v>
      </c>
      <c r="I113928" t="s">
        <v>15</v>
      </c>
    </row>
    <row r="113929" spans="1:9" x14ac:dyDescent="0.3">
      <c r="A113929" t="s">
        <v>123664</v>
      </c>
      <c r="B113929" t="s">
        <v>123665</v>
      </c>
      <c r="C113929">
        <v>875.41</v>
      </c>
      <c r="D113929" t="s">
        <v>11</v>
      </c>
      <c r="E113929" t="s">
        <v>123498</v>
      </c>
      <c r="F113929" t="s">
        <v>13</v>
      </c>
      <c r="G113929" t="s">
        <v>14</v>
      </c>
      <c r="H113929" t="s">
        <v>15</v>
      </c>
      <c r="I113929" t="s">
        <v>15</v>
      </c>
    </row>
    <row r="113930" spans="1:9" x14ac:dyDescent="0.3">
      <c r="A113930" t="s">
        <v>123666</v>
      </c>
      <c r="B113930" t="s">
        <v>123557</v>
      </c>
      <c r="C113930">
        <v>946.38</v>
      </c>
      <c r="D113930" t="s">
        <v>11</v>
      </c>
      <c r="E113930" t="s">
        <v>123498</v>
      </c>
      <c r="F113930" t="s">
        <v>13</v>
      </c>
      <c r="G113930" t="s">
        <v>14</v>
      </c>
      <c r="H113930" t="s">
        <v>15</v>
      </c>
      <c r="I113930" t="s">
        <v>15</v>
      </c>
    </row>
    <row r="113931" spans="1:9" x14ac:dyDescent="0.3">
      <c r="A113931" t="s">
        <v>123667</v>
      </c>
      <c r="B113931" t="s">
        <v>123557</v>
      </c>
      <c r="C113931">
        <v>967.03</v>
      </c>
      <c r="D113931" t="s">
        <v>11</v>
      </c>
      <c r="E113931" t="s">
        <v>123498</v>
      </c>
      <c r="F113931" t="s">
        <v>13</v>
      </c>
      <c r="G113931" t="s">
        <v>14</v>
      </c>
      <c r="H113931" t="s">
        <v>15</v>
      </c>
      <c r="I113931" t="s">
        <v>15</v>
      </c>
    </row>
    <row r="113932" spans="1:9" x14ac:dyDescent="0.3">
      <c r="A113932" t="s">
        <v>123668</v>
      </c>
      <c r="B113932" t="s">
        <v>123557</v>
      </c>
      <c r="C113932">
        <v>883.37</v>
      </c>
      <c r="D113932" t="s">
        <v>11</v>
      </c>
      <c r="E113932" t="s">
        <v>123498</v>
      </c>
      <c r="F113932" t="s">
        <v>13</v>
      </c>
      <c r="G113932" t="s">
        <v>14</v>
      </c>
      <c r="H113932" t="s">
        <v>15</v>
      </c>
      <c r="I113932" t="s">
        <v>15</v>
      </c>
    </row>
    <row r="113933" spans="1:9" x14ac:dyDescent="0.3">
      <c r="A113933" t="s">
        <v>123669</v>
      </c>
      <c r="B113933" t="s">
        <v>123557</v>
      </c>
      <c r="C113933">
        <v>891.31</v>
      </c>
      <c r="D113933" t="s">
        <v>11</v>
      </c>
      <c r="E113933" t="s">
        <v>123498</v>
      </c>
      <c r="F113933" t="s">
        <v>13</v>
      </c>
      <c r="G113933" t="s">
        <v>14</v>
      </c>
      <c r="H113933" t="s">
        <v>15</v>
      </c>
      <c r="I113933" t="s">
        <v>15</v>
      </c>
    </row>
    <row r="113934" spans="1:9" x14ac:dyDescent="0.3">
      <c r="A113934" t="s">
        <v>123670</v>
      </c>
      <c r="B113934" t="s">
        <v>123557</v>
      </c>
      <c r="C113934">
        <v>891.31</v>
      </c>
      <c r="D113934" t="s">
        <v>11</v>
      </c>
      <c r="E113934" t="s">
        <v>123498</v>
      </c>
      <c r="F113934" t="s">
        <v>13</v>
      </c>
      <c r="G113934" t="s">
        <v>14</v>
      </c>
      <c r="H113934" t="s">
        <v>15</v>
      </c>
      <c r="I113934" t="s">
        <v>15</v>
      </c>
    </row>
    <row r="113935" spans="1:9" x14ac:dyDescent="0.3">
      <c r="A113935" t="s">
        <v>123671</v>
      </c>
      <c r="B113935" t="s">
        <v>123557</v>
      </c>
      <c r="C113935">
        <v>899.28</v>
      </c>
      <c r="D113935" t="s">
        <v>11</v>
      </c>
      <c r="E113935" t="s">
        <v>123498</v>
      </c>
      <c r="F113935" t="s">
        <v>13</v>
      </c>
      <c r="G113935" t="s">
        <v>14</v>
      </c>
      <c r="H113935" t="s">
        <v>15</v>
      </c>
      <c r="I113935" t="s">
        <v>15</v>
      </c>
    </row>
    <row r="113936" spans="1:9" x14ac:dyDescent="0.3">
      <c r="A113936" t="s">
        <v>123672</v>
      </c>
      <c r="B113936" t="s">
        <v>123557</v>
      </c>
      <c r="C113936">
        <v>899.28</v>
      </c>
      <c r="D113936" t="s">
        <v>11</v>
      </c>
      <c r="E113936" t="s">
        <v>123498</v>
      </c>
      <c r="F113936" t="s">
        <v>13</v>
      </c>
      <c r="G113936" t="s">
        <v>14</v>
      </c>
      <c r="H113936" t="s">
        <v>15</v>
      </c>
      <c r="I113936" t="s">
        <v>15</v>
      </c>
    </row>
    <row r="113937" spans="1:9" x14ac:dyDescent="0.3">
      <c r="A113937" t="s">
        <v>123673</v>
      </c>
      <c r="B113937" t="s">
        <v>123557</v>
      </c>
      <c r="C113937">
        <v>907.23</v>
      </c>
      <c r="D113937" t="s">
        <v>11</v>
      </c>
      <c r="E113937" t="s">
        <v>123498</v>
      </c>
      <c r="F113937" t="s">
        <v>13</v>
      </c>
      <c r="G113937" t="s">
        <v>14</v>
      </c>
      <c r="H113937" t="s">
        <v>15</v>
      </c>
      <c r="I113937" t="s">
        <v>15</v>
      </c>
    </row>
    <row r="113938" spans="1:9" x14ac:dyDescent="0.3">
      <c r="A113938" t="s">
        <v>123674</v>
      </c>
      <c r="B113938" t="s">
        <v>123557</v>
      </c>
      <c r="C113938">
        <v>907.23</v>
      </c>
      <c r="D113938" t="s">
        <v>11</v>
      </c>
      <c r="E113938" t="s">
        <v>123498</v>
      </c>
      <c r="F113938" t="s">
        <v>13</v>
      </c>
      <c r="G113938" t="s">
        <v>14</v>
      </c>
      <c r="H113938" t="s">
        <v>15</v>
      </c>
      <c r="I113938" t="s">
        <v>15</v>
      </c>
    </row>
    <row r="113939" spans="1:9" x14ac:dyDescent="0.3">
      <c r="A113939" t="s">
        <v>123675</v>
      </c>
      <c r="B113939" t="s">
        <v>123557</v>
      </c>
      <c r="C113939">
        <v>923.15</v>
      </c>
      <c r="D113939" t="s">
        <v>11</v>
      </c>
      <c r="E113939" t="s">
        <v>123498</v>
      </c>
      <c r="F113939" t="s">
        <v>13</v>
      </c>
      <c r="G113939" t="s">
        <v>14</v>
      </c>
      <c r="H113939" t="s">
        <v>15</v>
      </c>
      <c r="I113939" t="s">
        <v>15</v>
      </c>
    </row>
    <row r="113940" spans="1:9" x14ac:dyDescent="0.3">
      <c r="A113940" t="s">
        <v>123676</v>
      </c>
      <c r="B113940" t="s">
        <v>123557</v>
      </c>
      <c r="C113940">
        <v>985.12</v>
      </c>
      <c r="D113940" t="s">
        <v>11</v>
      </c>
      <c r="E113940" t="s">
        <v>123498</v>
      </c>
      <c r="F113940" t="s">
        <v>13</v>
      </c>
      <c r="G113940" t="s">
        <v>14</v>
      </c>
      <c r="H113940" t="s">
        <v>15</v>
      </c>
      <c r="I113940" t="s">
        <v>15</v>
      </c>
    </row>
    <row r="113941" spans="1:9" x14ac:dyDescent="0.3">
      <c r="A113941" t="s">
        <v>123677</v>
      </c>
      <c r="B113941" t="s">
        <v>123557</v>
      </c>
      <c r="C113941">
        <v>931.11</v>
      </c>
      <c r="D113941" t="s">
        <v>11</v>
      </c>
      <c r="E113941" t="s">
        <v>123498</v>
      </c>
      <c r="F113941" t="s">
        <v>13</v>
      </c>
      <c r="G113941" t="s">
        <v>14</v>
      </c>
      <c r="H113941" t="s">
        <v>15</v>
      </c>
      <c r="I113941" t="s">
        <v>15</v>
      </c>
    </row>
    <row r="113942" spans="1:9" x14ac:dyDescent="0.3">
      <c r="A113942" t="s">
        <v>123678</v>
      </c>
      <c r="B113942" t="s">
        <v>123557</v>
      </c>
      <c r="C113942">
        <v>939.07</v>
      </c>
      <c r="D113942" t="s">
        <v>11</v>
      </c>
      <c r="E113942" t="s">
        <v>123498</v>
      </c>
      <c r="F113942" t="s">
        <v>13</v>
      </c>
      <c r="G113942" t="s">
        <v>14</v>
      </c>
      <c r="H113942" t="s">
        <v>15</v>
      </c>
      <c r="I113942" t="s">
        <v>15</v>
      </c>
    </row>
    <row r="113943" spans="1:9" x14ac:dyDescent="0.3">
      <c r="A113943" t="s">
        <v>123679</v>
      </c>
      <c r="B113943" t="s">
        <v>123557</v>
      </c>
      <c r="C113943">
        <v>947.04</v>
      </c>
      <c r="D113943" t="s">
        <v>11</v>
      </c>
      <c r="E113943" t="s">
        <v>123498</v>
      </c>
      <c r="F113943" t="s">
        <v>13</v>
      </c>
      <c r="G113943" t="s">
        <v>14</v>
      </c>
      <c r="H113943" t="s">
        <v>15</v>
      </c>
      <c r="I113943" t="s">
        <v>15</v>
      </c>
    </row>
    <row r="113944" spans="1:9" x14ac:dyDescent="0.3">
      <c r="A113944" t="s">
        <v>123680</v>
      </c>
      <c r="B113944" t="s">
        <v>123557</v>
      </c>
      <c r="C113944">
        <v>947.04</v>
      </c>
      <c r="D113944" t="s">
        <v>11</v>
      </c>
      <c r="E113944" t="s">
        <v>123498</v>
      </c>
      <c r="F113944" t="s">
        <v>13</v>
      </c>
      <c r="G113944" t="s">
        <v>14</v>
      </c>
      <c r="H113944" t="s">
        <v>15</v>
      </c>
      <c r="I113944" t="s">
        <v>15</v>
      </c>
    </row>
    <row r="113945" spans="1:9" x14ac:dyDescent="0.3">
      <c r="A113945" t="s">
        <v>123681</v>
      </c>
      <c r="B113945" t="s">
        <v>123557</v>
      </c>
      <c r="C113945">
        <v>1022.69</v>
      </c>
      <c r="D113945" t="s">
        <v>11</v>
      </c>
      <c r="E113945" t="s">
        <v>123498</v>
      </c>
      <c r="F113945" t="s">
        <v>13</v>
      </c>
      <c r="G113945" t="s">
        <v>14</v>
      </c>
      <c r="H113945" t="s">
        <v>15</v>
      </c>
      <c r="I113945" t="s">
        <v>15</v>
      </c>
    </row>
    <row r="113946" spans="1:9" x14ac:dyDescent="0.3">
      <c r="A113946" t="s">
        <v>123682</v>
      </c>
      <c r="B113946" t="s">
        <v>123557</v>
      </c>
      <c r="C113946">
        <v>954.99</v>
      </c>
      <c r="D113946" t="s">
        <v>11</v>
      </c>
      <c r="E113946" t="s">
        <v>123498</v>
      </c>
      <c r="F113946" t="s">
        <v>13</v>
      </c>
      <c r="G113946" t="s">
        <v>14</v>
      </c>
      <c r="H113946" t="s">
        <v>15</v>
      </c>
      <c r="I113946" t="s">
        <v>15</v>
      </c>
    </row>
    <row r="113947" spans="1:9" x14ac:dyDescent="0.3">
      <c r="A113947" t="s">
        <v>123683</v>
      </c>
      <c r="B113947" t="s">
        <v>123557</v>
      </c>
      <c r="C113947">
        <v>962.95</v>
      </c>
      <c r="D113947" t="s">
        <v>11</v>
      </c>
      <c r="E113947" t="s">
        <v>123498</v>
      </c>
      <c r="F113947" t="s">
        <v>13</v>
      </c>
      <c r="G113947" t="s">
        <v>14</v>
      </c>
      <c r="H113947" t="s">
        <v>15</v>
      </c>
      <c r="I113947" t="s">
        <v>15</v>
      </c>
    </row>
    <row r="113948" spans="1:9" x14ac:dyDescent="0.3">
      <c r="A113948" t="s">
        <v>123684</v>
      </c>
      <c r="B113948" t="s">
        <v>123557</v>
      </c>
      <c r="C113948">
        <v>954.99</v>
      </c>
      <c r="D113948" t="s">
        <v>11</v>
      </c>
      <c r="E113948" t="s">
        <v>123498</v>
      </c>
      <c r="F113948" t="s">
        <v>13</v>
      </c>
      <c r="G113948" t="s">
        <v>14</v>
      </c>
      <c r="H113948" t="s">
        <v>15</v>
      </c>
      <c r="I113948" t="s">
        <v>15</v>
      </c>
    </row>
    <row r="113949" spans="1:9" x14ac:dyDescent="0.3">
      <c r="A113949" t="s">
        <v>123685</v>
      </c>
      <c r="B113949" t="s">
        <v>123557</v>
      </c>
      <c r="C113949">
        <v>962.95</v>
      </c>
      <c r="D113949" t="s">
        <v>11</v>
      </c>
      <c r="E113949" t="s">
        <v>123498</v>
      </c>
      <c r="F113949" t="s">
        <v>13</v>
      </c>
      <c r="G113949" t="s">
        <v>14</v>
      </c>
      <c r="H113949" t="s">
        <v>15</v>
      </c>
      <c r="I113949" t="s">
        <v>15</v>
      </c>
    </row>
    <row r="113950" spans="1:9" x14ac:dyDescent="0.3">
      <c r="A113950" t="s">
        <v>123686</v>
      </c>
      <c r="B113950" t="s">
        <v>123557</v>
      </c>
      <c r="C113950">
        <v>1023.25</v>
      </c>
      <c r="D113950" t="s">
        <v>11</v>
      </c>
      <c r="E113950" t="s">
        <v>123498</v>
      </c>
      <c r="F113950" t="s">
        <v>13</v>
      </c>
      <c r="G113950" t="s">
        <v>14</v>
      </c>
      <c r="H113950" t="s">
        <v>15</v>
      </c>
      <c r="I113950" t="s">
        <v>15</v>
      </c>
    </row>
    <row r="113951" spans="1:9" x14ac:dyDescent="0.3">
      <c r="A113951" t="s">
        <v>123687</v>
      </c>
      <c r="B113951" t="s">
        <v>123557</v>
      </c>
      <c r="C113951">
        <v>970.9</v>
      </c>
      <c r="D113951" t="s">
        <v>11</v>
      </c>
      <c r="E113951" t="s">
        <v>123498</v>
      </c>
      <c r="F113951" t="s">
        <v>13</v>
      </c>
      <c r="G113951" t="s">
        <v>14</v>
      </c>
      <c r="H113951" t="s">
        <v>15</v>
      </c>
      <c r="I113951" t="s">
        <v>15</v>
      </c>
    </row>
    <row r="113952" spans="1:9" x14ac:dyDescent="0.3">
      <c r="A113952" t="s">
        <v>123688</v>
      </c>
      <c r="B113952" t="s">
        <v>123557</v>
      </c>
      <c r="C113952">
        <v>978.86</v>
      </c>
      <c r="D113952" t="s">
        <v>11</v>
      </c>
      <c r="E113952" t="s">
        <v>123498</v>
      </c>
      <c r="F113952" t="s">
        <v>13</v>
      </c>
      <c r="G113952" t="s">
        <v>14</v>
      </c>
      <c r="H113952" t="s">
        <v>15</v>
      </c>
      <c r="I113952" t="s">
        <v>15</v>
      </c>
    </row>
    <row r="113953" spans="1:9" x14ac:dyDescent="0.3">
      <c r="A113953" t="s">
        <v>123689</v>
      </c>
      <c r="B113953" t="s">
        <v>123557</v>
      </c>
      <c r="C113953">
        <v>986.82</v>
      </c>
      <c r="D113953" t="s">
        <v>11</v>
      </c>
      <c r="E113953" t="s">
        <v>123498</v>
      </c>
      <c r="F113953" t="s">
        <v>13</v>
      </c>
      <c r="G113953" t="s">
        <v>14</v>
      </c>
      <c r="H113953" t="s">
        <v>15</v>
      </c>
      <c r="I113953" t="s">
        <v>15</v>
      </c>
    </row>
    <row r="113954" spans="1:9" x14ac:dyDescent="0.3">
      <c r="A113954" t="s">
        <v>123690</v>
      </c>
      <c r="B113954" t="s">
        <v>123557</v>
      </c>
      <c r="C113954">
        <v>1051.03</v>
      </c>
      <c r="D113954" t="s">
        <v>11</v>
      </c>
      <c r="E113954" t="s">
        <v>123498</v>
      </c>
      <c r="F113954" t="s">
        <v>13</v>
      </c>
      <c r="G113954" t="s">
        <v>14</v>
      </c>
      <c r="H113954" t="s">
        <v>15</v>
      </c>
      <c r="I113954" t="s">
        <v>15</v>
      </c>
    </row>
    <row r="113955" spans="1:9" x14ac:dyDescent="0.3">
      <c r="A113955" t="s">
        <v>123691</v>
      </c>
      <c r="B113955" t="s">
        <v>123557</v>
      </c>
      <c r="C113955">
        <v>994.77</v>
      </c>
      <c r="D113955" t="s">
        <v>11</v>
      </c>
      <c r="E113955" t="s">
        <v>123498</v>
      </c>
      <c r="F113955" t="s">
        <v>13</v>
      </c>
      <c r="G113955" t="s">
        <v>14</v>
      </c>
      <c r="H113955" t="s">
        <v>15</v>
      </c>
      <c r="I113955" t="s">
        <v>15</v>
      </c>
    </row>
    <row r="113956" spans="1:9" x14ac:dyDescent="0.3">
      <c r="A113956" t="s">
        <v>123692</v>
      </c>
      <c r="B113956" t="s">
        <v>123557</v>
      </c>
      <c r="C113956">
        <v>994.77</v>
      </c>
      <c r="D113956" t="s">
        <v>11</v>
      </c>
      <c r="E113956" t="s">
        <v>123498</v>
      </c>
      <c r="F113956" t="s">
        <v>13</v>
      </c>
      <c r="G113956" t="s">
        <v>14</v>
      </c>
      <c r="H113956" t="s">
        <v>15</v>
      </c>
      <c r="I113956" t="s">
        <v>15</v>
      </c>
    </row>
    <row r="113957" spans="1:9" x14ac:dyDescent="0.3">
      <c r="A113957" t="s">
        <v>123693</v>
      </c>
      <c r="B113957" t="s">
        <v>123557</v>
      </c>
      <c r="C113957">
        <v>1002.74</v>
      </c>
      <c r="D113957" t="s">
        <v>11</v>
      </c>
      <c r="E113957" t="s">
        <v>123498</v>
      </c>
      <c r="F113957" t="s">
        <v>13</v>
      </c>
      <c r="G113957" t="s">
        <v>14</v>
      </c>
      <c r="H113957" t="s">
        <v>15</v>
      </c>
      <c r="I113957" t="s">
        <v>15</v>
      </c>
    </row>
    <row r="113958" spans="1:9" x14ac:dyDescent="0.3">
      <c r="A113958" t="s">
        <v>123694</v>
      </c>
      <c r="B113958" t="s">
        <v>123557</v>
      </c>
      <c r="C113958">
        <v>1002.74</v>
      </c>
      <c r="D113958" t="s">
        <v>11</v>
      </c>
      <c r="E113958" t="s">
        <v>123498</v>
      </c>
      <c r="F113958" t="s">
        <v>13</v>
      </c>
      <c r="G113958" t="s">
        <v>14</v>
      </c>
      <c r="H113958" t="s">
        <v>15</v>
      </c>
      <c r="I113958" t="s">
        <v>15</v>
      </c>
    </row>
    <row r="113959" spans="1:9" x14ac:dyDescent="0.3">
      <c r="A113959" t="s">
        <v>123695</v>
      </c>
      <c r="B113959" t="s">
        <v>123557</v>
      </c>
      <c r="C113959">
        <v>989.32</v>
      </c>
      <c r="D113959" t="s">
        <v>11</v>
      </c>
      <c r="E113959" t="s">
        <v>123498</v>
      </c>
      <c r="F113959" t="s">
        <v>13</v>
      </c>
      <c r="G113959" t="s">
        <v>14</v>
      </c>
      <c r="H113959" t="s">
        <v>15</v>
      </c>
      <c r="I113959" t="s">
        <v>15</v>
      </c>
    </row>
    <row r="113960" spans="1:9" x14ac:dyDescent="0.3">
      <c r="A113960" t="s">
        <v>123696</v>
      </c>
      <c r="B113960" t="s">
        <v>123697</v>
      </c>
      <c r="C113960">
        <v>432.55</v>
      </c>
      <c r="D113960" t="s">
        <v>11</v>
      </c>
      <c r="E113960" t="s">
        <v>123498</v>
      </c>
      <c r="F113960" t="s">
        <v>13</v>
      </c>
      <c r="G113960" t="s">
        <v>14</v>
      </c>
      <c r="H113960" t="s">
        <v>15</v>
      </c>
      <c r="I113960" t="s">
        <v>15</v>
      </c>
    </row>
    <row r="113961" spans="1:9" x14ac:dyDescent="0.3">
      <c r="A113961" t="s">
        <v>123698</v>
      </c>
      <c r="B113961" t="s">
        <v>123699</v>
      </c>
      <c r="C113961">
        <v>266.57</v>
      </c>
      <c r="D113961" t="s">
        <v>11</v>
      </c>
      <c r="E113961" t="s">
        <v>123498</v>
      </c>
      <c r="F113961" t="s">
        <v>13</v>
      </c>
      <c r="G113961" t="s">
        <v>14</v>
      </c>
      <c r="H113961" t="s">
        <v>15</v>
      </c>
      <c r="I113961" t="s">
        <v>15</v>
      </c>
    </row>
    <row r="113962" spans="1:9" x14ac:dyDescent="0.3">
      <c r="A113962" t="s">
        <v>123700</v>
      </c>
      <c r="B113962" t="s">
        <v>123701</v>
      </c>
      <c r="C113962">
        <v>308.77999999999997</v>
      </c>
      <c r="D113962" t="s">
        <v>11</v>
      </c>
      <c r="E113962" t="s">
        <v>123498</v>
      </c>
      <c r="F113962" t="s">
        <v>13</v>
      </c>
      <c r="G113962" t="s">
        <v>14</v>
      </c>
      <c r="H113962" t="s">
        <v>15</v>
      </c>
      <c r="I113962" t="s">
        <v>15</v>
      </c>
    </row>
    <row r="113963" spans="1:9" x14ac:dyDescent="0.3">
      <c r="A113963" t="s">
        <v>123702</v>
      </c>
      <c r="B113963" t="s">
        <v>123701</v>
      </c>
      <c r="C113963">
        <v>432.64</v>
      </c>
      <c r="D113963" t="s">
        <v>11</v>
      </c>
      <c r="E113963" t="s">
        <v>123498</v>
      </c>
      <c r="F113963" t="s">
        <v>13</v>
      </c>
      <c r="G113963" t="s">
        <v>14</v>
      </c>
      <c r="H113963" t="s">
        <v>15</v>
      </c>
      <c r="I113963" t="s">
        <v>15</v>
      </c>
    </row>
    <row r="113964" spans="1:9" x14ac:dyDescent="0.3">
      <c r="A113964" t="s">
        <v>123703</v>
      </c>
      <c r="B113964" t="s">
        <v>123704</v>
      </c>
      <c r="C113964">
        <v>189.26</v>
      </c>
      <c r="D113964" t="s">
        <v>11</v>
      </c>
      <c r="E113964" t="s">
        <v>123498</v>
      </c>
      <c r="F113964" t="s">
        <v>13</v>
      </c>
      <c r="G113964" t="s">
        <v>14</v>
      </c>
      <c r="H113964" t="s">
        <v>15</v>
      </c>
      <c r="I113964" t="s">
        <v>15</v>
      </c>
    </row>
    <row r="113965" spans="1:9" x14ac:dyDescent="0.3">
      <c r="A113965" t="s">
        <v>123705</v>
      </c>
      <c r="B113965" t="s">
        <v>123704</v>
      </c>
      <c r="C113965">
        <v>189.77</v>
      </c>
      <c r="D113965" t="s">
        <v>11</v>
      </c>
      <c r="E113965" t="s">
        <v>123498</v>
      </c>
      <c r="F113965" t="s">
        <v>13</v>
      </c>
      <c r="G113965" t="s">
        <v>14</v>
      </c>
      <c r="H113965" t="s">
        <v>15</v>
      </c>
      <c r="I113965" t="s">
        <v>15</v>
      </c>
    </row>
    <row r="113966" spans="1:9" x14ac:dyDescent="0.3">
      <c r="A113966" t="s">
        <v>123706</v>
      </c>
      <c r="B113966" t="s">
        <v>123707</v>
      </c>
      <c r="C113966">
        <v>405.82</v>
      </c>
      <c r="D113966" t="s">
        <v>11</v>
      </c>
      <c r="E113966" t="s">
        <v>123498</v>
      </c>
      <c r="F113966" t="s">
        <v>13</v>
      </c>
      <c r="G113966" t="s">
        <v>14</v>
      </c>
      <c r="H113966" t="s">
        <v>15</v>
      </c>
      <c r="I113966" t="s">
        <v>15</v>
      </c>
    </row>
    <row r="113967" spans="1:9" x14ac:dyDescent="0.3">
      <c r="A113967" t="s">
        <v>123708</v>
      </c>
      <c r="B113967" t="s">
        <v>123704</v>
      </c>
      <c r="C113967">
        <v>217.76</v>
      </c>
      <c r="D113967" t="s">
        <v>11</v>
      </c>
      <c r="E113967" t="s">
        <v>123498</v>
      </c>
      <c r="F113967" t="s">
        <v>13</v>
      </c>
      <c r="G113967" t="s">
        <v>14</v>
      </c>
      <c r="H113967" t="s">
        <v>15</v>
      </c>
      <c r="I113967" t="s">
        <v>15</v>
      </c>
    </row>
    <row r="113968" spans="1:9" x14ac:dyDescent="0.3">
      <c r="A113968" t="s">
        <v>123709</v>
      </c>
      <c r="B113968" t="s">
        <v>123704</v>
      </c>
      <c r="C113968">
        <v>237.78</v>
      </c>
      <c r="D113968" t="s">
        <v>11</v>
      </c>
      <c r="E113968" t="s">
        <v>123498</v>
      </c>
      <c r="F113968" t="s">
        <v>13</v>
      </c>
      <c r="G113968" t="s">
        <v>14</v>
      </c>
      <c r="H113968" t="s">
        <v>15</v>
      </c>
      <c r="I113968" t="s">
        <v>15</v>
      </c>
    </row>
    <row r="113969" spans="1:9" x14ac:dyDescent="0.3">
      <c r="A113969" t="s">
        <v>123710</v>
      </c>
      <c r="B113969" t="s">
        <v>123707</v>
      </c>
      <c r="C113969">
        <v>367.2</v>
      </c>
      <c r="D113969" t="s">
        <v>11</v>
      </c>
      <c r="E113969" t="s">
        <v>123498</v>
      </c>
      <c r="F113969" t="s">
        <v>13</v>
      </c>
      <c r="G113969" t="s">
        <v>14</v>
      </c>
      <c r="H113969" t="s">
        <v>15</v>
      </c>
      <c r="I113969" t="s">
        <v>15</v>
      </c>
    </row>
    <row r="113970" spans="1:9" x14ac:dyDescent="0.3">
      <c r="A113970" t="s">
        <v>123711</v>
      </c>
      <c r="B113970" t="s">
        <v>123704</v>
      </c>
      <c r="C113970">
        <v>303.24</v>
      </c>
      <c r="D113970" t="s">
        <v>11</v>
      </c>
      <c r="E113970" t="s">
        <v>123498</v>
      </c>
      <c r="F113970" t="s">
        <v>13</v>
      </c>
      <c r="G113970" t="s">
        <v>14</v>
      </c>
      <c r="H113970" t="s">
        <v>15</v>
      </c>
      <c r="I113970" t="s">
        <v>15</v>
      </c>
    </row>
    <row r="113971" spans="1:9" x14ac:dyDescent="0.3">
      <c r="A113971" t="s">
        <v>123712</v>
      </c>
      <c r="B113971" t="s">
        <v>123704</v>
      </c>
      <c r="C113971">
        <v>321.77</v>
      </c>
      <c r="D113971" t="s">
        <v>11</v>
      </c>
      <c r="E113971" t="s">
        <v>123498</v>
      </c>
      <c r="F113971" t="s">
        <v>13</v>
      </c>
      <c r="G113971" t="s">
        <v>14</v>
      </c>
      <c r="H113971" t="s">
        <v>15</v>
      </c>
      <c r="I113971" t="s">
        <v>15</v>
      </c>
    </row>
    <row r="113972" spans="1:9" x14ac:dyDescent="0.3">
      <c r="A113972" t="s">
        <v>123713</v>
      </c>
      <c r="B113972" t="s">
        <v>123707</v>
      </c>
      <c r="C113972">
        <v>477.77</v>
      </c>
      <c r="D113972" t="s">
        <v>11</v>
      </c>
      <c r="E113972" t="s">
        <v>123498</v>
      </c>
      <c r="F113972" t="s">
        <v>13</v>
      </c>
      <c r="G113972" t="s">
        <v>14</v>
      </c>
      <c r="H113972" t="s">
        <v>15</v>
      </c>
      <c r="I113972" t="s">
        <v>15</v>
      </c>
    </row>
    <row r="113973" spans="1:9" x14ac:dyDescent="0.3">
      <c r="A113973" t="s">
        <v>123714</v>
      </c>
      <c r="B113973" t="s">
        <v>123704</v>
      </c>
      <c r="C113973">
        <v>323.52</v>
      </c>
      <c r="D113973" t="s">
        <v>11</v>
      </c>
      <c r="E113973" t="s">
        <v>123498</v>
      </c>
      <c r="F113973" t="s">
        <v>13</v>
      </c>
      <c r="G113973" t="s">
        <v>14</v>
      </c>
      <c r="H113973" t="s">
        <v>15</v>
      </c>
      <c r="I113973" t="s">
        <v>15</v>
      </c>
    </row>
    <row r="113974" spans="1:9" x14ac:dyDescent="0.3">
      <c r="A113974" t="s">
        <v>123715</v>
      </c>
      <c r="B113974" t="s">
        <v>123704</v>
      </c>
      <c r="C113974">
        <v>339.96</v>
      </c>
      <c r="D113974" t="s">
        <v>11</v>
      </c>
      <c r="E113974" t="s">
        <v>123498</v>
      </c>
      <c r="F113974" t="s">
        <v>13</v>
      </c>
      <c r="G113974" t="s">
        <v>14</v>
      </c>
      <c r="H113974" t="s">
        <v>15</v>
      </c>
      <c r="I113974" t="s">
        <v>15</v>
      </c>
    </row>
    <row r="113975" spans="1:9" x14ac:dyDescent="0.3">
      <c r="A113975" t="s">
        <v>123716</v>
      </c>
      <c r="B113975" t="s">
        <v>123500</v>
      </c>
      <c r="C113975">
        <v>559.21</v>
      </c>
      <c r="D113975" t="s">
        <v>11</v>
      </c>
      <c r="E113975" t="s">
        <v>123498</v>
      </c>
      <c r="F113975" t="s">
        <v>13</v>
      </c>
      <c r="G113975" t="s">
        <v>14</v>
      </c>
      <c r="H113975" t="s">
        <v>15</v>
      </c>
      <c r="I113975" t="s">
        <v>15</v>
      </c>
    </row>
    <row r="113976" spans="1:9" x14ac:dyDescent="0.3">
      <c r="A113976" t="s">
        <v>123717</v>
      </c>
      <c r="B113976" t="s">
        <v>123704</v>
      </c>
      <c r="C113976">
        <v>437.38</v>
      </c>
      <c r="D113976" t="s">
        <v>11</v>
      </c>
      <c r="E113976" t="s">
        <v>123498</v>
      </c>
      <c r="F113976" t="s">
        <v>13</v>
      </c>
      <c r="G113976" t="s">
        <v>14</v>
      </c>
      <c r="H113976" t="s">
        <v>15</v>
      </c>
      <c r="I113976" t="s">
        <v>15</v>
      </c>
    </row>
    <row r="113977" spans="1:9" x14ac:dyDescent="0.3">
      <c r="A113977" t="s">
        <v>123718</v>
      </c>
      <c r="B113977" t="s">
        <v>123704</v>
      </c>
      <c r="C113977">
        <v>611.83000000000004</v>
      </c>
      <c r="D113977" t="s">
        <v>11</v>
      </c>
      <c r="E113977" t="s">
        <v>123498</v>
      </c>
      <c r="F113977" t="s">
        <v>13</v>
      </c>
      <c r="G113977" t="s">
        <v>14</v>
      </c>
      <c r="H113977" t="s">
        <v>15</v>
      </c>
      <c r="I113977" t="s">
        <v>15</v>
      </c>
    </row>
    <row r="113978" spans="1:9" x14ac:dyDescent="0.3">
      <c r="A113978" t="s">
        <v>123719</v>
      </c>
      <c r="B113978" t="s">
        <v>123707</v>
      </c>
      <c r="C113978">
        <v>643.11</v>
      </c>
      <c r="D113978" t="s">
        <v>11</v>
      </c>
      <c r="E113978" t="s">
        <v>123498</v>
      </c>
      <c r="F113978" t="s">
        <v>13</v>
      </c>
      <c r="G113978" t="s">
        <v>14</v>
      </c>
      <c r="H113978" t="s">
        <v>15</v>
      </c>
      <c r="I113978" t="s">
        <v>15</v>
      </c>
    </row>
    <row r="113979" spans="1:9" x14ac:dyDescent="0.3">
      <c r="A113979" t="s">
        <v>123720</v>
      </c>
      <c r="B113979" t="s">
        <v>123721</v>
      </c>
      <c r="C113979">
        <v>978.86</v>
      </c>
      <c r="D113979" t="s">
        <v>11</v>
      </c>
      <c r="E113979" t="s">
        <v>123498</v>
      </c>
      <c r="F113979" t="s">
        <v>13</v>
      </c>
      <c r="G113979" t="s">
        <v>14</v>
      </c>
      <c r="H113979" t="s">
        <v>15</v>
      </c>
      <c r="I113979" t="s">
        <v>15</v>
      </c>
    </row>
    <row r="113980" spans="1:9" x14ac:dyDescent="0.3">
      <c r="A113980" t="s">
        <v>123722</v>
      </c>
      <c r="B113980" t="s">
        <v>123723</v>
      </c>
      <c r="C113980">
        <v>372.06</v>
      </c>
      <c r="D113980" t="s">
        <v>11</v>
      </c>
      <c r="E113980" t="s">
        <v>69822</v>
      </c>
      <c r="F113980" t="s">
        <v>13</v>
      </c>
      <c r="G113980" t="s">
        <v>14</v>
      </c>
      <c r="H113980" t="s">
        <v>15</v>
      </c>
      <c r="I113980" t="s">
        <v>15</v>
      </c>
    </row>
    <row r="113981" spans="1:9" x14ac:dyDescent="0.3">
      <c r="A113981" t="s">
        <v>123724</v>
      </c>
      <c r="B113981" t="s">
        <v>123723</v>
      </c>
      <c r="C113981">
        <v>428.97</v>
      </c>
      <c r="D113981" t="s">
        <v>11</v>
      </c>
      <c r="E113981" t="s">
        <v>69822</v>
      </c>
      <c r="F113981" t="s">
        <v>13</v>
      </c>
      <c r="G113981" t="s">
        <v>14</v>
      </c>
      <c r="H113981" t="s">
        <v>15</v>
      </c>
      <c r="I113981" t="s">
        <v>15</v>
      </c>
    </row>
    <row r="113982" spans="1:9" x14ac:dyDescent="0.3">
      <c r="A113982" t="s">
        <v>123725</v>
      </c>
      <c r="B113982" t="s">
        <v>123726</v>
      </c>
      <c r="C113982">
        <v>28.91</v>
      </c>
      <c r="D113982" t="s">
        <v>11</v>
      </c>
      <c r="E113982" t="s">
        <v>123484</v>
      </c>
      <c r="F113982" t="s">
        <v>13</v>
      </c>
      <c r="G113982" t="s">
        <v>14</v>
      </c>
      <c r="H113982" t="s">
        <v>15</v>
      </c>
      <c r="I113982" t="s">
        <v>15</v>
      </c>
    </row>
    <row r="113983" spans="1:9" x14ac:dyDescent="0.3">
      <c r="A113983" t="s">
        <v>123727</v>
      </c>
      <c r="B113983" t="s">
        <v>123728</v>
      </c>
      <c r="C113983">
        <v>38.880000000000003</v>
      </c>
      <c r="D113983" t="s">
        <v>11</v>
      </c>
      <c r="E113983" t="s">
        <v>123729</v>
      </c>
      <c r="F113983" t="s">
        <v>13</v>
      </c>
      <c r="G113983" t="s">
        <v>14</v>
      </c>
      <c r="H113983" t="s">
        <v>15</v>
      </c>
      <c r="I113983" t="s">
        <v>15</v>
      </c>
    </row>
    <row r="113984" spans="1:9" x14ac:dyDescent="0.3">
      <c r="A113984" t="s">
        <v>123730</v>
      </c>
      <c r="B113984" t="s">
        <v>123731</v>
      </c>
      <c r="C113984">
        <v>90.85</v>
      </c>
      <c r="D113984" t="s">
        <v>11</v>
      </c>
      <c r="E113984" t="s">
        <v>123729</v>
      </c>
      <c r="F113984" t="s">
        <v>13</v>
      </c>
      <c r="G113984" t="s">
        <v>14</v>
      </c>
      <c r="H113984" t="s">
        <v>15</v>
      </c>
      <c r="I113984" t="s">
        <v>15</v>
      </c>
    </row>
    <row r="113985" spans="1:9" x14ac:dyDescent="0.3">
      <c r="A113985" t="s">
        <v>123732</v>
      </c>
      <c r="B113985" t="s">
        <v>123733</v>
      </c>
      <c r="C113985">
        <v>422.37</v>
      </c>
      <c r="D113985" t="s">
        <v>11</v>
      </c>
      <c r="E113985" t="s">
        <v>123729</v>
      </c>
      <c r="F113985" t="s">
        <v>13</v>
      </c>
      <c r="G113985" t="s">
        <v>14</v>
      </c>
      <c r="H113985" t="s">
        <v>15</v>
      </c>
      <c r="I113985" t="s">
        <v>15</v>
      </c>
    </row>
    <row r="113986" spans="1:9" x14ac:dyDescent="0.3">
      <c r="A113986" t="s">
        <v>123734</v>
      </c>
      <c r="B113986" t="s">
        <v>123733</v>
      </c>
      <c r="C113986">
        <v>665.65</v>
      </c>
      <c r="D113986" t="s">
        <v>11</v>
      </c>
      <c r="E113986" t="s">
        <v>123729</v>
      </c>
      <c r="F113986" t="s">
        <v>13</v>
      </c>
      <c r="G113986" t="s">
        <v>14</v>
      </c>
      <c r="H113986" t="s">
        <v>15</v>
      </c>
      <c r="I113986" t="s">
        <v>15</v>
      </c>
    </row>
    <row r="113987" spans="1:9" x14ac:dyDescent="0.3">
      <c r="A113987" t="s">
        <v>123735</v>
      </c>
      <c r="B113987" t="s">
        <v>123733</v>
      </c>
      <c r="C113987">
        <v>422.37</v>
      </c>
      <c r="D113987" t="s">
        <v>11</v>
      </c>
      <c r="E113987" t="s">
        <v>123729</v>
      </c>
      <c r="F113987" t="s">
        <v>13</v>
      </c>
      <c r="G113987" t="s">
        <v>14</v>
      </c>
      <c r="H113987" t="s">
        <v>15</v>
      </c>
      <c r="I113987" t="s">
        <v>15</v>
      </c>
    </row>
    <row r="113988" spans="1:9" x14ac:dyDescent="0.3">
      <c r="A113988" t="s">
        <v>123736</v>
      </c>
      <c r="B113988" t="s">
        <v>123737</v>
      </c>
      <c r="C113988">
        <v>267.33999999999997</v>
      </c>
      <c r="D113988" t="s">
        <v>11</v>
      </c>
      <c r="E113988" t="s">
        <v>123468</v>
      </c>
      <c r="F113988" t="s">
        <v>13</v>
      </c>
      <c r="G113988" t="s">
        <v>14</v>
      </c>
      <c r="H113988" t="s">
        <v>15</v>
      </c>
      <c r="I113988" t="s">
        <v>15</v>
      </c>
    </row>
    <row r="113989" spans="1:9" x14ac:dyDescent="0.3">
      <c r="A113989" t="s">
        <v>123738</v>
      </c>
      <c r="B113989" t="s">
        <v>123739</v>
      </c>
      <c r="C113989">
        <v>128.79</v>
      </c>
      <c r="D113989" t="s">
        <v>11</v>
      </c>
      <c r="E113989" t="s">
        <v>123468</v>
      </c>
      <c r="F113989" t="s">
        <v>13</v>
      </c>
      <c r="G113989" t="s">
        <v>14</v>
      </c>
      <c r="H113989" t="s">
        <v>15</v>
      </c>
      <c r="I113989" t="s">
        <v>15</v>
      </c>
    </row>
    <row r="113990" spans="1:9" x14ac:dyDescent="0.3">
      <c r="A113990" t="s">
        <v>123740</v>
      </c>
      <c r="B113990" t="s">
        <v>123741</v>
      </c>
      <c r="C113990">
        <v>123.21</v>
      </c>
      <c r="D113990" t="s">
        <v>11</v>
      </c>
      <c r="E113990" t="s">
        <v>123468</v>
      </c>
      <c r="F113990" t="s">
        <v>13</v>
      </c>
      <c r="G113990" t="s">
        <v>14</v>
      </c>
      <c r="H113990" t="s">
        <v>15</v>
      </c>
      <c r="I113990" t="s">
        <v>15</v>
      </c>
    </row>
    <row r="113991" spans="1:9" x14ac:dyDescent="0.3">
      <c r="A113991" t="s">
        <v>123742</v>
      </c>
      <c r="B113991" t="s">
        <v>123741</v>
      </c>
      <c r="C113991">
        <v>123.21</v>
      </c>
      <c r="D113991" t="s">
        <v>11</v>
      </c>
      <c r="E113991" t="s">
        <v>123468</v>
      </c>
      <c r="F113991" t="s">
        <v>13</v>
      </c>
      <c r="G113991" t="s">
        <v>14</v>
      </c>
      <c r="H113991" t="s">
        <v>15</v>
      </c>
      <c r="I113991" t="s">
        <v>15</v>
      </c>
    </row>
    <row r="113992" spans="1:9" x14ac:dyDescent="0.3">
      <c r="A113992" t="s">
        <v>123743</v>
      </c>
      <c r="B113992" t="s">
        <v>123741</v>
      </c>
      <c r="C113992">
        <v>123.21</v>
      </c>
      <c r="D113992" t="s">
        <v>11</v>
      </c>
      <c r="E113992" t="s">
        <v>123468</v>
      </c>
      <c r="F113992" t="s">
        <v>13</v>
      </c>
      <c r="G113992" t="s">
        <v>14</v>
      </c>
      <c r="H113992" t="s">
        <v>15</v>
      </c>
      <c r="I113992" t="s">
        <v>15</v>
      </c>
    </row>
    <row r="113993" spans="1:9" x14ac:dyDescent="0.3">
      <c r="A113993" t="s">
        <v>123744</v>
      </c>
      <c r="B113993" t="s">
        <v>123741</v>
      </c>
      <c r="C113993">
        <v>123.21</v>
      </c>
      <c r="D113993" t="s">
        <v>11</v>
      </c>
      <c r="E113993" t="s">
        <v>123468</v>
      </c>
      <c r="F113993" t="s">
        <v>13</v>
      </c>
      <c r="G113993" t="s">
        <v>14</v>
      </c>
      <c r="H113993" t="s">
        <v>15</v>
      </c>
      <c r="I113993" t="s">
        <v>15</v>
      </c>
    </row>
    <row r="113994" spans="1:9" x14ac:dyDescent="0.3">
      <c r="A113994" t="s">
        <v>123745</v>
      </c>
      <c r="B113994" t="s">
        <v>123741</v>
      </c>
      <c r="C113994">
        <v>123.21</v>
      </c>
      <c r="D113994" t="s">
        <v>11</v>
      </c>
      <c r="E113994" t="s">
        <v>123468</v>
      </c>
      <c r="F113994" t="s">
        <v>13</v>
      </c>
      <c r="G113994" t="s">
        <v>14</v>
      </c>
      <c r="H113994" t="s">
        <v>15</v>
      </c>
      <c r="I113994" t="s">
        <v>15</v>
      </c>
    </row>
    <row r="113995" spans="1:9" x14ac:dyDescent="0.3">
      <c r="A113995" t="s">
        <v>123746</v>
      </c>
      <c r="B113995" t="s">
        <v>123741</v>
      </c>
      <c r="C113995">
        <v>123.21</v>
      </c>
      <c r="D113995" t="s">
        <v>11</v>
      </c>
      <c r="E113995" t="s">
        <v>123468</v>
      </c>
      <c r="F113995" t="s">
        <v>13</v>
      </c>
      <c r="G113995" t="s">
        <v>14</v>
      </c>
      <c r="H113995" t="s">
        <v>15</v>
      </c>
      <c r="I113995" t="s">
        <v>15</v>
      </c>
    </row>
    <row r="113996" spans="1:9" x14ac:dyDescent="0.3">
      <c r="A113996" t="s">
        <v>123747</v>
      </c>
      <c r="B113996" t="s">
        <v>123741</v>
      </c>
      <c r="C113996">
        <v>127.19</v>
      </c>
      <c r="D113996" t="s">
        <v>11</v>
      </c>
      <c r="E113996" t="s">
        <v>123468</v>
      </c>
      <c r="F113996" t="s">
        <v>13</v>
      </c>
      <c r="G113996" t="s">
        <v>14</v>
      </c>
      <c r="H113996" t="s">
        <v>15</v>
      </c>
      <c r="I113996" t="s">
        <v>15</v>
      </c>
    </row>
    <row r="113997" spans="1:9" x14ac:dyDescent="0.3">
      <c r="A113997" t="s">
        <v>123748</v>
      </c>
      <c r="B113997" t="s">
        <v>123739</v>
      </c>
      <c r="C113997">
        <v>120.79</v>
      </c>
      <c r="D113997" t="s">
        <v>11</v>
      </c>
      <c r="E113997" t="s">
        <v>123468</v>
      </c>
      <c r="F113997" t="s">
        <v>13</v>
      </c>
      <c r="G113997" t="s">
        <v>14</v>
      </c>
      <c r="H113997" t="s">
        <v>15</v>
      </c>
      <c r="I113997" t="s">
        <v>15</v>
      </c>
    </row>
    <row r="113998" spans="1:9" x14ac:dyDescent="0.3">
      <c r="A113998" t="s">
        <v>123749</v>
      </c>
      <c r="B113998" t="s">
        <v>123741</v>
      </c>
      <c r="C113998">
        <v>127.3</v>
      </c>
      <c r="D113998" t="s">
        <v>11</v>
      </c>
      <c r="E113998" t="s">
        <v>123468</v>
      </c>
      <c r="F113998" t="s">
        <v>13</v>
      </c>
      <c r="G113998" t="s">
        <v>14</v>
      </c>
      <c r="H113998" t="s">
        <v>15</v>
      </c>
      <c r="I113998" t="s">
        <v>15</v>
      </c>
    </row>
    <row r="113999" spans="1:9" x14ac:dyDescent="0.3">
      <c r="A113999" t="s">
        <v>123750</v>
      </c>
      <c r="B113999" t="s">
        <v>123739</v>
      </c>
      <c r="C113999">
        <v>126.21</v>
      </c>
      <c r="D113999" t="s">
        <v>11</v>
      </c>
      <c r="E113999" t="s">
        <v>123468</v>
      </c>
      <c r="F113999" t="s">
        <v>13</v>
      </c>
      <c r="G113999" t="s">
        <v>14</v>
      </c>
      <c r="H113999" t="s">
        <v>15</v>
      </c>
      <c r="I113999" t="s">
        <v>15</v>
      </c>
    </row>
    <row r="114000" spans="1:9" x14ac:dyDescent="0.3">
      <c r="A114000" t="s">
        <v>123751</v>
      </c>
      <c r="B114000" t="s">
        <v>123741</v>
      </c>
      <c r="C114000">
        <v>126.12</v>
      </c>
      <c r="D114000" t="s">
        <v>11</v>
      </c>
      <c r="E114000" t="s">
        <v>123468</v>
      </c>
      <c r="F114000" t="s">
        <v>13</v>
      </c>
      <c r="G114000" t="s">
        <v>14</v>
      </c>
      <c r="H114000" t="s">
        <v>15</v>
      </c>
      <c r="I114000" t="s">
        <v>15</v>
      </c>
    </row>
    <row r="114001" spans="1:9" x14ac:dyDescent="0.3">
      <c r="A114001" t="s">
        <v>123752</v>
      </c>
      <c r="B114001" t="s">
        <v>123739</v>
      </c>
      <c r="C114001">
        <v>124.02</v>
      </c>
      <c r="D114001" t="s">
        <v>11</v>
      </c>
      <c r="E114001" t="s">
        <v>123468</v>
      </c>
      <c r="F114001" t="s">
        <v>13</v>
      </c>
      <c r="G114001" t="s">
        <v>14</v>
      </c>
      <c r="H114001" t="s">
        <v>15</v>
      </c>
      <c r="I114001" t="s">
        <v>15</v>
      </c>
    </row>
    <row r="114002" spans="1:9" x14ac:dyDescent="0.3">
      <c r="A114002" t="s">
        <v>123753</v>
      </c>
      <c r="B114002" t="s">
        <v>123741</v>
      </c>
      <c r="C114002">
        <v>123.21</v>
      </c>
      <c r="D114002" t="s">
        <v>11</v>
      </c>
      <c r="E114002" t="s">
        <v>123468</v>
      </c>
      <c r="F114002" t="s">
        <v>13</v>
      </c>
      <c r="G114002" t="s">
        <v>14</v>
      </c>
      <c r="H114002" t="s">
        <v>15</v>
      </c>
      <c r="I114002" t="s">
        <v>15</v>
      </c>
    </row>
    <row r="114003" spans="1:9" x14ac:dyDescent="0.3">
      <c r="A114003" t="s">
        <v>123754</v>
      </c>
      <c r="B114003" t="s">
        <v>123739</v>
      </c>
      <c r="C114003">
        <v>129.18</v>
      </c>
      <c r="D114003" t="s">
        <v>11</v>
      </c>
      <c r="E114003" t="s">
        <v>123468</v>
      </c>
      <c r="F114003" t="s">
        <v>13</v>
      </c>
      <c r="G114003" t="s">
        <v>14</v>
      </c>
      <c r="H114003" t="s">
        <v>15</v>
      </c>
      <c r="I114003" t="s">
        <v>15</v>
      </c>
    </row>
    <row r="114004" spans="1:9" x14ac:dyDescent="0.3">
      <c r="A114004" t="s">
        <v>123755</v>
      </c>
      <c r="B114004" t="s">
        <v>123741</v>
      </c>
      <c r="C114004">
        <v>123.21</v>
      </c>
      <c r="D114004" t="s">
        <v>11</v>
      </c>
      <c r="E114004" t="s">
        <v>123468</v>
      </c>
      <c r="F114004" t="s">
        <v>13</v>
      </c>
      <c r="G114004" t="s">
        <v>14</v>
      </c>
      <c r="H114004" t="s">
        <v>15</v>
      </c>
      <c r="I114004" t="s">
        <v>15</v>
      </c>
    </row>
    <row r="114005" spans="1:9" x14ac:dyDescent="0.3">
      <c r="A114005" t="s">
        <v>123756</v>
      </c>
      <c r="B114005" t="s">
        <v>123757</v>
      </c>
      <c r="C114005">
        <v>205.29</v>
      </c>
      <c r="D114005" t="s">
        <v>11</v>
      </c>
      <c r="E114005" t="s">
        <v>123468</v>
      </c>
      <c r="F114005" t="s">
        <v>13</v>
      </c>
      <c r="G114005" t="s">
        <v>14</v>
      </c>
      <c r="H114005" t="s">
        <v>15</v>
      </c>
      <c r="I114005" t="s">
        <v>15</v>
      </c>
    </row>
    <row r="114006" spans="1:9" x14ac:dyDescent="0.3">
      <c r="A114006" t="s">
        <v>123758</v>
      </c>
      <c r="B114006" t="s">
        <v>123757</v>
      </c>
      <c r="C114006">
        <v>225.82</v>
      </c>
      <c r="D114006" t="s">
        <v>11</v>
      </c>
      <c r="E114006" t="s">
        <v>123468</v>
      </c>
      <c r="F114006" t="s">
        <v>13</v>
      </c>
      <c r="G114006" t="s">
        <v>14</v>
      </c>
      <c r="H114006" t="s">
        <v>15</v>
      </c>
      <c r="I114006" t="s">
        <v>15</v>
      </c>
    </row>
    <row r="114007" spans="1:9" x14ac:dyDescent="0.3">
      <c r="A114007" t="s">
        <v>123759</v>
      </c>
      <c r="B114007" t="s">
        <v>123757</v>
      </c>
      <c r="C114007">
        <v>230.96</v>
      </c>
      <c r="D114007" t="s">
        <v>11</v>
      </c>
      <c r="E114007" t="s">
        <v>123468</v>
      </c>
      <c r="F114007" t="s">
        <v>13</v>
      </c>
      <c r="G114007" t="s">
        <v>14</v>
      </c>
      <c r="H114007" t="s">
        <v>15</v>
      </c>
      <c r="I114007" t="s">
        <v>15</v>
      </c>
    </row>
    <row r="114008" spans="1:9" x14ac:dyDescent="0.3">
      <c r="A114008" t="s">
        <v>123760</v>
      </c>
      <c r="B114008" t="s">
        <v>123757</v>
      </c>
      <c r="C114008">
        <v>242.24</v>
      </c>
      <c r="D114008" t="s">
        <v>11</v>
      </c>
      <c r="E114008" t="s">
        <v>123468</v>
      </c>
      <c r="F114008" t="s">
        <v>13</v>
      </c>
      <c r="G114008" t="s">
        <v>14</v>
      </c>
      <c r="H114008" t="s">
        <v>15</v>
      </c>
      <c r="I114008" t="s">
        <v>15</v>
      </c>
    </row>
    <row r="114009" spans="1:9" x14ac:dyDescent="0.3">
      <c r="A114009" t="s">
        <v>123761</v>
      </c>
      <c r="B114009" t="s">
        <v>123757</v>
      </c>
      <c r="C114009">
        <v>266.87</v>
      </c>
      <c r="D114009" t="s">
        <v>11</v>
      </c>
      <c r="E114009" t="s">
        <v>123468</v>
      </c>
      <c r="F114009" t="s">
        <v>13</v>
      </c>
      <c r="G114009" t="s">
        <v>14</v>
      </c>
      <c r="H114009" t="s">
        <v>15</v>
      </c>
      <c r="I114009" t="s">
        <v>15</v>
      </c>
    </row>
    <row r="114010" spans="1:9" x14ac:dyDescent="0.3">
      <c r="A114010" t="s">
        <v>123762</v>
      </c>
      <c r="B114010" t="s">
        <v>123757</v>
      </c>
      <c r="C114010">
        <v>297.66000000000003</v>
      </c>
      <c r="D114010" t="s">
        <v>11</v>
      </c>
      <c r="E114010" t="s">
        <v>123468</v>
      </c>
      <c r="F114010" t="s">
        <v>13</v>
      </c>
      <c r="G114010" t="s">
        <v>14</v>
      </c>
      <c r="H114010" t="s">
        <v>15</v>
      </c>
      <c r="I114010" t="s">
        <v>15</v>
      </c>
    </row>
    <row r="114011" spans="1:9" x14ac:dyDescent="0.3">
      <c r="A114011" t="s">
        <v>123763</v>
      </c>
      <c r="B114011" t="s">
        <v>123757</v>
      </c>
      <c r="C114011">
        <v>351.05</v>
      </c>
      <c r="D114011" t="s">
        <v>11</v>
      </c>
      <c r="E114011" t="s">
        <v>123468</v>
      </c>
      <c r="F114011" t="s">
        <v>13</v>
      </c>
      <c r="G114011" t="s">
        <v>14</v>
      </c>
      <c r="H114011" t="s">
        <v>15</v>
      </c>
      <c r="I114011" t="s">
        <v>15</v>
      </c>
    </row>
    <row r="114012" spans="1:9" x14ac:dyDescent="0.3">
      <c r="A114012" t="s">
        <v>123764</v>
      </c>
      <c r="B114012" t="s">
        <v>123765</v>
      </c>
      <c r="C114012">
        <v>536.92999999999995</v>
      </c>
      <c r="D114012" t="s">
        <v>11</v>
      </c>
      <c r="E114012" t="s">
        <v>123729</v>
      </c>
      <c r="F114012" t="s">
        <v>13</v>
      </c>
      <c r="G114012" t="s">
        <v>14</v>
      </c>
      <c r="H114012" t="s">
        <v>15</v>
      </c>
      <c r="I114012" t="s">
        <v>15</v>
      </c>
    </row>
    <row r="114013" spans="1:9" x14ac:dyDescent="0.3">
      <c r="A114013" t="s">
        <v>123766</v>
      </c>
      <c r="B114013" t="s">
        <v>123521</v>
      </c>
      <c r="C114013">
        <v>827.66</v>
      </c>
      <c r="D114013" t="s">
        <v>11</v>
      </c>
      <c r="E114013" t="s">
        <v>123498</v>
      </c>
      <c r="F114013" t="s">
        <v>13</v>
      </c>
      <c r="G114013" t="s">
        <v>14</v>
      </c>
      <c r="H114013" t="s">
        <v>15</v>
      </c>
      <c r="I114013" t="s">
        <v>15</v>
      </c>
    </row>
    <row r="114014" spans="1:9" x14ac:dyDescent="0.3">
      <c r="A114014" t="s">
        <v>123767</v>
      </c>
      <c r="B114014" t="s">
        <v>123768</v>
      </c>
      <c r="C114014">
        <v>1408.6</v>
      </c>
      <c r="D114014" t="s">
        <v>11</v>
      </c>
      <c r="E114014" t="s">
        <v>123498</v>
      </c>
      <c r="F114014" t="s">
        <v>13</v>
      </c>
      <c r="G114014" t="s">
        <v>14</v>
      </c>
      <c r="H114014" t="s">
        <v>15</v>
      </c>
      <c r="I114014" t="s">
        <v>15</v>
      </c>
    </row>
    <row r="114015" spans="1:9" x14ac:dyDescent="0.3">
      <c r="A114015" t="s">
        <v>123769</v>
      </c>
      <c r="B114015" t="s">
        <v>123770</v>
      </c>
      <c r="C114015">
        <v>1281.28</v>
      </c>
      <c r="D114015" t="s">
        <v>11</v>
      </c>
      <c r="E114015" t="s">
        <v>123498</v>
      </c>
      <c r="F114015" t="s">
        <v>13</v>
      </c>
      <c r="G114015" t="s">
        <v>14</v>
      </c>
      <c r="H114015" t="s">
        <v>15</v>
      </c>
      <c r="I114015" t="s">
        <v>15</v>
      </c>
    </row>
    <row r="114016" spans="1:9" x14ac:dyDescent="0.3">
      <c r="A114016" t="s">
        <v>123771</v>
      </c>
      <c r="B114016" t="s">
        <v>123772</v>
      </c>
      <c r="C114016">
        <v>1535.94</v>
      </c>
      <c r="D114016" t="s">
        <v>11</v>
      </c>
      <c r="E114016" t="s">
        <v>123498</v>
      </c>
      <c r="F114016" t="s">
        <v>13</v>
      </c>
      <c r="G114016" t="s">
        <v>14</v>
      </c>
      <c r="H114016" t="s">
        <v>15</v>
      </c>
      <c r="I114016" t="s">
        <v>15</v>
      </c>
    </row>
    <row r="114017" spans="1:9" x14ac:dyDescent="0.3">
      <c r="A114017" t="s">
        <v>123773</v>
      </c>
      <c r="B114017" t="s">
        <v>123774</v>
      </c>
      <c r="C114017">
        <v>1782.64</v>
      </c>
      <c r="D114017" t="s">
        <v>11</v>
      </c>
      <c r="E114017" t="s">
        <v>123498</v>
      </c>
      <c r="F114017" t="s">
        <v>13</v>
      </c>
      <c r="G114017" t="s">
        <v>14</v>
      </c>
      <c r="H114017" t="s">
        <v>15</v>
      </c>
      <c r="I114017" t="s">
        <v>15</v>
      </c>
    </row>
    <row r="114018" spans="1:9" x14ac:dyDescent="0.3">
      <c r="A114018" t="s">
        <v>123775</v>
      </c>
      <c r="B114018" t="s">
        <v>123776</v>
      </c>
      <c r="C114018">
        <v>1917.94</v>
      </c>
      <c r="D114018" t="s">
        <v>11</v>
      </c>
      <c r="E114018" t="s">
        <v>123498</v>
      </c>
      <c r="F114018" t="s">
        <v>13</v>
      </c>
      <c r="G114018" t="s">
        <v>14</v>
      </c>
      <c r="H114018" t="s">
        <v>15</v>
      </c>
      <c r="I114018" t="s">
        <v>15</v>
      </c>
    </row>
    <row r="114019" spans="1:9" x14ac:dyDescent="0.3">
      <c r="A114019" t="s">
        <v>123777</v>
      </c>
      <c r="B114019" t="s">
        <v>123778</v>
      </c>
      <c r="C114019">
        <v>330.88</v>
      </c>
      <c r="D114019" t="s">
        <v>11</v>
      </c>
      <c r="E114019" t="s">
        <v>123498</v>
      </c>
      <c r="F114019" t="s">
        <v>13</v>
      </c>
      <c r="G114019" t="s">
        <v>14</v>
      </c>
      <c r="H114019" t="s">
        <v>15</v>
      </c>
      <c r="I114019" t="s">
        <v>15</v>
      </c>
    </row>
    <row r="114020" spans="1:9" x14ac:dyDescent="0.3">
      <c r="A114020" t="s">
        <v>123779</v>
      </c>
      <c r="B114020" t="s">
        <v>123780</v>
      </c>
      <c r="C114020">
        <v>291.36</v>
      </c>
      <c r="D114020" t="s">
        <v>11</v>
      </c>
      <c r="E114020" t="s">
        <v>123498</v>
      </c>
      <c r="F114020" t="s">
        <v>13</v>
      </c>
      <c r="G114020" t="s">
        <v>14</v>
      </c>
      <c r="H114020" t="s">
        <v>15</v>
      </c>
      <c r="I114020" t="s">
        <v>15</v>
      </c>
    </row>
    <row r="114021" spans="1:9" x14ac:dyDescent="0.3">
      <c r="A114021" t="s">
        <v>123781</v>
      </c>
      <c r="B114021" t="s">
        <v>123521</v>
      </c>
      <c r="C114021">
        <v>393.87</v>
      </c>
      <c r="D114021" t="s">
        <v>11</v>
      </c>
      <c r="E114021" t="s">
        <v>123498</v>
      </c>
      <c r="F114021" t="s">
        <v>13</v>
      </c>
      <c r="G114021" t="s">
        <v>14</v>
      </c>
      <c r="H114021" t="s">
        <v>15</v>
      </c>
      <c r="I114021" t="s">
        <v>15</v>
      </c>
    </row>
    <row r="114022" spans="1:9" x14ac:dyDescent="0.3">
      <c r="A114022" t="s">
        <v>123782</v>
      </c>
      <c r="B114022" t="s">
        <v>123521</v>
      </c>
      <c r="C114022">
        <v>456.86</v>
      </c>
      <c r="D114022" t="s">
        <v>11</v>
      </c>
      <c r="E114022" t="s">
        <v>123498</v>
      </c>
      <c r="F114022" t="s">
        <v>13</v>
      </c>
      <c r="G114022" t="s">
        <v>14</v>
      </c>
      <c r="H114022" t="s">
        <v>15</v>
      </c>
      <c r="I114022" t="s">
        <v>15</v>
      </c>
    </row>
    <row r="114023" spans="1:9" x14ac:dyDescent="0.3">
      <c r="A114023" t="s">
        <v>123783</v>
      </c>
      <c r="B114023" t="s">
        <v>123784</v>
      </c>
      <c r="C114023">
        <v>377.82</v>
      </c>
      <c r="D114023" t="s">
        <v>11</v>
      </c>
      <c r="E114023" t="s">
        <v>123498</v>
      </c>
      <c r="F114023" t="s">
        <v>13</v>
      </c>
      <c r="G114023" t="s">
        <v>14</v>
      </c>
      <c r="H114023" t="s">
        <v>15</v>
      </c>
      <c r="I114023" t="s">
        <v>15</v>
      </c>
    </row>
    <row r="114024" spans="1:9" x14ac:dyDescent="0.3">
      <c r="A114024" t="s">
        <v>123785</v>
      </c>
      <c r="B114024" t="s">
        <v>123521</v>
      </c>
      <c r="C114024">
        <v>519.85</v>
      </c>
      <c r="D114024" t="s">
        <v>11</v>
      </c>
      <c r="E114024" t="s">
        <v>123498</v>
      </c>
      <c r="F114024" t="s">
        <v>13</v>
      </c>
      <c r="G114024" t="s">
        <v>14</v>
      </c>
      <c r="H114024" t="s">
        <v>15</v>
      </c>
      <c r="I114024" t="s">
        <v>15</v>
      </c>
    </row>
    <row r="114025" spans="1:9" x14ac:dyDescent="0.3">
      <c r="A114025" t="s">
        <v>123786</v>
      </c>
      <c r="B114025" t="s">
        <v>123787</v>
      </c>
      <c r="C114025">
        <v>421.04</v>
      </c>
      <c r="D114025" t="s">
        <v>11</v>
      </c>
      <c r="E114025" t="s">
        <v>123498</v>
      </c>
      <c r="F114025" t="s">
        <v>13</v>
      </c>
      <c r="G114025" t="s">
        <v>14</v>
      </c>
      <c r="H114025" t="s">
        <v>15</v>
      </c>
      <c r="I114025" t="s">
        <v>15</v>
      </c>
    </row>
    <row r="114026" spans="1:9" x14ac:dyDescent="0.3">
      <c r="A114026" t="s">
        <v>123788</v>
      </c>
      <c r="B114026" t="s">
        <v>123521</v>
      </c>
      <c r="C114026">
        <v>582.84</v>
      </c>
      <c r="D114026" t="s">
        <v>11</v>
      </c>
      <c r="E114026" t="s">
        <v>123498</v>
      </c>
      <c r="F114026" t="s">
        <v>13</v>
      </c>
      <c r="G114026" t="s">
        <v>14</v>
      </c>
      <c r="H114026" t="s">
        <v>15</v>
      </c>
      <c r="I114026" t="s">
        <v>15</v>
      </c>
    </row>
    <row r="114027" spans="1:9" x14ac:dyDescent="0.3">
      <c r="A114027" t="s">
        <v>123789</v>
      </c>
      <c r="B114027" t="s">
        <v>123521</v>
      </c>
      <c r="C114027">
        <v>464.27</v>
      </c>
      <c r="D114027" t="s">
        <v>11</v>
      </c>
      <c r="E114027" t="s">
        <v>123498</v>
      </c>
      <c r="F114027" t="s">
        <v>13</v>
      </c>
      <c r="G114027" t="s">
        <v>14</v>
      </c>
      <c r="H114027" t="s">
        <v>15</v>
      </c>
      <c r="I114027" t="s">
        <v>15</v>
      </c>
    </row>
    <row r="114028" spans="1:9" x14ac:dyDescent="0.3">
      <c r="A114028" t="s">
        <v>123790</v>
      </c>
      <c r="B114028" t="s">
        <v>123521</v>
      </c>
      <c r="C114028">
        <v>708.82</v>
      </c>
      <c r="D114028" t="s">
        <v>11</v>
      </c>
      <c r="E114028" t="s">
        <v>123498</v>
      </c>
      <c r="F114028" t="s">
        <v>13</v>
      </c>
      <c r="G114028" t="s">
        <v>14</v>
      </c>
      <c r="H114028" t="s">
        <v>15</v>
      </c>
      <c r="I114028" t="s">
        <v>15</v>
      </c>
    </row>
    <row r="114029" spans="1:9" x14ac:dyDescent="0.3">
      <c r="A114029" t="s">
        <v>123791</v>
      </c>
      <c r="B114029" t="s">
        <v>123792</v>
      </c>
      <c r="C114029">
        <v>550.73</v>
      </c>
      <c r="D114029" t="s">
        <v>11</v>
      </c>
      <c r="E114029" t="s">
        <v>123498</v>
      </c>
      <c r="F114029" t="s">
        <v>13</v>
      </c>
      <c r="G114029" t="s">
        <v>14</v>
      </c>
      <c r="H114029" t="s">
        <v>15</v>
      </c>
      <c r="I114029" t="s">
        <v>15</v>
      </c>
    </row>
    <row r="114030" spans="1:9" x14ac:dyDescent="0.3">
      <c r="A114030" t="s">
        <v>123793</v>
      </c>
      <c r="B114030" t="s">
        <v>123521</v>
      </c>
      <c r="C114030">
        <v>771.81</v>
      </c>
      <c r="D114030" t="s">
        <v>11</v>
      </c>
      <c r="E114030" t="s">
        <v>123498</v>
      </c>
      <c r="F114030" t="s">
        <v>13</v>
      </c>
      <c r="G114030" t="s">
        <v>14</v>
      </c>
      <c r="H114030" t="s">
        <v>15</v>
      </c>
      <c r="I114030" t="s">
        <v>15</v>
      </c>
    </row>
    <row r="114031" spans="1:9" x14ac:dyDescent="0.3">
      <c r="A114031" t="s">
        <v>123794</v>
      </c>
      <c r="B114031" t="s">
        <v>123795</v>
      </c>
      <c r="C114031">
        <v>593.96</v>
      </c>
      <c r="D114031" t="s">
        <v>11</v>
      </c>
      <c r="E114031" t="s">
        <v>123498</v>
      </c>
      <c r="F114031" t="s">
        <v>13</v>
      </c>
      <c r="G114031" t="s">
        <v>14</v>
      </c>
      <c r="H114031" t="s">
        <v>15</v>
      </c>
      <c r="I114031" t="s">
        <v>15</v>
      </c>
    </row>
    <row r="114032" spans="1:9" x14ac:dyDescent="0.3">
      <c r="A114032" t="s">
        <v>123796</v>
      </c>
      <c r="B114032" t="s">
        <v>123797</v>
      </c>
      <c r="C114032">
        <v>834.8</v>
      </c>
      <c r="D114032" t="s">
        <v>11</v>
      </c>
      <c r="E114032" t="s">
        <v>123498</v>
      </c>
      <c r="F114032" t="s">
        <v>13</v>
      </c>
      <c r="G114032" t="s">
        <v>14</v>
      </c>
      <c r="H114032" t="s">
        <v>15</v>
      </c>
      <c r="I114032" t="s">
        <v>15</v>
      </c>
    </row>
    <row r="114033" spans="1:9" x14ac:dyDescent="0.3">
      <c r="A114033" t="s">
        <v>123798</v>
      </c>
      <c r="B114033" t="s">
        <v>123521</v>
      </c>
      <c r="C114033">
        <v>637.17999999999995</v>
      </c>
      <c r="D114033" t="s">
        <v>11</v>
      </c>
      <c r="E114033" t="s">
        <v>123498</v>
      </c>
      <c r="F114033" t="s">
        <v>13</v>
      </c>
      <c r="G114033" t="s">
        <v>14</v>
      </c>
      <c r="H114033" t="s">
        <v>15</v>
      </c>
      <c r="I114033" t="s">
        <v>15</v>
      </c>
    </row>
    <row r="114034" spans="1:9" x14ac:dyDescent="0.3">
      <c r="A114034" t="s">
        <v>123799</v>
      </c>
      <c r="B114034" t="s">
        <v>123800</v>
      </c>
      <c r="C114034">
        <v>680.41</v>
      </c>
      <c r="D114034" t="s">
        <v>11</v>
      </c>
      <c r="E114034" t="s">
        <v>123498</v>
      </c>
      <c r="F114034" t="s">
        <v>13</v>
      </c>
      <c r="G114034" t="s">
        <v>14</v>
      </c>
      <c r="H114034" t="s">
        <v>15</v>
      </c>
      <c r="I114034" t="s">
        <v>15</v>
      </c>
    </row>
    <row r="114035" spans="1:9" x14ac:dyDescent="0.3">
      <c r="A114035" t="s">
        <v>123801</v>
      </c>
      <c r="B114035" t="s">
        <v>123521</v>
      </c>
      <c r="C114035">
        <v>960.77</v>
      </c>
      <c r="D114035" t="s">
        <v>11</v>
      </c>
      <c r="E114035" t="s">
        <v>123498</v>
      </c>
      <c r="F114035" t="s">
        <v>13</v>
      </c>
      <c r="G114035" t="s">
        <v>14</v>
      </c>
      <c r="H114035" t="s">
        <v>15</v>
      </c>
      <c r="I114035" t="s">
        <v>15</v>
      </c>
    </row>
    <row r="114036" spans="1:9" x14ac:dyDescent="0.3">
      <c r="A114036" t="s">
        <v>123802</v>
      </c>
      <c r="B114036" t="s">
        <v>123521</v>
      </c>
      <c r="C114036">
        <v>723.64</v>
      </c>
      <c r="D114036" t="s">
        <v>11</v>
      </c>
      <c r="E114036" t="s">
        <v>123498</v>
      </c>
      <c r="F114036" t="s">
        <v>13</v>
      </c>
      <c r="G114036" t="s">
        <v>14</v>
      </c>
      <c r="H114036" t="s">
        <v>15</v>
      </c>
      <c r="I114036" t="s">
        <v>15</v>
      </c>
    </row>
    <row r="114037" spans="1:9" x14ac:dyDescent="0.3">
      <c r="A114037" t="s">
        <v>123803</v>
      </c>
      <c r="B114037" t="s">
        <v>123804</v>
      </c>
      <c r="C114037">
        <v>766.87</v>
      </c>
      <c r="D114037" t="s">
        <v>11</v>
      </c>
      <c r="E114037" t="s">
        <v>123498</v>
      </c>
      <c r="F114037" t="s">
        <v>13</v>
      </c>
      <c r="G114037" t="s">
        <v>14</v>
      </c>
      <c r="H114037" t="s">
        <v>15</v>
      </c>
      <c r="I114037" t="s">
        <v>15</v>
      </c>
    </row>
    <row r="114038" spans="1:9" x14ac:dyDescent="0.3">
      <c r="A114038" t="s">
        <v>123805</v>
      </c>
      <c r="B114038" t="s">
        <v>123521</v>
      </c>
      <c r="C114038">
        <v>1086.75</v>
      </c>
      <c r="D114038" t="s">
        <v>11</v>
      </c>
      <c r="E114038" t="s">
        <v>123498</v>
      </c>
      <c r="F114038" t="s">
        <v>13</v>
      </c>
      <c r="G114038" t="s">
        <v>14</v>
      </c>
      <c r="H114038" t="s">
        <v>15</v>
      </c>
      <c r="I114038" t="s">
        <v>15</v>
      </c>
    </row>
    <row r="114039" spans="1:9" x14ac:dyDescent="0.3">
      <c r="A114039" t="s">
        <v>123806</v>
      </c>
      <c r="B114039" t="s">
        <v>123521</v>
      </c>
      <c r="C114039">
        <v>810.1</v>
      </c>
      <c r="D114039" t="s">
        <v>11</v>
      </c>
      <c r="E114039" t="s">
        <v>123498</v>
      </c>
      <c r="F114039" t="s">
        <v>13</v>
      </c>
      <c r="G114039" t="s">
        <v>14</v>
      </c>
      <c r="H114039" t="s">
        <v>15</v>
      </c>
      <c r="I114039" t="s">
        <v>15</v>
      </c>
    </row>
    <row r="114040" spans="1:9" x14ac:dyDescent="0.3">
      <c r="A114040" t="s">
        <v>123807</v>
      </c>
      <c r="B114040" t="s">
        <v>123521</v>
      </c>
      <c r="C114040">
        <v>1149.74</v>
      </c>
      <c r="D114040" t="s">
        <v>11</v>
      </c>
      <c r="E114040" t="s">
        <v>123498</v>
      </c>
      <c r="F114040" t="s">
        <v>13</v>
      </c>
      <c r="G114040" t="s">
        <v>14</v>
      </c>
      <c r="H114040" t="s">
        <v>15</v>
      </c>
      <c r="I114040" t="s">
        <v>15</v>
      </c>
    </row>
    <row r="114041" spans="1:9" x14ac:dyDescent="0.3">
      <c r="A114041" t="s">
        <v>123808</v>
      </c>
      <c r="B114041" t="s">
        <v>123521</v>
      </c>
      <c r="C114041">
        <v>853.32</v>
      </c>
      <c r="D114041" t="s">
        <v>11</v>
      </c>
      <c r="E114041" t="s">
        <v>123498</v>
      </c>
      <c r="F114041" t="s">
        <v>13</v>
      </c>
      <c r="G114041" t="s">
        <v>14</v>
      </c>
      <c r="H114041" t="s">
        <v>15</v>
      </c>
      <c r="I114041" t="s">
        <v>15</v>
      </c>
    </row>
    <row r="114042" spans="1:9" x14ac:dyDescent="0.3">
      <c r="A114042" t="s">
        <v>123809</v>
      </c>
      <c r="B114042" t="s">
        <v>123810</v>
      </c>
      <c r="C114042">
        <v>896.55</v>
      </c>
      <c r="D114042" t="s">
        <v>11</v>
      </c>
      <c r="E114042" t="s">
        <v>123498</v>
      </c>
      <c r="F114042" t="s">
        <v>13</v>
      </c>
      <c r="G114042" t="s">
        <v>14</v>
      </c>
      <c r="H114042" t="s">
        <v>15</v>
      </c>
      <c r="I114042" t="s">
        <v>15</v>
      </c>
    </row>
    <row r="114043" spans="1:9" x14ac:dyDescent="0.3">
      <c r="A114043" t="s">
        <v>123811</v>
      </c>
      <c r="B114043" t="s">
        <v>123521</v>
      </c>
      <c r="C114043">
        <v>1338.71</v>
      </c>
      <c r="D114043" t="s">
        <v>11</v>
      </c>
      <c r="E114043" t="s">
        <v>123498</v>
      </c>
      <c r="F114043" t="s">
        <v>13</v>
      </c>
      <c r="G114043" t="s">
        <v>14</v>
      </c>
      <c r="H114043" t="s">
        <v>15</v>
      </c>
      <c r="I114043" t="s">
        <v>15</v>
      </c>
    </row>
    <row r="114044" spans="1:9" x14ac:dyDescent="0.3">
      <c r="A114044" t="s">
        <v>123812</v>
      </c>
      <c r="B114044" t="s">
        <v>123521</v>
      </c>
      <c r="C114044">
        <v>983.01</v>
      </c>
      <c r="D114044" t="s">
        <v>11</v>
      </c>
      <c r="E114044" t="s">
        <v>123498</v>
      </c>
      <c r="F114044" t="s">
        <v>13</v>
      </c>
      <c r="G114044" t="s">
        <v>14</v>
      </c>
      <c r="H114044" t="s">
        <v>15</v>
      </c>
      <c r="I114044" t="s">
        <v>15</v>
      </c>
    </row>
    <row r="114045" spans="1:9" x14ac:dyDescent="0.3">
      <c r="A114045" t="s">
        <v>123813</v>
      </c>
      <c r="B114045" t="s">
        <v>123814</v>
      </c>
      <c r="C114045">
        <v>1464.69</v>
      </c>
      <c r="D114045" t="s">
        <v>11</v>
      </c>
      <c r="E114045" t="s">
        <v>123498</v>
      </c>
      <c r="F114045" t="s">
        <v>13</v>
      </c>
      <c r="G114045" t="s">
        <v>14</v>
      </c>
      <c r="H114045" t="s">
        <v>15</v>
      </c>
      <c r="I114045" t="s">
        <v>15</v>
      </c>
    </row>
    <row r="114046" spans="1:9" x14ac:dyDescent="0.3">
      <c r="A114046" t="s">
        <v>123815</v>
      </c>
      <c r="B114046" t="s">
        <v>123816</v>
      </c>
      <c r="C114046">
        <v>1069.46</v>
      </c>
      <c r="D114046" t="s">
        <v>11</v>
      </c>
      <c r="E114046" t="s">
        <v>123498</v>
      </c>
      <c r="F114046" t="s">
        <v>13</v>
      </c>
      <c r="G114046" t="s">
        <v>14</v>
      </c>
      <c r="H114046" t="s">
        <v>15</v>
      </c>
      <c r="I114046" t="s">
        <v>15</v>
      </c>
    </row>
    <row r="114047" spans="1:9" x14ac:dyDescent="0.3">
      <c r="A114047" t="s">
        <v>123817</v>
      </c>
      <c r="B114047" t="s">
        <v>123818</v>
      </c>
      <c r="C114047">
        <v>1653.65</v>
      </c>
      <c r="D114047" t="s">
        <v>11</v>
      </c>
      <c r="E114047" t="s">
        <v>123498</v>
      </c>
      <c r="F114047" t="s">
        <v>13</v>
      </c>
      <c r="G114047" t="s">
        <v>14</v>
      </c>
      <c r="H114047" t="s">
        <v>15</v>
      </c>
      <c r="I114047" t="s">
        <v>15</v>
      </c>
    </row>
    <row r="114048" spans="1:9" x14ac:dyDescent="0.3">
      <c r="A114048" t="s">
        <v>123819</v>
      </c>
      <c r="B114048" t="s">
        <v>123521</v>
      </c>
      <c r="C114048">
        <v>1716.64</v>
      </c>
      <c r="D114048" t="s">
        <v>11</v>
      </c>
      <c r="E114048" t="s">
        <v>123498</v>
      </c>
      <c r="F114048" t="s">
        <v>13</v>
      </c>
      <c r="G114048" t="s">
        <v>14</v>
      </c>
      <c r="H114048" t="s">
        <v>15</v>
      </c>
      <c r="I114048" t="s">
        <v>15</v>
      </c>
    </row>
    <row r="114049" spans="1:9" x14ac:dyDescent="0.3">
      <c r="A114049" t="s">
        <v>123820</v>
      </c>
      <c r="B114049" t="s">
        <v>123521</v>
      </c>
      <c r="C114049">
        <v>1242.3699999999999</v>
      </c>
      <c r="D114049" t="s">
        <v>11</v>
      </c>
      <c r="E114049" t="s">
        <v>123498</v>
      </c>
      <c r="F114049" t="s">
        <v>13</v>
      </c>
      <c r="G114049" t="s">
        <v>14</v>
      </c>
      <c r="H114049" t="s">
        <v>15</v>
      </c>
      <c r="I114049" t="s">
        <v>15</v>
      </c>
    </row>
    <row r="114050" spans="1:9" x14ac:dyDescent="0.3">
      <c r="A114050" t="s">
        <v>123821</v>
      </c>
      <c r="B114050" t="s">
        <v>123822</v>
      </c>
      <c r="C114050">
        <v>10.1</v>
      </c>
      <c r="D114050" t="s">
        <v>11</v>
      </c>
      <c r="E114050" t="s">
        <v>123498</v>
      </c>
      <c r="F114050" t="s">
        <v>13</v>
      </c>
      <c r="G114050" t="s">
        <v>14</v>
      </c>
      <c r="H114050" t="s">
        <v>15</v>
      </c>
      <c r="I114050" t="s">
        <v>15</v>
      </c>
    </row>
    <row r="114051" spans="1:9" x14ac:dyDescent="0.3">
      <c r="A114051" t="s">
        <v>123823</v>
      </c>
      <c r="B114051" t="s">
        <v>123521</v>
      </c>
      <c r="C114051">
        <v>614.55999999999995</v>
      </c>
      <c r="D114051" t="s">
        <v>11</v>
      </c>
      <c r="E114051" t="s">
        <v>123498</v>
      </c>
      <c r="F114051" t="s">
        <v>13</v>
      </c>
      <c r="G114051" t="s">
        <v>14</v>
      </c>
      <c r="H114051" t="s">
        <v>15</v>
      </c>
      <c r="I114051" t="s">
        <v>15</v>
      </c>
    </row>
    <row r="114052" spans="1:9" x14ac:dyDescent="0.3">
      <c r="A114052" t="s">
        <v>123824</v>
      </c>
      <c r="B114052" t="s">
        <v>123521</v>
      </c>
      <c r="C114052">
        <v>503.4</v>
      </c>
      <c r="D114052" t="s">
        <v>11</v>
      </c>
      <c r="E114052" t="s">
        <v>123498</v>
      </c>
      <c r="F114052" t="s">
        <v>13</v>
      </c>
      <c r="G114052" t="s">
        <v>14</v>
      </c>
      <c r="H114052" t="s">
        <v>15</v>
      </c>
      <c r="I114052" t="s">
        <v>15</v>
      </c>
    </row>
    <row r="114053" spans="1:9" x14ac:dyDescent="0.3">
      <c r="A114053" t="s">
        <v>123825</v>
      </c>
      <c r="B114053" t="s">
        <v>123521</v>
      </c>
      <c r="C114053">
        <v>983.23</v>
      </c>
      <c r="D114053" t="s">
        <v>11</v>
      </c>
      <c r="E114053" t="s">
        <v>123498</v>
      </c>
      <c r="F114053" t="s">
        <v>13</v>
      </c>
      <c r="G114053" t="s">
        <v>14</v>
      </c>
      <c r="H114053" t="s">
        <v>15</v>
      </c>
      <c r="I114053" t="s">
        <v>15</v>
      </c>
    </row>
    <row r="114054" spans="1:9" x14ac:dyDescent="0.3">
      <c r="A114054" t="s">
        <v>123826</v>
      </c>
      <c r="B114054" t="s">
        <v>123521</v>
      </c>
      <c r="C114054">
        <v>760.91</v>
      </c>
      <c r="D114054" t="s">
        <v>11</v>
      </c>
      <c r="E114054" t="s">
        <v>123498</v>
      </c>
      <c r="F114054" t="s">
        <v>13</v>
      </c>
      <c r="G114054" t="s">
        <v>14</v>
      </c>
      <c r="H114054" t="s">
        <v>15</v>
      </c>
      <c r="I114054" t="s">
        <v>15</v>
      </c>
    </row>
    <row r="114055" spans="1:9" x14ac:dyDescent="0.3">
      <c r="A114055" t="s">
        <v>123827</v>
      </c>
      <c r="B114055" t="s">
        <v>123521</v>
      </c>
      <c r="C114055">
        <v>1351.9</v>
      </c>
      <c r="D114055" t="s">
        <v>11</v>
      </c>
      <c r="E114055" t="s">
        <v>123498</v>
      </c>
      <c r="F114055" t="s">
        <v>13</v>
      </c>
      <c r="G114055" t="s">
        <v>14</v>
      </c>
      <c r="H114055" t="s">
        <v>15</v>
      </c>
      <c r="I114055" t="s">
        <v>15</v>
      </c>
    </row>
    <row r="114056" spans="1:9" x14ac:dyDescent="0.3">
      <c r="A114056" t="s">
        <v>123828</v>
      </c>
      <c r="B114056" t="s">
        <v>123521</v>
      </c>
      <c r="C114056">
        <v>1018.43</v>
      </c>
      <c r="D114056" t="s">
        <v>11</v>
      </c>
      <c r="E114056" t="s">
        <v>123498</v>
      </c>
      <c r="F114056" t="s">
        <v>13</v>
      </c>
      <c r="G114056" t="s">
        <v>14</v>
      </c>
      <c r="H114056" t="s">
        <v>15</v>
      </c>
      <c r="I114056" t="s">
        <v>15</v>
      </c>
    </row>
    <row r="114057" spans="1:9" x14ac:dyDescent="0.3">
      <c r="A114057" t="s">
        <v>123829</v>
      </c>
      <c r="B114057" t="s">
        <v>123521</v>
      </c>
      <c r="C114057">
        <v>1720.57</v>
      </c>
      <c r="D114057" t="s">
        <v>11</v>
      </c>
      <c r="E114057" t="s">
        <v>123498</v>
      </c>
      <c r="F114057" t="s">
        <v>13</v>
      </c>
      <c r="G114057" t="s">
        <v>14</v>
      </c>
      <c r="H114057" t="s">
        <v>15</v>
      </c>
      <c r="I114057" t="s">
        <v>15</v>
      </c>
    </row>
    <row r="114058" spans="1:9" x14ac:dyDescent="0.3">
      <c r="A114058" t="s">
        <v>123830</v>
      </c>
      <c r="B114058" t="s">
        <v>123521</v>
      </c>
      <c r="C114058">
        <v>1275.94</v>
      </c>
      <c r="D114058" t="s">
        <v>11</v>
      </c>
      <c r="E114058" t="s">
        <v>123498</v>
      </c>
      <c r="F114058" t="s">
        <v>13</v>
      </c>
      <c r="G114058" t="s">
        <v>14</v>
      </c>
      <c r="H114058" t="s">
        <v>15</v>
      </c>
      <c r="I114058" t="s">
        <v>15</v>
      </c>
    </row>
    <row r="114059" spans="1:9" x14ac:dyDescent="0.3">
      <c r="A114059" t="s">
        <v>123831</v>
      </c>
      <c r="B114059" t="s">
        <v>123832</v>
      </c>
      <c r="C114059">
        <v>280.92</v>
      </c>
      <c r="D114059" t="s">
        <v>11</v>
      </c>
      <c r="E114059" t="s">
        <v>123498</v>
      </c>
      <c r="F114059" t="s">
        <v>13</v>
      </c>
      <c r="G114059" t="s">
        <v>14</v>
      </c>
      <c r="H114059" t="s">
        <v>15</v>
      </c>
      <c r="I114059" t="s">
        <v>15</v>
      </c>
    </row>
    <row r="114060" spans="1:9" x14ac:dyDescent="0.3">
      <c r="A114060" t="s">
        <v>123833</v>
      </c>
      <c r="B114060" t="s">
        <v>123832</v>
      </c>
      <c r="C114060">
        <v>405.71</v>
      </c>
      <c r="D114060" t="s">
        <v>11</v>
      </c>
      <c r="E114060" t="s">
        <v>123498</v>
      </c>
      <c r="F114060" t="s">
        <v>13</v>
      </c>
      <c r="G114060" t="s">
        <v>14</v>
      </c>
      <c r="H114060" t="s">
        <v>15</v>
      </c>
      <c r="I114060" t="s">
        <v>15</v>
      </c>
    </row>
    <row r="114061" spans="1:9" x14ac:dyDescent="0.3">
      <c r="A114061" t="s">
        <v>123834</v>
      </c>
      <c r="B114061" t="s">
        <v>123832</v>
      </c>
      <c r="C114061">
        <v>409.94</v>
      </c>
      <c r="D114061" t="s">
        <v>11</v>
      </c>
      <c r="E114061" t="s">
        <v>123498</v>
      </c>
      <c r="F114061" t="s">
        <v>13</v>
      </c>
      <c r="G114061" t="s">
        <v>14</v>
      </c>
      <c r="H114061" t="s">
        <v>15</v>
      </c>
      <c r="I114061" t="s">
        <v>15</v>
      </c>
    </row>
    <row r="114062" spans="1:9" x14ac:dyDescent="0.3">
      <c r="A114062" t="s">
        <v>123835</v>
      </c>
      <c r="B114062" t="s">
        <v>123832</v>
      </c>
      <c r="C114062">
        <v>305.89999999999998</v>
      </c>
      <c r="D114062" t="s">
        <v>11</v>
      </c>
      <c r="E114062" t="s">
        <v>123498</v>
      </c>
      <c r="F114062" t="s">
        <v>13</v>
      </c>
      <c r="G114062" t="s">
        <v>14</v>
      </c>
      <c r="H114062" t="s">
        <v>15</v>
      </c>
      <c r="I114062" t="s">
        <v>15</v>
      </c>
    </row>
    <row r="114063" spans="1:9" x14ac:dyDescent="0.3">
      <c r="A114063" t="s">
        <v>123836</v>
      </c>
      <c r="B114063" t="s">
        <v>123832</v>
      </c>
      <c r="C114063">
        <v>233.18</v>
      </c>
      <c r="D114063" t="s">
        <v>11</v>
      </c>
      <c r="E114063" t="s">
        <v>123498</v>
      </c>
      <c r="F114063" t="s">
        <v>13</v>
      </c>
      <c r="G114063" t="s">
        <v>14</v>
      </c>
      <c r="H114063" t="s">
        <v>15</v>
      </c>
      <c r="I114063" t="s">
        <v>15</v>
      </c>
    </row>
    <row r="114064" spans="1:9" x14ac:dyDescent="0.3">
      <c r="A114064" t="s">
        <v>123837</v>
      </c>
      <c r="B114064" t="s">
        <v>123832</v>
      </c>
      <c r="C114064">
        <v>413.04</v>
      </c>
      <c r="D114064" t="s">
        <v>11</v>
      </c>
      <c r="E114064" t="s">
        <v>123498</v>
      </c>
      <c r="F114064" t="s">
        <v>13</v>
      </c>
      <c r="G114064" t="s">
        <v>14</v>
      </c>
      <c r="H114064" t="s">
        <v>15</v>
      </c>
      <c r="I114064" t="s">
        <v>15</v>
      </c>
    </row>
    <row r="114065" spans="1:9" x14ac:dyDescent="0.3">
      <c r="A114065" t="s">
        <v>123838</v>
      </c>
      <c r="B114065" t="s">
        <v>123832</v>
      </c>
      <c r="C114065">
        <v>435.16</v>
      </c>
      <c r="D114065" t="s">
        <v>11</v>
      </c>
      <c r="E114065" t="s">
        <v>123498</v>
      </c>
      <c r="F114065" t="s">
        <v>13</v>
      </c>
      <c r="G114065" t="s">
        <v>14</v>
      </c>
      <c r="H114065" t="s">
        <v>15</v>
      </c>
      <c r="I114065" t="s">
        <v>15</v>
      </c>
    </row>
    <row r="114066" spans="1:9" x14ac:dyDescent="0.3">
      <c r="A114066" t="s">
        <v>123839</v>
      </c>
      <c r="B114066" t="s">
        <v>123521</v>
      </c>
      <c r="C114066">
        <v>721.21</v>
      </c>
      <c r="D114066" t="s">
        <v>11</v>
      </c>
      <c r="E114066" t="s">
        <v>123498</v>
      </c>
      <c r="F114066" t="s">
        <v>13</v>
      </c>
      <c r="G114066" t="s">
        <v>14</v>
      </c>
      <c r="H114066" t="s">
        <v>15</v>
      </c>
      <c r="I114066" t="s">
        <v>15</v>
      </c>
    </row>
    <row r="114067" spans="1:9" x14ac:dyDescent="0.3">
      <c r="A114067" t="s">
        <v>123840</v>
      </c>
      <c r="B114067" t="s">
        <v>123841</v>
      </c>
      <c r="C114067">
        <v>808.29</v>
      </c>
      <c r="D114067" t="s">
        <v>11</v>
      </c>
      <c r="E114067" t="s">
        <v>123498</v>
      </c>
      <c r="F114067" t="s">
        <v>13</v>
      </c>
      <c r="G114067" t="s">
        <v>14</v>
      </c>
      <c r="H114067" t="s">
        <v>15</v>
      </c>
      <c r="I114067" t="s">
        <v>15</v>
      </c>
    </row>
    <row r="114068" spans="1:9" x14ac:dyDescent="0.3">
      <c r="A114068" t="s">
        <v>123842</v>
      </c>
      <c r="B114068" t="s">
        <v>123843</v>
      </c>
      <c r="C114068">
        <v>895.36</v>
      </c>
      <c r="D114068" t="s">
        <v>11</v>
      </c>
      <c r="E114068" t="s">
        <v>123498</v>
      </c>
      <c r="F114068" t="s">
        <v>13</v>
      </c>
      <c r="G114068" t="s">
        <v>14</v>
      </c>
      <c r="H114068" t="s">
        <v>15</v>
      </c>
      <c r="I114068" t="s">
        <v>15</v>
      </c>
    </row>
    <row r="114069" spans="1:9" x14ac:dyDescent="0.3">
      <c r="A114069" t="s">
        <v>123844</v>
      </c>
      <c r="B114069" t="s">
        <v>123845</v>
      </c>
      <c r="C114069">
        <v>811.99</v>
      </c>
      <c r="D114069" t="s">
        <v>11</v>
      </c>
      <c r="E114069" t="s">
        <v>123498</v>
      </c>
      <c r="F114069" t="s">
        <v>13</v>
      </c>
      <c r="G114069" t="s">
        <v>14</v>
      </c>
      <c r="H114069" t="s">
        <v>15</v>
      </c>
      <c r="I114069" t="s">
        <v>15</v>
      </c>
    </row>
    <row r="114070" spans="1:9" x14ac:dyDescent="0.3">
      <c r="A114070" t="s">
        <v>123846</v>
      </c>
      <c r="B114070" t="s">
        <v>123521</v>
      </c>
      <c r="C114070">
        <v>1069.51</v>
      </c>
      <c r="D114070" t="s">
        <v>11</v>
      </c>
      <c r="E114070" t="s">
        <v>123498</v>
      </c>
      <c r="F114070" t="s">
        <v>13</v>
      </c>
      <c r="G114070" t="s">
        <v>14</v>
      </c>
      <c r="H114070" t="s">
        <v>15</v>
      </c>
      <c r="I114070" t="s">
        <v>15</v>
      </c>
    </row>
    <row r="114071" spans="1:9" x14ac:dyDescent="0.3">
      <c r="A114071" t="s">
        <v>123847</v>
      </c>
      <c r="B114071" t="s">
        <v>123521</v>
      </c>
      <c r="C114071">
        <v>1243.6500000000001</v>
      </c>
      <c r="D114071" t="s">
        <v>11</v>
      </c>
      <c r="E114071" t="s">
        <v>123498</v>
      </c>
      <c r="F114071" t="s">
        <v>13</v>
      </c>
      <c r="G114071" t="s">
        <v>14</v>
      </c>
      <c r="H114071" t="s">
        <v>15</v>
      </c>
      <c r="I114071" t="s">
        <v>15</v>
      </c>
    </row>
    <row r="114072" spans="1:9" x14ac:dyDescent="0.3">
      <c r="A114072" t="s">
        <v>123848</v>
      </c>
      <c r="B114072" t="s">
        <v>123521</v>
      </c>
      <c r="C114072">
        <v>1417.8</v>
      </c>
      <c r="D114072" t="s">
        <v>11</v>
      </c>
      <c r="E114072" t="s">
        <v>123498</v>
      </c>
      <c r="F114072" t="s">
        <v>13</v>
      </c>
      <c r="G114072" t="s">
        <v>14</v>
      </c>
      <c r="H114072" t="s">
        <v>15</v>
      </c>
      <c r="I114072" t="s">
        <v>15</v>
      </c>
    </row>
    <row r="114073" spans="1:9" x14ac:dyDescent="0.3">
      <c r="A114073" t="s">
        <v>123849</v>
      </c>
      <c r="B114073" t="s">
        <v>123521</v>
      </c>
      <c r="C114073">
        <v>1251.06</v>
      </c>
      <c r="D114073" t="s">
        <v>11</v>
      </c>
      <c r="E114073" t="s">
        <v>123498</v>
      </c>
      <c r="F114073" t="s">
        <v>13</v>
      </c>
      <c r="G114073" t="s">
        <v>14</v>
      </c>
      <c r="H114073" t="s">
        <v>15</v>
      </c>
      <c r="I114073" t="s">
        <v>15</v>
      </c>
    </row>
    <row r="114074" spans="1:9" x14ac:dyDescent="0.3">
      <c r="A114074" t="s">
        <v>123850</v>
      </c>
      <c r="B114074" t="s">
        <v>123521</v>
      </c>
      <c r="C114074">
        <v>1766.09</v>
      </c>
      <c r="D114074" t="s">
        <v>11</v>
      </c>
      <c r="E114074" t="s">
        <v>123498</v>
      </c>
      <c r="F114074" t="s">
        <v>13</v>
      </c>
      <c r="G114074" t="s">
        <v>14</v>
      </c>
      <c r="H114074" t="s">
        <v>15</v>
      </c>
      <c r="I114074" t="s">
        <v>15</v>
      </c>
    </row>
    <row r="114075" spans="1:9" x14ac:dyDescent="0.3">
      <c r="A114075" t="s">
        <v>123851</v>
      </c>
      <c r="B114075" t="s">
        <v>123852</v>
      </c>
      <c r="C114075">
        <v>1690.13</v>
      </c>
      <c r="D114075" t="s">
        <v>11</v>
      </c>
      <c r="E114075" t="s">
        <v>123498</v>
      </c>
      <c r="F114075" t="s">
        <v>13</v>
      </c>
      <c r="G114075" t="s">
        <v>14</v>
      </c>
      <c r="H114075" t="s">
        <v>15</v>
      </c>
      <c r="I114075" t="s">
        <v>15</v>
      </c>
    </row>
    <row r="114076" spans="1:9" x14ac:dyDescent="0.3">
      <c r="A114076" t="s">
        <v>123853</v>
      </c>
      <c r="B114076" t="s">
        <v>123521</v>
      </c>
      <c r="C114076">
        <v>2114.38</v>
      </c>
      <c r="D114076" t="s">
        <v>11</v>
      </c>
      <c r="E114076" t="s">
        <v>123498</v>
      </c>
      <c r="F114076" t="s">
        <v>13</v>
      </c>
      <c r="G114076" t="s">
        <v>14</v>
      </c>
      <c r="H114076" t="s">
        <v>15</v>
      </c>
      <c r="I114076" t="s">
        <v>15</v>
      </c>
    </row>
    <row r="114077" spans="1:9" x14ac:dyDescent="0.3">
      <c r="A114077" t="s">
        <v>123854</v>
      </c>
      <c r="B114077" t="s">
        <v>123855</v>
      </c>
      <c r="C114077">
        <v>1836.49</v>
      </c>
      <c r="D114077" t="s">
        <v>11</v>
      </c>
      <c r="E114077" t="s">
        <v>123498</v>
      </c>
      <c r="F114077" t="s">
        <v>13</v>
      </c>
      <c r="G114077" t="s">
        <v>14</v>
      </c>
      <c r="H114077" t="s">
        <v>15</v>
      </c>
      <c r="I114077" t="s">
        <v>15</v>
      </c>
    </row>
    <row r="114078" spans="1:9" x14ac:dyDescent="0.3">
      <c r="A114078" t="s">
        <v>123856</v>
      </c>
      <c r="B114078" t="s">
        <v>123521</v>
      </c>
      <c r="C114078">
        <v>2462.6799999999998</v>
      </c>
      <c r="D114078" t="s">
        <v>11</v>
      </c>
      <c r="E114078" t="s">
        <v>123498</v>
      </c>
      <c r="F114078" t="s">
        <v>13</v>
      </c>
      <c r="G114078" t="s">
        <v>14</v>
      </c>
      <c r="H114078" t="s">
        <v>15</v>
      </c>
      <c r="I114078" t="s">
        <v>15</v>
      </c>
    </row>
    <row r="114079" spans="1:9" x14ac:dyDescent="0.3">
      <c r="A114079" t="s">
        <v>123857</v>
      </c>
      <c r="B114079" t="s">
        <v>123521</v>
      </c>
      <c r="C114079">
        <v>2129.1999999999998</v>
      </c>
      <c r="D114079" t="s">
        <v>11</v>
      </c>
      <c r="E114079" t="s">
        <v>123498</v>
      </c>
      <c r="F114079" t="s">
        <v>13</v>
      </c>
      <c r="G114079" t="s">
        <v>14</v>
      </c>
      <c r="H114079" t="s">
        <v>15</v>
      </c>
      <c r="I114079" t="s">
        <v>15</v>
      </c>
    </row>
    <row r="114080" spans="1:9" x14ac:dyDescent="0.3">
      <c r="A114080" t="s">
        <v>123858</v>
      </c>
      <c r="B114080" t="s">
        <v>123859</v>
      </c>
      <c r="C114080">
        <v>2202.38</v>
      </c>
      <c r="D114080" t="s">
        <v>11</v>
      </c>
      <c r="E114080" t="s">
        <v>123498</v>
      </c>
      <c r="F114080" t="s">
        <v>13</v>
      </c>
      <c r="G114080" t="s">
        <v>14</v>
      </c>
      <c r="H114080" t="s">
        <v>15</v>
      </c>
      <c r="I114080" t="s">
        <v>15</v>
      </c>
    </row>
    <row r="114081" spans="1:9" x14ac:dyDescent="0.3">
      <c r="A114081" t="s">
        <v>123860</v>
      </c>
      <c r="B114081" t="s">
        <v>123861</v>
      </c>
      <c r="C114081">
        <v>2723.89</v>
      </c>
      <c r="D114081" t="s">
        <v>11</v>
      </c>
      <c r="E114081" t="s">
        <v>123498</v>
      </c>
      <c r="F114081" t="s">
        <v>13</v>
      </c>
      <c r="G114081" t="s">
        <v>14</v>
      </c>
      <c r="H114081" t="s">
        <v>15</v>
      </c>
      <c r="I114081" t="s">
        <v>15</v>
      </c>
    </row>
    <row r="114082" spans="1:9" x14ac:dyDescent="0.3">
      <c r="A114082" t="s">
        <v>123862</v>
      </c>
      <c r="B114082" t="s">
        <v>123863</v>
      </c>
      <c r="C114082">
        <v>2985.11</v>
      </c>
      <c r="D114082" t="s">
        <v>11</v>
      </c>
      <c r="E114082" t="s">
        <v>123498</v>
      </c>
      <c r="F114082" t="s">
        <v>13</v>
      </c>
      <c r="G114082" t="s">
        <v>14</v>
      </c>
      <c r="H114082" t="s">
        <v>15</v>
      </c>
      <c r="I114082" t="s">
        <v>15</v>
      </c>
    </row>
    <row r="114083" spans="1:9" x14ac:dyDescent="0.3">
      <c r="A114083" t="s">
        <v>123864</v>
      </c>
      <c r="B114083" t="s">
        <v>123865</v>
      </c>
      <c r="C114083">
        <v>2568.27</v>
      </c>
      <c r="D114083" t="s">
        <v>11</v>
      </c>
      <c r="E114083" t="s">
        <v>123498</v>
      </c>
      <c r="F114083" t="s">
        <v>13</v>
      </c>
      <c r="G114083" t="s">
        <v>14</v>
      </c>
      <c r="H114083" t="s">
        <v>15</v>
      </c>
      <c r="I114083" t="s">
        <v>15</v>
      </c>
    </row>
    <row r="114084" spans="1:9" x14ac:dyDescent="0.3">
      <c r="A114084" t="s">
        <v>123866</v>
      </c>
      <c r="B114084" t="s">
        <v>123867</v>
      </c>
      <c r="C114084">
        <v>2934.17</v>
      </c>
      <c r="D114084" t="s">
        <v>11</v>
      </c>
      <c r="E114084" t="s">
        <v>123498</v>
      </c>
      <c r="F114084" t="s">
        <v>13</v>
      </c>
      <c r="G114084" t="s">
        <v>14</v>
      </c>
      <c r="H114084" t="s">
        <v>15</v>
      </c>
      <c r="I114084" t="s">
        <v>15</v>
      </c>
    </row>
    <row r="114085" spans="1:9" x14ac:dyDescent="0.3">
      <c r="A114085" t="s">
        <v>123868</v>
      </c>
      <c r="B114085" t="s">
        <v>123521</v>
      </c>
      <c r="C114085">
        <v>3507.55</v>
      </c>
      <c r="D114085" t="s">
        <v>11</v>
      </c>
      <c r="E114085" t="s">
        <v>123498</v>
      </c>
      <c r="F114085" t="s">
        <v>13</v>
      </c>
      <c r="G114085" t="s">
        <v>14</v>
      </c>
      <c r="H114085" t="s">
        <v>15</v>
      </c>
      <c r="I114085" t="s">
        <v>15</v>
      </c>
    </row>
    <row r="114086" spans="1:9" x14ac:dyDescent="0.3">
      <c r="A114086" t="s">
        <v>123869</v>
      </c>
      <c r="B114086" t="s">
        <v>123521</v>
      </c>
      <c r="C114086">
        <v>3007.35</v>
      </c>
      <c r="D114086" t="s">
        <v>11</v>
      </c>
      <c r="E114086" t="s">
        <v>123498</v>
      </c>
      <c r="F114086" t="s">
        <v>13</v>
      </c>
      <c r="G114086" t="s">
        <v>14</v>
      </c>
      <c r="H114086" t="s">
        <v>15</v>
      </c>
      <c r="I114086" t="s">
        <v>15</v>
      </c>
    </row>
    <row r="114087" spans="1:9" x14ac:dyDescent="0.3">
      <c r="A114087" t="s">
        <v>123870</v>
      </c>
      <c r="B114087" t="s">
        <v>123871</v>
      </c>
      <c r="C114087">
        <v>3153.7</v>
      </c>
      <c r="D114087" t="s">
        <v>11</v>
      </c>
      <c r="E114087" t="s">
        <v>123498</v>
      </c>
      <c r="F114087" t="s">
        <v>13</v>
      </c>
      <c r="G114087" t="s">
        <v>14</v>
      </c>
      <c r="H114087" t="s">
        <v>15</v>
      </c>
      <c r="I114087" t="s">
        <v>15</v>
      </c>
    </row>
    <row r="114088" spans="1:9" x14ac:dyDescent="0.3">
      <c r="A114088" t="s">
        <v>123872</v>
      </c>
      <c r="B114088" t="s">
        <v>123873</v>
      </c>
      <c r="C114088">
        <v>3300.06</v>
      </c>
      <c r="D114088" t="s">
        <v>11</v>
      </c>
      <c r="E114088" t="s">
        <v>123498</v>
      </c>
      <c r="F114088" t="s">
        <v>13</v>
      </c>
      <c r="G114088" t="s">
        <v>14</v>
      </c>
      <c r="H114088" t="s">
        <v>15</v>
      </c>
      <c r="I114088" t="s">
        <v>15</v>
      </c>
    </row>
    <row r="114089" spans="1:9" x14ac:dyDescent="0.3">
      <c r="A114089" t="s">
        <v>123874</v>
      </c>
      <c r="B114089" t="s">
        <v>123875</v>
      </c>
      <c r="C114089">
        <v>3592.77</v>
      </c>
      <c r="D114089" t="s">
        <v>11</v>
      </c>
      <c r="E114089" t="s">
        <v>123498</v>
      </c>
      <c r="F114089" t="s">
        <v>13</v>
      </c>
      <c r="G114089" t="s">
        <v>14</v>
      </c>
      <c r="H114089" t="s">
        <v>15</v>
      </c>
      <c r="I114089" t="s">
        <v>15</v>
      </c>
    </row>
    <row r="114090" spans="1:9" x14ac:dyDescent="0.3">
      <c r="A114090" t="s">
        <v>123876</v>
      </c>
      <c r="B114090" t="s">
        <v>123877</v>
      </c>
      <c r="C114090">
        <v>4031.84</v>
      </c>
      <c r="D114090" t="s">
        <v>11</v>
      </c>
      <c r="E114090" t="s">
        <v>123498</v>
      </c>
      <c r="F114090" t="s">
        <v>13</v>
      </c>
      <c r="G114090" t="s">
        <v>14</v>
      </c>
      <c r="H114090" t="s">
        <v>15</v>
      </c>
      <c r="I114090" t="s">
        <v>15</v>
      </c>
    </row>
    <row r="114091" spans="1:9" x14ac:dyDescent="0.3">
      <c r="A114091" t="s">
        <v>123878</v>
      </c>
      <c r="B114091" t="s">
        <v>123521</v>
      </c>
      <c r="C114091">
        <v>1462.09</v>
      </c>
      <c r="D114091" t="s">
        <v>11</v>
      </c>
      <c r="E114091" t="s">
        <v>123498</v>
      </c>
      <c r="F114091" t="s">
        <v>13</v>
      </c>
      <c r="G114091" t="s">
        <v>14</v>
      </c>
      <c r="H114091" t="s">
        <v>15</v>
      </c>
      <c r="I114091" t="s">
        <v>15</v>
      </c>
    </row>
    <row r="114092" spans="1:9" x14ac:dyDescent="0.3">
      <c r="A114092" t="s">
        <v>123879</v>
      </c>
      <c r="B114092" t="s">
        <v>123521</v>
      </c>
      <c r="C114092">
        <v>1306.47</v>
      </c>
      <c r="D114092" t="s">
        <v>11</v>
      </c>
      <c r="E114092" t="s">
        <v>123498</v>
      </c>
      <c r="F114092" t="s">
        <v>13</v>
      </c>
      <c r="G114092" t="s">
        <v>14</v>
      </c>
      <c r="H114092" t="s">
        <v>15</v>
      </c>
      <c r="I114092" t="s">
        <v>15</v>
      </c>
    </row>
    <row r="114093" spans="1:9" x14ac:dyDescent="0.3">
      <c r="A114093" t="s">
        <v>123880</v>
      </c>
      <c r="B114093" t="s">
        <v>123521</v>
      </c>
      <c r="C114093">
        <v>1812.86</v>
      </c>
      <c r="D114093" t="s">
        <v>11</v>
      </c>
      <c r="E114093" t="s">
        <v>123498</v>
      </c>
      <c r="F114093" t="s">
        <v>13</v>
      </c>
      <c r="G114093" t="s">
        <v>14</v>
      </c>
      <c r="H114093" t="s">
        <v>15</v>
      </c>
      <c r="I114093" t="s">
        <v>15</v>
      </c>
    </row>
    <row r="114094" spans="1:9" x14ac:dyDescent="0.3">
      <c r="A114094" t="s">
        <v>123881</v>
      </c>
      <c r="B114094" t="s">
        <v>123882</v>
      </c>
      <c r="C114094">
        <v>2075.9299999999998</v>
      </c>
      <c r="D114094" t="s">
        <v>11</v>
      </c>
      <c r="E114094" t="s">
        <v>123498</v>
      </c>
      <c r="F114094" t="s">
        <v>13</v>
      </c>
      <c r="G114094" t="s">
        <v>14</v>
      </c>
      <c r="H114094" t="s">
        <v>15</v>
      </c>
      <c r="I114094" t="s">
        <v>15</v>
      </c>
    </row>
    <row r="114095" spans="1:9" x14ac:dyDescent="0.3">
      <c r="A114095" t="s">
        <v>123883</v>
      </c>
      <c r="B114095" t="s">
        <v>123521</v>
      </c>
      <c r="C114095">
        <v>2163.62</v>
      </c>
      <c r="D114095" t="s">
        <v>11</v>
      </c>
      <c r="E114095" t="s">
        <v>123498</v>
      </c>
      <c r="F114095" t="s">
        <v>13</v>
      </c>
      <c r="G114095" t="s">
        <v>14</v>
      </c>
      <c r="H114095" t="s">
        <v>15</v>
      </c>
      <c r="I114095" t="s">
        <v>15</v>
      </c>
    </row>
    <row r="114096" spans="1:9" x14ac:dyDescent="0.3">
      <c r="A114096" t="s">
        <v>123884</v>
      </c>
      <c r="B114096" t="s">
        <v>123521</v>
      </c>
      <c r="C114096">
        <v>2514.38</v>
      </c>
      <c r="D114096" t="s">
        <v>11</v>
      </c>
      <c r="E114096" t="s">
        <v>123498</v>
      </c>
      <c r="F114096" t="s">
        <v>13</v>
      </c>
      <c r="G114096" t="s">
        <v>14</v>
      </c>
      <c r="H114096" t="s">
        <v>15</v>
      </c>
      <c r="I114096" t="s">
        <v>15</v>
      </c>
    </row>
    <row r="114097" spans="1:9" x14ac:dyDescent="0.3">
      <c r="A114097" t="s">
        <v>123885</v>
      </c>
      <c r="B114097" t="s">
        <v>123521</v>
      </c>
      <c r="C114097">
        <v>2203.14</v>
      </c>
      <c r="D114097" t="s">
        <v>11</v>
      </c>
      <c r="E114097" t="s">
        <v>123498</v>
      </c>
      <c r="F114097" t="s">
        <v>13</v>
      </c>
      <c r="G114097" t="s">
        <v>14</v>
      </c>
      <c r="H114097" t="s">
        <v>15</v>
      </c>
      <c r="I114097" t="s">
        <v>15</v>
      </c>
    </row>
    <row r="114098" spans="1:9" x14ac:dyDescent="0.3">
      <c r="A114098" t="s">
        <v>123886</v>
      </c>
      <c r="B114098" t="s">
        <v>123859</v>
      </c>
      <c r="C114098">
        <v>2277.86</v>
      </c>
      <c r="D114098" t="s">
        <v>11</v>
      </c>
      <c r="E114098" t="s">
        <v>123498</v>
      </c>
      <c r="F114098" t="s">
        <v>13</v>
      </c>
      <c r="G114098" t="s">
        <v>14</v>
      </c>
      <c r="H114098" t="s">
        <v>15</v>
      </c>
      <c r="I114098" t="s">
        <v>15</v>
      </c>
    </row>
    <row r="114099" spans="1:9" x14ac:dyDescent="0.3">
      <c r="A114099" t="s">
        <v>123887</v>
      </c>
      <c r="B114099" t="s">
        <v>123521</v>
      </c>
      <c r="C114099">
        <v>2865.14</v>
      </c>
      <c r="D114099" t="s">
        <v>11</v>
      </c>
      <c r="E114099" t="s">
        <v>123498</v>
      </c>
      <c r="F114099" t="s">
        <v>13</v>
      </c>
      <c r="G114099" t="s">
        <v>14</v>
      </c>
      <c r="H114099" t="s">
        <v>15</v>
      </c>
      <c r="I114099" t="s">
        <v>15</v>
      </c>
    </row>
    <row r="114100" spans="1:9" x14ac:dyDescent="0.3">
      <c r="A114100" t="s">
        <v>123888</v>
      </c>
      <c r="B114100" t="s">
        <v>123521</v>
      </c>
      <c r="C114100">
        <v>2651.48</v>
      </c>
      <c r="D114100" t="s">
        <v>11</v>
      </c>
      <c r="E114100" t="s">
        <v>123498</v>
      </c>
      <c r="F114100" t="s">
        <v>13</v>
      </c>
      <c r="G114100" t="s">
        <v>14</v>
      </c>
      <c r="H114100" t="s">
        <v>15</v>
      </c>
      <c r="I114100" t="s">
        <v>15</v>
      </c>
    </row>
    <row r="114101" spans="1:9" x14ac:dyDescent="0.3">
      <c r="A114101" t="s">
        <v>123889</v>
      </c>
      <c r="B114101" t="s">
        <v>123521</v>
      </c>
      <c r="C114101">
        <v>3215.91</v>
      </c>
      <c r="D114101" t="s">
        <v>11</v>
      </c>
      <c r="E114101" t="s">
        <v>123498</v>
      </c>
      <c r="F114101" t="s">
        <v>13</v>
      </c>
      <c r="G114101" t="s">
        <v>14</v>
      </c>
      <c r="H114101" t="s">
        <v>15</v>
      </c>
      <c r="I114101" t="s">
        <v>15</v>
      </c>
    </row>
    <row r="114102" spans="1:9" x14ac:dyDescent="0.3">
      <c r="A114102" t="s">
        <v>123890</v>
      </c>
      <c r="B114102" t="s">
        <v>123521</v>
      </c>
      <c r="C114102">
        <v>3025.09</v>
      </c>
      <c r="D114102" t="s">
        <v>11</v>
      </c>
      <c r="E114102" t="s">
        <v>123498</v>
      </c>
      <c r="F114102" t="s">
        <v>13</v>
      </c>
      <c r="G114102" t="s">
        <v>14</v>
      </c>
      <c r="H114102" t="s">
        <v>15</v>
      </c>
      <c r="I114102" t="s">
        <v>15</v>
      </c>
    </row>
    <row r="114103" spans="1:9" x14ac:dyDescent="0.3">
      <c r="A114103" t="s">
        <v>123891</v>
      </c>
      <c r="B114103" t="s">
        <v>123521</v>
      </c>
      <c r="C114103">
        <v>3566.67</v>
      </c>
      <c r="D114103" t="s">
        <v>11</v>
      </c>
      <c r="E114103" t="s">
        <v>123498</v>
      </c>
      <c r="F114103" t="s">
        <v>13</v>
      </c>
      <c r="G114103" t="s">
        <v>14</v>
      </c>
      <c r="H114103" t="s">
        <v>15</v>
      </c>
      <c r="I114103" t="s">
        <v>15</v>
      </c>
    </row>
    <row r="114104" spans="1:9" x14ac:dyDescent="0.3">
      <c r="A114104" t="s">
        <v>123892</v>
      </c>
      <c r="B114104" t="s">
        <v>123521</v>
      </c>
      <c r="C114104">
        <v>3099.81</v>
      </c>
      <c r="D114104" t="s">
        <v>11</v>
      </c>
      <c r="E114104" t="s">
        <v>123498</v>
      </c>
      <c r="F114104" t="s">
        <v>13</v>
      </c>
      <c r="G114104" t="s">
        <v>14</v>
      </c>
      <c r="H114104" t="s">
        <v>15</v>
      </c>
      <c r="I114104" t="s">
        <v>15</v>
      </c>
    </row>
    <row r="114105" spans="1:9" x14ac:dyDescent="0.3">
      <c r="A114105" t="s">
        <v>123893</v>
      </c>
      <c r="B114105" t="s">
        <v>123894</v>
      </c>
      <c r="C114105">
        <v>3742.05</v>
      </c>
      <c r="D114105" t="s">
        <v>11</v>
      </c>
      <c r="E114105" t="s">
        <v>123498</v>
      </c>
      <c r="F114105" t="s">
        <v>13</v>
      </c>
      <c r="G114105" t="s">
        <v>14</v>
      </c>
      <c r="H114105" t="s">
        <v>15</v>
      </c>
      <c r="I114105" t="s">
        <v>15</v>
      </c>
    </row>
    <row r="114106" spans="1:9" x14ac:dyDescent="0.3">
      <c r="A114106" t="s">
        <v>123895</v>
      </c>
      <c r="B114106" t="s">
        <v>123521</v>
      </c>
      <c r="C114106">
        <v>3917.43</v>
      </c>
      <c r="D114106" t="s">
        <v>11</v>
      </c>
      <c r="E114106" t="s">
        <v>123498</v>
      </c>
      <c r="F114106" t="s">
        <v>13</v>
      </c>
      <c r="G114106" t="s">
        <v>14</v>
      </c>
      <c r="H114106" t="s">
        <v>15</v>
      </c>
      <c r="I114106" t="s">
        <v>15</v>
      </c>
    </row>
    <row r="114107" spans="1:9" x14ac:dyDescent="0.3">
      <c r="A114107" t="s">
        <v>123896</v>
      </c>
      <c r="B114107" t="s">
        <v>123521</v>
      </c>
      <c r="C114107">
        <v>3398.7</v>
      </c>
      <c r="D114107" t="s">
        <v>11</v>
      </c>
      <c r="E114107" t="s">
        <v>123498</v>
      </c>
      <c r="F114107" t="s">
        <v>13</v>
      </c>
      <c r="G114107" t="s">
        <v>14</v>
      </c>
      <c r="H114107" t="s">
        <v>15</v>
      </c>
      <c r="I114107" t="s">
        <v>15</v>
      </c>
    </row>
    <row r="114108" spans="1:9" x14ac:dyDescent="0.3">
      <c r="A114108" t="s">
        <v>123897</v>
      </c>
      <c r="B114108" t="s">
        <v>123521</v>
      </c>
      <c r="C114108">
        <v>4268.2</v>
      </c>
      <c r="D114108" t="s">
        <v>11</v>
      </c>
      <c r="E114108" t="s">
        <v>123498</v>
      </c>
      <c r="F114108" t="s">
        <v>13</v>
      </c>
      <c r="G114108" t="s">
        <v>14</v>
      </c>
      <c r="H114108" t="s">
        <v>15</v>
      </c>
      <c r="I114108" t="s">
        <v>15</v>
      </c>
    </row>
    <row r="114109" spans="1:9" x14ac:dyDescent="0.3">
      <c r="A114109" t="s">
        <v>123898</v>
      </c>
      <c r="B114109" t="s">
        <v>123521</v>
      </c>
      <c r="C114109">
        <v>3772.31</v>
      </c>
      <c r="D114109" t="s">
        <v>11</v>
      </c>
      <c r="E114109" t="s">
        <v>123498</v>
      </c>
      <c r="F114109" t="s">
        <v>13</v>
      </c>
      <c r="G114109" t="s">
        <v>14</v>
      </c>
      <c r="H114109" t="s">
        <v>15</v>
      </c>
      <c r="I114109" t="s">
        <v>15</v>
      </c>
    </row>
    <row r="114110" spans="1:9" x14ac:dyDescent="0.3">
      <c r="A114110" t="s">
        <v>123899</v>
      </c>
      <c r="B114110" t="s">
        <v>123521</v>
      </c>
      <c r="C114110">
        <v>4145.92</v>
      </c>
      <c r="D114110" t="s">
        <v>11</v>
      </c>
      <c r="E114110" t="s">
        <v>123498</v>
      </c>
      <c r="F114110" t="s">
        <v>13</v>
      </c>
      <c r="G114110" t="s">
        <v>14</v>
      </c>
      <c r="H114110" t="s">
        <v>15</v>
      </c>
      <c r="I114110" t="s">
        <v>15</v>
      </c>
    </row>
    <row r="114111" spans="1:9" x14ac:dyDescent="0.3">
      <c r="A114111" t="s">
        <v>123900</v>
      </c>
      <c r="B114111" t="s">
        <v>123901</v>
      </c>
      <c r="C114111">
        <v>4519.53</v>
      </c>
      <c r="D114111" t="s">
        <v>11</v>
      </c>
      <c r="E114111" t="s">
        <v>123498</v>
      </c>
      <c r="F114111" t="s">
        <v>13</v>
      </c>
      <c r="G114111" t="s">
        <v>14</v>
      </c>
      <c r="H114111" t="s">
        <v>15</v>
      </c>
      <c r="I114111" t="s">
        <v>15</v>
      </c>
    </row>
    <row r="114112" spans="1:9" x14ac:dyDescent="0.3">
      <c r="A114112" t="s">
        <v>123902</v>
      </c>
      <c r="B114112" t="s">
        <v>123521</v>
      </c>
      <c r="C114112">
        <v>4893.1499999999996</v>
      </c>
      <c r="D114112" t="s">
        <v>11</v>
      </c>
      <c r="E114112" t="s">
        <v>123498</v>
      </c>
      <c r="F114112" t="s">
        <v>13</v>
      </c>
      <c r="G114112" t="s">
        <v>14</v>
      </c>
      <c r="H114112" t="s">
        <v>15</v>
      </c>
      <c r="I114112" t="s">
        <v>15</v>
      </c>
    </row>
    <row r="114113" spans="1:9" x14ac:dyDescent="0.3">
      <c r="A114113" t="s">
        <v>123903</v>
      </c>
      <c r="B114113" t="s">
        <v>123904</v>
      </c>
      <c r="C114113">
        <v>1709.87</v>
      </c>
      <c r="D114113" t="s">
        <v>11</v>
      </c>
      <c r="E114113" t="s">
        <v>25283</v>
      </c>
      <c r="F114113" t="s">
        <v>13</v>
      </c>
      <c r="G114113" t="s">
        <v>2208</v>
      </c>
      <c r="H114113" t="s">
        <v>15</v>
      </c>
      <c r="I114113" t="s">
        <v>15</v>
      </c>
    </row>
    <row r="114114" spans="1:9" x14ac:dyDescent="0.3">
      <c r="A114114" t="s">
        <v>123905</v>
      </c>
      <c r="B114114" t="s">
        <v>123906</v>
      </c>
      <c r="C114114">
        <v>1180.76</v>
      </c>
      <c r="D114114" t="s">
        <v>11</v>
      </c>
      <c r="E114114" t="s">
        <v>25283</v>
      </c>
      <c r="F114114" t="s">
        <v>13</v>
      </c>
      <c r="G114114" t="s">
        <v>2208</v>
      </c>
      <c r="H114114" t="s">
        <v>15</v>
      </c>
      <c r="I114114" t="s">
        <v>15</v>
      </c>
    </row>
    <row r="114115" spans="1:9" x14ac:dyDescent="0.3">
      <c r="A114115" t="s">
        <v>123907</v>
      </c>
      <c r="B114115" t="s">
        <v>123908</v>
      </c>
      <c r="C114115">
        <v>1087.8499999999999</v>
      </c>
      <c r="D114115" t="s">
        <v>11</v>
      </c>
      <c r="E114115" t="s">
        <v>25283</v>
      </c>
      <c r="F114115" t="s">
        <v>13</v>
      </c>
      <c r="G114115" t="s">
        <v>2208</v>
      </c>
      <c r="H114115" t="s">
        <v>15</v>
      </c>
      <c r="I114115" t="s">
        <v>15</v>
      </c>
    </row>
    <row r="114116" spans="1:9" x14ac:dyDescent="0.3">
      <c r="A114116" t="s">
        <v>123909</v>
      </c>
      <c r="B114116" t="s">
        <v>123910</v>
      </c>
      <c r="C114116">
        <v>1790.65</v>
      </c>
      <c r="D114116" t="s">
        <v>11</v>
      </c>
      <c r="E114116" t="s">
        <v>25283</v>
      </c>
      <c r="F114116" t="s">
        <v>13</v>
      </c>
      <c r="G114116" t="s">
        <v>2208</v>
      </c>
      <c r="H114116" t="s">
        <v>15</v>
      </c>
      <c r="I114116" t="s">
        <v>15</v>
      </c>
    </row>
    <row r="114117" spans="1:9" x14ac:dyDescent="0.3">
      <c r="A114117" t="s">
        <v>123911</v>
      </c>
      <c r="B114117" t="s">
        <v>123912</v>
      </c>
      <c r="C114117">
        <v>1092.7</v>
      </c>
      <c r="D114117" t="s">
        <v>11</v>
      </c>
      <c r="E114117" t="s">
        <v>25283</v>
      </c>
      <c r="F114117" t="s">
        <v>13</v>
      </c>
      <c r="G114117" t="s">
        <v>2208</v>
      </c>
      <c r="H114117" t="s">
        <v>15</v>
      </c>
      <c r="I114117" t="s">
        <v>15</v>
      </c>
    </row>
    <row r="114118" spans="1:9" x14ac:dyDescent="0.3">
      <c r="A114118" t="s">
        <v>123913</v>
      </c>
      <c r="B114118" t="s">
        <v>123914</v>
      </c>
      <c r="C114118">
        <v>1144.4100000000001</v>
      </c>
      <c r="D114118" t="s">
        <v>11</v>
      </c>
      <c r="E114118" t="s">
        <v>25283</v>
      </c>
      <c r="F114118" t="s">
        <v>13</v>
      </c>
      <c r="G114118" t="s">
        <v>2208</v>
      </c>
      <c r="H114118" t="s">
        <v>15</v>
      </c>
      <c r="I114118" t="s">
        <v>15</v>
      </c>
    </row>
    <row r="114119" spans="1:9" x14ac:dyDescent="0.3">
      <c r="A114119" t="s">
        <v>123915</v>
      </c>
      <c r="B114119" t="s">
        <v>123916</v>
      </c>
      <c r="C114119">
        <v>1871.43</v>
      </c>
      <c r="D114119" t="s">
        <v>11</v>
      </c>
      <c r="E114119" t="s">
        <v>25283</v>
      </c>
      <c r="F114119" t="s">
        <v>13</v>
      </c>
      <c r="G114119" t="s">
        <v>2208</v>
      </c>
      <c r="H114119" t="s">
        <v>15</v>
      </c>
      <c r="I114119" t="s">
        <v>15</v>
      </c>
    </row>
    <row r="114120" spans="1:9" x14ac:dyDescent="0.3">
      <c r="A114120" t="s">
        <v>123917</v>
      </c>
      <c r="B114120" t="s">
        <v>123918</v>
      </c>
      <c r="C114120">
        <v>1301.9100000000001</v>
      </c>
      <c r="D114120" t="s">
        <v>11</v>
      </c>
      <c r="E114120" t="s">
        <v>25283</v>
      </c>
      <c r="F114120" t="s">
        <v>13</v>
      </c>
      <c r="G114120" t="s">
        <v>2208</v>
      </c>
      <c r="H114120" t="s">
        <v>15</v>
      </c>
      <c r="I114120" t="s">
        <v>15</v>
      </c>
    </row>
    <row r="114121" spans="1:9" x14ac:dyDescent="0.3">
      <c r="A114121" t="s">
        <v>123919</v>
      </c>
      <c r="B114121" t="s">
        <v>123920</v>
      </c>
      <c r="C114121">
        <v>1979.14</v>
      </c>
      <c r="D114121" t="s">
        <v>11</v>
      </c>
      <c r="E114121" t="s">
        <v>25283</v>
      </c>
      <c r="F114121" t="s">
        <v>13</v>
      </c>
      <c r="G114121" t="s">
        <v>2208</v>
      </c>
      <c r="H114121" t="s">
        <v>15</v>
      </c>
      <c r="I114121" t="s">
        <v>15</v>
      </c>
    </row>
    <row r="114122" spans="1:9" x14ac:dyDescent="0.3">
      <c r="A114122" t="s">
        <v>123921</v>
      </c>
      <c r="B114122" t="s">
        <v>123922</v>
      </c>
      <c r="C114122">
        <v>1386.74</v>
      </c>
      <c r="D114122" t="s">
        <v>11</v>
      </c>
      <c r="E114122" t="s">
        <v>25283</v>
      </c>
      <c r="F114122" t="s">
        <v>13</v>
      </c>
      <c r="G114122" t="s">
        <v>2208</v>
      </c>
      <c r="H114122" t="s">
        <v>15</v>
      </c>
      <c r="I114122" t="s">
        <v>15</v>
      </c>
    </row>
    <row r="114123" spans="1:9" x14ac:dyDescent="0.3">
      <c r="A114123" t="s">
        <v>123923</v>
      </c>
      <c r="B114123" t="s">
        <v>123924</v>
      </c>
      <c r="C114123">
        <v>1283.06</v>
      </c>
      <c r="D114123" t="s">
        <v>11</v>
      </c>
      <c r="E114123" t="s">
        <v>25283</v>
      </c>
      <c r="F114123" t="s">
        <v>13</v>
      </c>
      <c r="G114123" t="s">
        <v>2208</v>
      </c>
      <c r="H114123" t="s">
        <v>15</v>
      </c>
      <c r="I114123" t="s">
        <v>15</v>
      </c>
    </row>
    <row r="114124" spans="1:9" x14ac:dyDescent="0.3">
      <c r="A114124" t="s">
        <v>123925</v>
      </c>
      <c r="B114124" t="s">
        <v>123926</v>
      </c>
      <c r="C114124">
        <v>2100.31</v>
      </c>
      <c r="D114124" t="s">
        <v>11</v>
      </c>
      <c r="E114124" t="s">
        <v>25283</v>
      </c>
      <c r="F114124" t="s">
        <v>13</v>
      </c>
      <c r="G114124" t="s">
        <v>2208</v>
      </c>
      <c r="H114124" t="s">
        <v>15</v>
      </c>
      <c r="I114124" t="s">
        <v>15</v>
      </c>
    </row>
    <row r="114125" spans="1:9" x14ac:dyDescent="0.3">
      <c r="A114125" t="s">
        <v>123927</v>
      </c>
      <c r="B114125" t="s">
        <v>123928</v>
      </c>
      <c r="C114125">
        <v>1467.53</v>
      </c>
      <c r="D114125" t="s">
        <v>11</v>
      </c>
      <c r="E114125" t="s">
        <v>25283</v>
      </c>
      <c r="F114125" t="s">
        <v>13</v>
      </c>
      <c r="G114125" t="s">
        <v>2208</v>
      </c>
      <c r="H114125" t="s">
        <v>15</v>
      </c>
      <c r="I114125" t="s">
        <v>15</v>
      </c>
    </row>
    <row r="114126" spans="1:9" x14ac:dyDescent="0.3">
      <c r="A114126" t="s">
        <v>123929</v>
      </c>
      <c r="B114126" t="s">
        <v>123930</v>
      </c>
      <c r="C114126">
        <v>2181.09</v>
      </c>
      <c r="D114126" t="s">
        <v>11</v>
      </c>
      <c r="E114126" t="s">
        <v>25283</v>
      </c>
      <c r="F114126" t="s">
        <v>13</v>
      </c>
      <c r="G114126" t="s">
        <v>2208</v>
      </c>
      <c r="H114126" t="s">
        <v>15</v>
      </c>
      <c r="I114126" t="s">
        <v>15</v>
      </c>
    </row>
    <row r="114127" spans="1:9" x14ac:dyDescent="0.3">
      <c r="A114127" t="s">
        <v>123931</v>
      </c>
      <c r="B114127" t="s">
        <v>123932</v>
      </c>
      <c r="C114127">
        <v>1534.84</v>
      </c>
      <c r="D114127" t="s">
        <v>11</v>
      </c>
      <c r="E114127" t="s">
        <v>25283</v>
      </c>
      <c r="F114127" t="s">
        <v>13</v>
      </c>
      <c r="G114127" t="s">
        <v>2208</v>
      </c>
      <c r="H114127" t="s">
        <v>15</v>
      </c>
      <c r="I114127" t="s">
        <v>15</v>
      </c>
    </row>
    <row r="114128" spans="1:9" x14ac:dyDescent="0.3">
      <c r="A114128" t="s">
        <v>123933</v>
      </c>
      <c r="B114128" t="s">
        <v>123934</v>
      </c>
      <c r="C114128">
        <v>2248.4</v>
      </c>
      <c r="D114128" t="s">
        <v>11</v>
      </c>
      <c r="E114128" t="s">
        <v>25283</v>
      </c>
      <c r="F114128" t="s">
        <v>13</v>
      </c>
      <c r="G114128" t="s">
        <v>2208</v>
      </c>
      <c r="H114128" t="s">
        <v>15</v>
      </c>
      <c r="I114128" t="s">
        <v>15</v>
      </c>
    </row>
    <row r="114129" spans="1:9" x14ac:dyDescent="0.3">
      <c r="A114129" t="s">
        <v>123935</v>
      </c>
      <c r="B114129" t="s">
        <v>123936</v>
      </c>
      <c r="C114129">
        <v>1588.68</v>
      </c>
      <c r="D114129" t="s">
        <v>11</v>
      </c>
      <c r="E114129" t="s">
        <v>25283</v>
      </c>
      <c r="F114129" t="s">
        <v>13</v>
      </c>
      <c r="G114129" t="s">
        <v>2208</v>
      </c>
      <c r="H114129" t="s">
        <v>15</v>
      </c>
      <c r="I114129" t="s">
        <v>15</v>
      </c>
    </row>
    <row r="114130" spans="1:9" x14ac:dyDescent="0.3">
      <c r="A114130" t="s">
        <v>123937</v>
      </c>
      <c r="B114130" t="s">
        <v>123938</v>
      </c>
      <c r="C114130">
        <v>1480.98</v>
      </c>
      <c r="D114130" t="s">
        <v>11</v>
      </c>
      <c r="E114130" t="s">
        <v>25283</v>
      </c>
      <c r="F114130" t="s">
        <v>13</v>
      </c>
      <c r="G114130" t="s">
        <v>2208</v>
      </c>
      <c r="H114130" t="s">
        <v>15</v>
      </c>
      <c r="I114130" t="s">
        <v>15</v>
      </c>
    </row>
    <row r="114131" spans="1:9" x14ac:dyDescent="0.3">
      <c r="A114131" t="s">
        <v>123939</v>
      </c>
      <c r="B114131" t="s">
        <v>123940</v>
      </c>
      <c r="C114131">
        <v>2369.58</v>
      </c>
      <c r="D114131" t="s">
        <v>11</v>
      </c>
      <c r="E114131" t="s">
        <v>25283</v>
      </c>
      <c r="F114131" t="s">
        <v>13</v>
      </c>
      <c r="G114131" t="s">
        <v>2208</v>
      </c>
      <c r="H114131" t="s">
        <v>15</v>
      </c>
      <c r="I114131" t="s">
        <v>15</v>
      </c>
    </row>
    <row r="114132" spans="1:9" x14ac:dyDescent="0.3">
      <c r="A114132" t="s">
        <v>123941</v>
      </c>
      <c r="B114132" t="s">
        <v>123942</v>
      </c>
      <c r="C114132">
        <v>1127.27</v>
      </c>
      <c r="D114132" t="s">
        <v>11</v>
      </c>
      <c r="E114132" t="s">
        <v>123498</v>
      </c>
      <c r="F114132" t="s">
        <v>13</v>
      </c>
      <c r="G114132" t="s">
        <v>14</v>
      </c>
      <c r="H114132" t="s">
        <v>15</v>
      </c>
      <c r="I114132" t="s">
        <v>15</v>
      </c>
    </row>
    <row r="114133" spans="1:9" x14ac:dyDescent="0.3">
      <c r="A114133" t="s">
        <v>123943</v>
      </c>
      <c r="B114133" t="s">
        <v>123944</v>
      </c>
      <c r="C114133">
        <v>2490.7399999999998</v>
      </c>
      <c r="D114133" t="s">
        <v>11</v>
      </c>
      <c r="E114133" t="s">
        <v>25283</v>
      </c>
      <c r="F114133" t="s">
        <v>13</v>
      </c>
      <c r="G114133" t="s">
        <v>2208</v>
      </c>
      <c r="H114133" t="s">
        <v>15</v>
      </c>
      <c r="I114133" t="s">
        <v>15</v>
      </c>
    </row>
    <row r="114134" spans="1:9" x14ac:dyDescent="0.3">
      <c r="A114134" t="s">
        <v>123945</v>
      </c>
      <c r="B114134" t="s">
        <v>123946</v>
      </c>
      <c r="C114134">
        <v>1790.65</v>
      </c>
      <c r="D114134" t="s">
        <v>11</v>
      </c>
      <c r="E114134" t="s">
        <v>25283</v>
      </c>
      <c r="F114134" t="s">
        <v>13</v>
      </c>
      <c r="G114134" t="s">
        <v>2208</v>
      </c>
      <c r="H114134" t="s">
        <v>15</v>
      </c>
      <c r="I114134" t="s">
        <v>15</v>
      </c>
    </row>
    <row r="114135" spans="1:9" x14ac:dyDescent="0.3">
      <c r="A114135" t="s">
        <v>123947</v>
      </c>
      <c r="B114135" t="s">
        <v>123948</v>
      </c>
      <c r="C114135">
        <v>2611.92</v>
      </c>
      <c r="D114135" t="s">
        <v>11</v>
      </c>
      <c r="E114135" t="s">
        <v>25283</v>
      </c>
      <c r="F114135" t="s">
        <v>13</v>
      </c>
      <c r="G114135" t="s">
        <v>2208</v>
      </c>
      <c r="H114135" t="s">
        <v>15</v>
      </c>
      <c r="I114135" t="s">
        <v>15</v>
      </c>
    </row>
    <row r="114136" spans="1:9" x14ac:dyDescent="0.3">
      <c r="A114136" t="s">
        <v>123949</v>
      </c>
      <c r="B114136" t="s">
        <v>123950</v>
      </c>
      <c r="C114136">
        <v>1871.43</v>
      </c>
      <c r="D114136" t="s">
        <v>11</v>
      </c>
      <c r="E114136" t="s">
        <v>25283</v>
      </c>
      <c r="F114136" t="s">
        <v>13</v>
      </c>
      <c r="G114136" t="s">
        <v>2208</v>
      </c>
      <c r="H114136" t="s">
        <v>15</v>
      </c>
      <c r="I114136" t="s">
        <v>15</v>
      </c>
    </row>
    <row r="114137" spans="1:9" x14ac:dyDescent="0.3">
      <c r="A114137" t="s">
        <v>123951</v>
      </c>
      <c r="B114137" t="s">
        <v>123952</v>
      </c>
      <c r="C114137">
        <v>1736.8</v>
      </c>
      <c r="D114137" t="s">
        <v>11</v>
      </c>
      <c r="E114137" t="s">
        <v>25283</v>
      </c>
      <c r="F114137" t="s">
        <v>13</v>
      </c>
      <c r="G114137" t="s">
        <v>2208</v>
      </c>
      <c r="H114137" t="s">
        <v>15</v>
      </c>
      <c r="I114137" t="s">
        <v>15</v>
      </c>
    </row>
    <row r="114138" spans="1:9" x14ac:dyDescent="0.3">
      <c r="A114138" t="s">
        <v>123953</v>
      </c>
      <c r="B114138" t="s">
        <v>123954</v>
      </c>
      <c r="C114138">
        <v>1368.81</v>
      </c>
      <c r="D114138" t="s">
        <v>11</v>
      </c>
      <c r="E114138" t="s">
        <v>123498</v>
      </c>
      <c r="F114138" t="s">
        <v>13</v>
      </c>
      <c r="G114138" t="s">
        <v>14</v>
      </c>
      <c r="H114138" t="s">
        <v>15</v>
      </c>
      <c r="I114138" t="s">
        <v>15</v>
      </c>
    </row>
    <row r="114139" spans="1:9" x14ac:dyDescent="0.3">
      <c r="A114139" t="s">
        <v>123955</v>
      </c>
      <c r="B114139" t="s">
        <v>123956</v>
      </c>
      <c r="C114139">
        <v>2908.11</v>
      </c>
      <c r="D114139" t="s">
        <v>11</v>
      </c>
      <c r="E114139" t="s">
        <v>25283</v>
      </c>
      <c r="F114139" t="s">
        <v>13</v>
      </c>
      <c r="G114139" t="s">
        <v>2208</v>
      </c>
      <c r="H114139" t="s">
        <v>15</v>
      </c>
      <c r="I114139" t="s">
        <v>15</v>
      </c>
    </row>
    <row r="114140" spans="1:9" x14ac:dyDescent="0.3">
      <c r="A114140" t="s">
        <v>123957</v>
      </c>
      <c r="B114140" t="s">
        <v>123958</v>
      </c>
      <c r="C114140">
        <v>2113.77</v>
      </c>
      <c r="D114140" t="s">
        <v>11</v>
      </c>
      <c r="E114140" t="s">
        <v>25283</v>
      </c>
      <c r="F114140" t="s">
        <v>13</v>
      </c>
      <c r="G114140" t="s">
        <v>2208</v>
      </c>
      <c r="H114140" t="s">
        <v>15</v>
      </c>
      <c r="I114140" t="s">
        <v>15</v>
      </c>
    </row>
    <row r="114141" spans="1:9" x14ac:dyDescent="0.3">
      <c r="A114141" t="s">
        <v>123959</v>
      </c>
      <c r="B114141" t="s">
        <v>123960</v>
      </c>
      <c r="C114141">
        <v>1965.67</v>
      </c>
      <c r="D114141" t="s">
        <v>11</v>
      </c>
      <c r="E114141" t="s">
        <v>25283</v>
      </c>
      <c r="F114141" t="s">
        <v>13</v>
      </c>
      <c r="G114141" t="s">
        <v>2208</v>
      </c>
      <c r="H114141" t="s">
        <v>15</v>
      </c>
      <c r="I114141" t="s">
        <v>15</v>
      </c>
    </row>
    <row r="114142" spans="1:9" x14ac:dyDescent="0.3">
      <c r="A114142" t="s">
        <v>123961</v>
      </c>
      <c r="B114142" t="s">
        <v>123962</v>
      </c>
      <c r="C114142">
        <v>3029.29</v>
      </c>
      <c r="D114142" t="s">
        <v>11</v>
      </c>
      <c r="E114142" t="s">
        <v>25283</v>
      </c>
      <c r="F114142" t="s">
        <v>13</v>
      </c>
      <c r="G114142" t="s">
        <v>2208</v>
      </c>
      <c r="H114142" t="s">
        <v>15</v>
      </c>
      <c r="I114142" t="s">
        <v>15</v>
      </c>
    </row>
    <row r="114143" spans="1:9" x14ac:dyDescent="0.3">
      <c r="A114143" t="s">
        <v>123963</v>
      </c>
      <c r="B114143" t="s">
        <v>123964</v>
      </c>
      <c r="C114143">
        <v>2194.56</v>
      </c>
      <c r="D114143" t="s">
        <v>11</v>
      </c>
      <c r="E114143" t="s">
        <v>25283</v>
      </c>
      <c r="F114143" t="s">
        <v>13</v>
      </c>
      <c r="G114143" t="s">
        <v>2208</v>
      </c>
      <c r="H114143" t="s">
        <v>15</v>
      </c>
      <c r="I114143" t="s">
        <v>15</v>
      </c>
    </row>
    <row r="114144" spans="1:9" x14ac:dyDescent="0.3">
      <c r="A114144" t="s">
        <v>123965</v>
      </c>
      <c r="B114144" t="s">
        <v>123966</v>
      </c>
      <c r="C114144">
        <v>2261.88</v>
      </c>
      <c r="D114144" t="s">
        <v>11</v>
      </c>
      <c r="E114144" t="s">
        <v>25283</v>
      </c>
      <c r="F114144" t="s">
        <v>13</v>
      </c>
      <c r="G114144" t="s">
        <v>2208</v>
      </c>
      <c r="H114144" t="s">
        <v>15</v>
      </c>
      <c r="I114144" t="s">
        <v>15</v>
      </c>
    </row>
    <row r="114145" spans="1:9" x14ac:dyDescent="0.3">
      <c r="A114145" t="s">
        <v>123967</v>
      </c>
      <c r="B114145" t="s">
        <v>123968</v>
      </c>
      <c r="C114145">
        <v>3244.69</v>
      </c>
      <c r="D114145" t="s">
        <v>11</v>
      </c>
      <c r="E114145" t="s">
        <v>25283</v>
      </c>
      <c r="F114145" t="s">
        <v>13</v>
      </c>
      <c r="G114145" t="s">
        <v>2208</v>
      </c>
      <c r="H114145" t="s">
        <v>15</v>
      </c>
      <c r="I114145" t="s">
        <v>15</v>
      </c>
    </row>
    <row r="114146" spans="1:9" x14ac:dyDescent="0.3">
      <c r="A114146" t="s">
        <v>123969</v>
      </c>
      <c r="B114146" t="s">
        <v>123970</v>
      </c>
      <c r="C114146">
        <v>2342.64</v>
      </c>
      <c r="D114146" t="s">
        <v>11</v>
      </c>
      <c r="E114146" t="s">
        <v>25283</v>
      </c>
      <c r="F114146" t="s">
        <v>13</v>
      </c>
      <c r="G114146" t="s">
        <v>2208</v>
      </c>
      <c r="H114146" t="s">
        <v>15</v>
      </c>
      <c r="I114146" t="s">
        <v>15</v>
      </c>
    </row>
    <row r="114147" spans="1:9" x14ac:dyDescent="0.3">
      <c r="A114147" t="s">
        <v>123971</v>
      </c>
      <c r="B114147" t="s">
        <v>123972</v>
      </c>
      <c r="C114147">
        <v>2208.0100000000002</v>
      </c>
      <c r="D114147" t="s">
        <v>11</v>
      </c>
      <c r="E114147" t="s">
        <v>25283</v>
      </c>
      <c r="F114147" t="s">
        <v>13</v>
      </c>
      <c r="G114147" t="s">
        <v>2208</v>
      </c>
      <c r="H114147" t="s">
        <v>15</v>
      </c>
      <c r="I114147" t="s">
        <v>15</v>
      </c>
    </row>
    <row r="114148" spans="1:9" x14ac:dyDescent="0.3">
      <c r="A114148" t="s">
        <v>123973</v>
      </c>
      <c r="B114148" t="s">
        <v>123974</v>
      </c>
      <c r="C114148">
        <v>3352.41</v>
      </c>
      <c r="D114148" t="s">
        <v>11</v>
      </c>
      <c r="E114148" t="s">
        <v>25283</v>
      </c>
      <c r="F114148" t="s">
        <v>13</v>
      </c>
      <c r="G114148" t="s">
        <v>2208</v>
      </c>
      <c r="H114148" t="s">
        <v>15</v>
      </c>
      <c r="I114148" t="s">
        <v>15</v>
      </c>
    </row>
    <row r="114149" spans="1:9" x14ac:dyDescent="0.3">
      <c r="A114149" t="s">
        <v>123975</v>
      </c>
      <c r="B114149" t="s">
        <v>123976</v>
      </c>
      <c r="C114149">
        <v>2436.89</v>
      </c>
      <c r="D114149" t="s">
        <v>11</v>
      </c>
      <c r="E114149" t="s">
        <v>25283</v>
      </c>
      <c r="F114149" t="s">
        <v>13</v>
      </c>
      <c r="G114149" t="s">
        <v>2208</v>
      </c>
      <c r="H114149" t="s">
        <v>15</v>
      </c>
      <c r="I114149" t="s">
        <v>15</v>
      </c>
    </row>
    <row r="114150" spans="1:9" x14ac:dyDescent="0.3">
      <c r="A114150" t="s">
        <v>123977</v>
      </c>
      <c r="B114150" t="s">
        <v>123855</v>
      </c>
      <c r="C114150">
        <v>1639.83</v>
      </c>
      <c r="D114150" t="s">
        <v>11</v>
      </c>
      <c r="E114150" t="s">
        <v>123498</v>
      </c>
      <c r="F114150" t="s">
        <v>13</v>
      </c>
      <c r="G114150" t="s">
        <v>14</v>
      </c>
      <c r="H114150" t="s">
        <v>15</v>
      </c>
      <c r="I114150" t="s">
        <v>15</v>
      </c>
    </row>
    <row r="114151" spans="1:9" x14ac:dyDescent="0.3">
      <c r="A114151" t="s">
        <v>123978</v>
      </c>
      <c r="B114151" t="s">
        <v>123979</v>
      </c>
      <c r="C114151">
        <v>3540.89</v>
      </c>
      <c r="D114151" t="s">
        <v>11</v>
      </c>
      <c r="E114151" t="s">
        <v>25283</v>
      </c>
      <c r="F114151" t="s">
        <v>13</v>
      </c>
      <c r="G114151" t="s">
        <v>2208</v>
      </c>
      <c r="H114151" t="s">
        <v>15</v>
      </c>
      <c r="I114151" t="s">
        <v>15</v>
      </c>
    </row>
    <row r="114152" spans="1:9" x14ac:dyDescent="0.3">
      <c r="A114152" t="s">
        <v>123980</v>
      </c>
      <c r="B114152" t="s">
        <v>123981</v>
      </c>
      <c r="C114152">
        <v>2598.4499999999998</v>
      </c>
      <c r="D114152" t="s">
        <v>11</v>
      </c>
      <c r="E114152" t="s">
        <v>25283</v>
      </c>
      <c r="F114152" t="s">
        <v>13</v>
      </c>
      <c r="G114152" t="s">
        <v>2208</v>
      </c>
      <c r="H114152" t="s">
        <v>15</v>
      </c>
      <c r="I114152" t="s">
        <v>15</v>
      </c>
    </row>
    <row r="114153" spans="1:9" x14ac:dyDescent="0.3">
      <c r="A114153" t="s">
        <v>123982</v>
      </c>
      <c r="B114153" t="s">
        <v>123983</v>
      </c>
      <c r="C114153">
        <v>2409.96</v>
      </c>
      <c r="D114153" t="s">
        <v>11</v>
      </c>
      <c r="E114153" t="s">
        <v>25283</v>
      </c>
      <c r="F114153" t="s">
        <v>13</v>
      </c>
      <c r="G114153" t="s">
        <v>2208</v>
      </c>
      <c r="H114153" t="s">
        <v>15</v>
      </c>
      <c r="I114153" t="s">
        <v>15</v>
      </c>
    </row>
    <row r="114154" spans="1:9" x14ac:dyDescent="0.3">
      <c r="A114154" t="s">
        <v>123984</v>
      </c>
      <c r="B114154" t="s">
        <v>123985</v>
      </c>
      <c r="C114154">
        <v>3662.06</v>
      </c>
      <c r="D114154" t="s">
        <v>11</v>
      </c>
      <c r="E114154" t="s">
        <v>25283</v>
      </c>
      <c r="F114154" t="s">
        <v>13</v>
      </c>
      <c r="G114154" t="s">
        <v>2208</v>
      </c>
      <c r="H114154" t="s">
        <v>15</v>
      </c>
      <c r="I114154" t="s">
        <v>15</v>
      </c>
    </row>
    <row r="114155" spans="1:9" x14ac:dyDescent="0.3">
      <c r="A114155" t="s">
        <v>123986</v>
      </c>
      <c r="B114155" t="s">
        <v>123987</v>
      </c>
      <c r="C114155">
        <v>2679.24</v>
      </c>
      <c r="D114155" t="s">
        <v>11</v>
      </c>
      <c r="E114155" t="s">
        <v>25283</v>
      </c>
      <c r="F114155" t="s">
        <v>13</v>
      </c>
      <c r="G114155" t="s">
        <v>2208</v>
      </c>
      <c r="H114155" t="s">
        <v>15</v>
      </c>
      <c r="I114155" t="s">
        <v>15</v>
      </c>
    </row>
    <row r="114156" spans="1:9" x14ac:dyDescent="0.3">
      <c r="A114156" t="s">
        <v>123988</v>
      </c>
      <c r="B114156" t="s">
        <v>123989</v>
      </c>
      <c r="C114156">
        <v>3756.32</v>
      </c>
      <c r="D114156" t="s">
        <v>11</v>
      </c>
      <c r="E114156" t="s">
        <v>25283</v>
      </c>
      <c r="F114156" t="s">
        <v>13</v>
      </c>
      <c r="G114156" t="s">
        <v>2208</v>
      </c>
      <c r="H114156" t="s">
        <v>15</v>
      </c>
      <c r="I114156" t="s">
        <v>15</v>
      </c>
    </row>
    <row r="114157" spans="1:9" x14ac:dyDescent="0.3">
      <c r="A114157" t="s">
        <v>123990</v>
      </c>
      <c r="B114157" t="s">
        <v>123991</v>
      </c>
      <c r="C114157">
        <v>2760.02</v>
      </c>
      <c r="D114157" t="s">
        <v>11</v>
      </c>
      <c r="E114157" t="s">
        <v>25283</v>
      </c>
      <c r="F114157" t="s">
        <v>13</v>
      </c>
      <c r="G114157" t="s">
        <v>2208</v>
      </c>
      <c r="H114157" t="s">
        <v>15</v>
      </c>
      <c r="I114157" t="s">
        <v>15</v>
      </c>
    </row>
    <row r="114158" spans="1:9" x14ac:dyDescent="0.3">
      <c r="A114158" t="s">
        <v>123992</v>
      </c>
      <c r="B114158" t="s">
        <v>123993</v>
      </c>
      <c r="C114158">
        <v>3850.56</v>
      </c>
      <c r="D114158" t="s">
        <v>11</v>
      </c>
      <c r="E114158" t="s">
        <v>25283</v>
      </c>
      <c r="F114158" t="s">
        <v>13</v>
      </c>
      <c r="G114158" t="s">
        <v>2208</v>
      </c>
      <c r="H114158" t="s">
        <v>15</v>
      </c>
      <c r="I114158" t="s">
        <v>15</v>
      </c>
    </row>
    <row r="114159" spans="1:9" x14ac:dyDescent="0.3">
      <c r="A114159" t="s">
        <v>123994</v>
      </c>
      <c r="B114159" t="s">
        <v>123995</v>
      </c>
      <c r="C114159">
        <v>2840.81</v>
      </c>
      <c r="D114159" t="s">
        <v>11</v>
      </c>
      <c r="E114159" t="s">
        <v>25283</v>
      </c>
      <c r="F114159" t="s">
        <v>13</v>
      </c>
      <c r="G114159" t="s">
        <v>2208</v>
      </c>
      <c r="H114159" t="s">
        <v>15</v>
      </c>
      <c r="I114159" t="s">
        <v>15</v>
      </c>
    </row>
    <row r="114160" spans="1:9" x14ac:dyDescent="0.3">
      <c r="A114160" t="s">
        <v>123996</v>
      </c>
      <c r="B114160" t="s">
        <v>123997</v>
      </c>
      <c r="C114160">
        <v>2665.77</v>
      </c>
      <c r="D114160" t="s">
        <v>11</v>
      </c>
      <c r="E114160" t="s">
        <v>25283</v>
      </c>
      <c r="F114160" t="s">
        <v>13</v>
      </c>
      <c r="G114160" t="s">
        <v>2208</v>
      </c>
      <c r="H114160" t="s">
        <v>15</v>
      </c>
      <c r="I114160" t="s">
        <v>15</v>
      </c>
    </row>
    <row r="114161" spans="1:9" x14ac:dyDescent="0.3">
      <c r="A114161" t="s">
        <v>123998</v>
      </c>
      <c r="B114161" t="s">
        <v>123999</v>
      </c>
      <c r="C114161">
        <v>3985.19</v>
      </c>
      <c r="D114161" t="s">
        <v>11</v>
      </c>
      <c r="E114161" t="s">
        <v>25283</v>
      </c>
      <c r="F114161" t="s">
        <v>13</v>
      </c>
      <c r="G114161" t="s">
        <v>2208</v>
      </c>
      <c r="H114161" t="s">
        <v>15</v>
      </c>
      <c r="I114161" t="s">
        <v>15</v>
      </c>
    </row>
    <row r="114162" spans="1:9" x14ac:dyDescent="0.3">
      <c r="A114162" t="s">
        <v>124000</v>
      </c>
      <c r="B114162" t="s">
        <v>124001</v>
      </c>
      <c r="C114162">
        <v>2921.58</v>
      </c>
      <c r="D114162" t="s">
        <v>11</v>
      </c>
      <c r="E114162" t="s">
        <v>25283</v>
      </c>
      <c r="F114162" t="s">
        <v>13</v>
      </c>
      <c r="G114162" t="s">
        <v>2208</v>
      </c>
      <c r="H114162" t="s">
        <v>15</v>
      </c>
      <c r="I114162" t="s">
        <v>15</v>
      </c>
    </row>
    <row r="114163" spans="1:9" x14ac:dyDescent="0.3">
      <c r="A114163" t="s">
        <v>124002</v>
      </c>
      <c r="B114163" t="s">
        <v>124003</v>
      </c>
      <c r="C114163">
        <v>4052.51</v>
      </c>
      <c r="D114163" t="s">
        <v>11</v>
      </c>
      <c r="E114163" t="s">
        <v>25283</v>
      </c>
      <c r="F114163" t="s">
        <v>13</v>
      </c>
      <c r="G114163" t="s">
        <v>2208</v>
      </c>
      <c r="H114163" t="s">
        <v>15</v>
      </c>
      <c r="I114163" t="s">
        <v>15</v>
      </c>
    </row>
    <row r="114164" spans="1:9" x14ac:dyDescent="0.3">
      <c r="A114164" t="s">
        <v>124004</v>
      </c>
      <c r="B114164" t="s">
        <v>124005</v>
      </c>
      <c r="C114164">
        <v>2622.01</v>
      </c>
      <c r="D114164" t="s">
        <v>11</v>
      </c>
      <c r="E114164" t="s">
        <v>25283</v>
      </c>
      <c r="F114164" t="s">
        <v>13</v>
      </c>
      <c r="G114164" t="s">
        <v>2208</v>
      </c>
      <c r="H114164" t="s">
        <v>15</v>
      </c>
      <c r="I114164" t="s">
        <v>15</v>
      </c>
    </row>
    <row r="114165" spans="1:9" x14ac:dyDescent="0.3">
      <c r="A114165" t="s">
        <v>124006</v>
      </c>
      <c r="B114165" t="s">
        <v>123861</v>
      </c>
      <c r="C114165">
        <v>2676</v>
      </c>
      <c r="D114165" t="s">
        <v>11</v>
      </c>
      <c r="E114165" t="s">
        <v>123498</v>
      </c>
      <c r="F114165" t="s">
        <v>13</v>
      </c>
      <c r="G114165" t="s">
        <v>14</v>
      </c>
      <c r="H114165" t="s">
        <v>15</v>
      </c>
      <c r="I114165" t="s">
        <v>15</v>
      </c>
    </row>
    <row r="114166" spans="1:9" x14ac:dyDescent="0.3">
      <c r="A114166" t="s">
        <v>124007</v>
      </c>
      <c r="B114166" t="s">
        <v>123861</v>
      </c>
      <c r="C114166">
        <v>1878.12</v>
      </c>
      <c r="D114166" t="s">
        <v>11</v>
      </c>
      <c r="E114166" t="s">
        <v>123498</v>
      </c>
      <c r="F114166" t="s">
        <v>13</v>
      </c>
      <c r="G114166" t="s">
        <v>14</v>
      </c>
      <c r="H114166" t="s">
        <v>15</v>
      </c>
      <c r="I114166" t="s">
        <v>15</v>
      </c>
    </row>
    <row r="114167" spans="1:9" x14ac:dyDescent="0.3">
      <c r="A114167" t="s">
        <v>124008</v>
      </c>
      <c r="B114167" t="s">
        <v>124009</v>
      </c>
      <c r="C114167">
        <v>4241.01</v>
      </c>
      <c r="D114167" t="s">
        <v>11</v>
      </c>
      <c r="E114167" t="s">
        <v>25283</v>
      </c>
      <c r="F114167" t="s">
        <v>13</v>
      </c>
      <c r="G114167" t="s">
        <v>2208</v>
      </c>
      <c r="H114167" t="s">
        <v>15</v>
      </c>
      <c r="I114167" t="s">
        <v>15</v>
      </c>
    </row>
    <row r="114168" spans="1:9" x14ac:dyDescent="0.3">
      <c r="A114168" t="s">
        <v>124010</v>
      </c>
      <c r="B114168" t="s">
        <v>124011</v>
      </c>
      <c r="C114168">
        <v>3137</v>
      </c>
      <c r="D114168" t="s">
        <v>11</v>
      </c>
      <c r="E114168" t="s">
        <v>25283</v>
      </c>
      <c r="F114168" t="s">
        <v>13</v>
      </c>
      <c r="G114168" t="s">
        <v>2208</v>
      </c>
      <c r="H114168" t="s">
        <v>15</v>
      </c>
      <c r="I114168" t="s">
        <v>15</v>
      </c>
    </row>
    <row r="114169" spans="1:9" x14ac:dyDescent="0.3">
      <c r="A114169" t="s">
        <v>124012</v>
      </c>
      <c r="B114169" t="s">
        <v>124013</v>
      </c>
      <c r="C114169">
        <v>4442.9399999999996</v>
      </c>
      <c r="D114169" t="s">
        <v>11</v>
      </c>
      <c r="E114169" t="s">
        <v>25283</v>
      </c>
      <c r="F114169" t="s">
        <v>13</v>
      </c>
      <c r="G114169" t="s">
        <v>2208</v>
      </c>
      <c r="H114169" t="s">
        <v>15</v>
      </c>
      <c r="I114169" t="s">
        <v>15</v>
      </c>
    </row>
    <row r="114170" spans="1:9" x14ac:dyDescent="0.3">
      <c r="A114170" t="s">
        <v>124014</v>
      </c>
      <c r="B114170" t="s">
        <v>124015</v>
      </c>
      <c r="C114170">
        <v>2894.9</v>
      </c>
      <c r="D114170" t="s">
        <v>11</v>
      </c>
      <c r="E114170" t="s">
        <v>25283</v>
      </c>
      <c r="F114170" t="s">
        <v>13</v>
      </c>
      <c r="G114170" t="s">
        <v>2208</v>
      </c>
      <c r="H114170" t="s">
        <v>15</v>
      </c>
      <c r="I114170" t="s">
        <v>15</v>
      </c>
    </row>
    <row r="114171" spans="1:9" x14ac:dyDescent="0.3">
      <c r="A114171" t="s">
        <v>124016</v>
      </c>
      <c r="B114171" t="s">
        <v>124017</v>
      </c>
      <c r="C114171">
        <v>4671.83</v>
      </c>
      <c r="D114171" t="s">
        <v>11</v>
      </c>
      <c r="E114171" t="s">
        <v>25283</v>
      </c>
      <c r="F114171" t="s">
        <v>13</v>
      </c>
      <c r="G114171" t="s">
        <v>2208</v>
      </c>
      <c r="H114171" t="s">
        <v>15</v>
      </c>
      <c r="I114171" t="s">
        <v>15</v>
      </c>
    </row>
    <row r="114172" spans="1:9" x14ac:dyDescent="0.3">
      <c r="A114172" t="s">
        <v>124018</v>
      </c>
      <c r="B114172" t="s">
        <v>124019</v>
      </c>
      <c r="C114172">
        <v>3037.28</v>
      </c>
      <c r="D114172" t="s">
        <v>11</v>
      </c>
      <c r="E114172" t="s">
        <v>25283</v>
      </c>
      <c r="F114172" t="s">
        <v>13</v>
      </c>
      <c r="G114172" t="s">
        <v>2208</v>
      </c>
      <c r="H114172" t="s">
        <v>15</v>
      </c>
      <c r="I114172" t="s">
        <v>15</v>
      </c>
    </row>
    <row r="114173" spans="1:9" x14ac:dyDescent="0.3">
      <c r="A114173" t="s">
        <v>124020</v>
      </c>
      <c r="B114173" t="s">
        <v>124021</v>
      </c>
      <c r="C114173">
        <v>4914.18</v>
      </c>
      <c r="D114173" t="s">
        <v>11</v>
      </c>
      <c r="E114173" t="s">
        <v>25283</v>
      </c>
      <c r="F114173" t="s">
        <v>13</v>
      </c>
      <c r="G114173" t="s">
        <v>2208</v>
      </c>
      <c r="H114173" t="s">
        <v>15</v>
      </c>
      <c r="I114173" t="s">
        <v>15</v>
      </c>
    </row>
    <row r="114174" spans="1:9" x14ac:dyDescent="0.3">
      <c r="A114174" t="s">
        <v>124022</v>
      </c>
      <c r="B114174" t="s">
        <v>124023</v>
      </c>
      <c r="C114174">
        <v>3203.38</v>
      </c>
      <c r="D114174" t="s">
        <v>11</v>
      </c>
      <c r="E114174" t="s">
        <v>25283</v>
      </c>
      <c r="F114174" t="s">
        <v>13</v>
      </c>
      <c r="G114174" t="s">
        <v>2208</v>
      </c>
      <c r="H114174" t="s">
        <v>15</v>
      </c>
      <c r="I114174" t="s">
        <v>15</v>
      </c>
    </row>
    <row r="114175" spans="1:9" x14ac:dyDescent="0.3">
      <c r="A114175" t="s">
        <v>124024</v>
      </c>
      <c r="B114175" t="s">
        <v>124025</v>
      </c>
      <c r="C114175">
        <v>445.4</v>
      </c>
      <c r="D114175" t="s">
        <v>11</v>
      </c>
      <c r="E114175" t="s">
        <v>123468</v>
      </c>
      <c r="F114175" t="s">
        <v>13</v>
      </c>
      <c r="G114175" t="s">
        <v>14</v>
      </c>
      <c r="H114175" t="s">
        <v>15</v>
      </c>
      <c r="I114175" t="s">
        <v>15</v>
      </c>
    </row>
    <row r="114176" spans="1:9" x14ac:dyDescent="0.3">
      <c r="A114176" t="s">
        <v>124026</v>
      </c>
      <c r="B114176" t="s">
        <v>124027</v>
      </c>
      <c r="C114176">
        <v>184.66</v>
      </c>
      <c r="D114176" t="s">
        <v>11</v>
      </c>
      <c r="E114176" t="s">
        <v>69815</v>
      </c>
      <c r="F114176" t="s">
        <v>13</v>
      </c>
      <c r="G114176" t="s">
        <v>14</v>
      </c>
      <c r="H114176" t="s">
        <v>15</v>
      </c>
      <c r="I114176" t="s">
        <v>15</v>
      </c>
    </row>
    <row r="114177" spans="1:9" x14ac:dyDescent="0.3">
      <c r="A114177" t="s">
        <v>124028</v>
      </c>
      <c r="B114177" t="s">
        <v>124027</v>
      </c>
      <c r="C114177">
        <v>164.96</v>
      </c>
      <c r="D114177" t="s">
        <v>11</v>
      </c>
      <c r="E114177" t="s">
        <v>69815</v>
      </c>
      <c r="F114177" t="s">
        <v>13</v>
      </c>
      <c r="G114177" t="s">
        <v>14</v>
      </c>
      <c r="H114177" t="s">
        <v>15</v>
      </c>
      <c r="I114177" t="s">
        <v>15</v>
      </c>
    </row>
    <row r="114178" spans="1:9" x14ac:dyDescent="0.3">
      <c r="A114178" t="s">
        <v>124029</v>
      </c>
      <c r="B114178" t="s">
        <v>124027</v>
      </c>
      <c r="C114178">
        <v>199.48</v>
      </c>
      <c r="D114178" t="s">
        <v>11</v>
      </c>
      <c r="E114178" t="s">
        <v>69815</v>
      </c>
      <c r="F114178" t="s">
        <v>13</v>
      </c>
      <c r="G114178" t="s">
        <v>14</v>
      </c>
      <c r="H114178" t="s">
        <v>15</v>
      </c>
      <c r="I114178" t="s">
        <v>15</v>
      </c>
    </row>
    <row r="114179" spans="1:9" x14ac:dyDescent="0.3">
      <c r="A114179" t="s">
        <v>124030</v>
      </c>
      <c r="B114179" t="s">
        <v>124031</v>
      </c>
      <c r="C114179">
        <v>523.44000000000005</v>
      </c>
      <c r="D114179" t="s">
        <v>11</v>
      </c>
      <c r="E114179" t="s">
        <v>123468</v>
      </c>
      <c r="F114179" t="s">
        <v>13</v>
      </c>
      <c r="G114179" t="s">
        <v>14</v>
      </c>
      <c r="H114179" t="s">
        <v>15</v>
      </c>
      <c r="I114179" t="s">
        <v>15</v>
      </c>
    </row>
    <row r="114180" spans="1:9" x14ac:dyDescent="0.3">
      <c r="A114180" t="s">
        <v>124032</v>
      </c>
      <c r="B114180" t="s">
        <v>124031</v>
      </c>
      <c r="C114180">
        <v>768.39</v>
      </c>
      <c r="D114180" t="s">
        <v>11</v>
      </c>
      <c r="E114180" t="s">
        <v>123468</v>
      </c>
      <c r="F114180" t="s">
        <v>13</v>
      </c>
      <c r="G114180" t="s">
        <v>14</v>
      </c>
      <c r="H114180" t="s">
        <v>15</v>
      </c>
      <c r="I114180" t="s">
        <v>15</v>
      </c>
    </row>
    <row r="114181" spans="1:9" x14ac:dyDescent="0.3">
      <c r="A114181" t="s">
        <v>124033</v>
      </c>
      <c r="B114181" t="s">
        <v>124031</v>
      </c>
      <c r="C114181">
        <v>892.38</v>
      </c>
      <c r="D114181" t="s">
        <v>11</v>
      </c>
      <c r="E114181" t="s">
        <v>123468</v>
      </c>
      <c r="F114181" t="s">
        <v>13</v>
      </c>
      <c r="G114181" t="s">
        <v>14</v>
      </c>
      <c r="H114181" t="s">
        <v>15</v>
      </c>
      <c r="I114181" t="s">
        <v>15</v>
      </c>
    </row>
    <row r="114182" spans="1:9" x14ac:dyDescent="0.3">
      <c r="A114182" t="s">
        <v>124034</v>
      </c>
      <c r="B114182" t="s">
        <v>124031</v>
      </c>
      <c r="C114182">
        <v>1008.26</v>
      </c>
      <c r="D114182" t="s">
        <v>11</v>
      </c>
      <c r="E114182" t="s">
        <v>123468</v>
      </c>
      <c r="F114182" t="s">
        <v>13</v>
      </c>
      <c r="G114182" t="s">
        <v>14</v>
      </c>
      <c r="H114182" t="s">
        <v>15</v>
      </c>
      <c r="I114182" t="s">
        <v>15</v>
      </c>
    </row>
    <row r="114183" spans="1:9" x14ac:dyDescent="0.3">
      <c r="A114183" t="s">
        <v>124035</v>
      </c>
      <c r="B114183" t="s">
        <v>124031</v>
      </c>
      <c r="C114183">
        <v>292.72000000000003</v>
      </c>
      <c r="D114183" t="s">
        <v>11</v>
      </c>
      <c r="E114183" t="s">
        <v>123468</v>
      </c>
      <c r="F114183" t="s">
        <v>13</v>
      </c>
      <c r="G114183" t="s">
        <v>14</v>
      </c>
      <c r="H114183" t="s">
        <v>15</v>
      </c>
      <c r="I114183" t="s">
        <v>15</v>
      </c>
    </row>
    <row r="114184" spans="1:9" x14ac:dyDescent="0.3">
      <c r="A114184" t="s">
        <v>124036</v>
      </c>
      <c r="B114184" t="s">
        <v>124031</v>
      </c>
      <c r="C114184">
        <v>425.87</v>
      </c>
      <c r="D114184" t="s">
        <v>11</v>
      </c>
      <c r="E114184" t="s">
        <v>123468</v>
      </c>
      <c r="F114184" t="s">
        <v>13</v>
      </c>
      <c r="G114184" t="s">
        <v>14</v>
      </c>
      <c r="H114184" t="s">
        <v>15</v>
      </c>
      <c r="I114184" t="s">
        <v>15</v>
      </c>
    </row>
    <row r="114185" spans="1:9" x14ac:dyDescent="0.3">
      <c r="A114185" t="s">
        <v>124037</v>
      </c>
      <c r="B114185" t="s">
        <v>124038</v>
      </c>
      <c r="C114185">
        <v>12.31</v>
      </c>
      <c r="D114185" t="s">
        <v>11</v>
      </c>
      <c r="E114185" t="s">
        <v>27404</v>
      </c>
      <c r="F114185" t="s">
        <v>13</v>
      </c>
      <c r="G114185" t="s">
        <v>14</v>
      </c>
      <c r="H114185" t="s">
        <v>15</v>
      </c>
      <c r="I114185" t="s">
        <v>15</v>
      </c>
    </row>
    <row r="114186" spans="1:9" x14ac:dyDescent="0.3">
      <c r="A114186" t="s">
        <v>124039</v>
      </c>
      <c r="B114186" t="s">
        <v>124038</v>
      </c>
      <c r="C114186">
        <v>12.31</v>
      </c>
      <c r="D114186" t="s">
        <v>11</v>
      </c>
      <c r="E114186" t="s">
        <v>27404</v>
      </c>
      <c r="F114186" t="s">
        <v>13</v>
      </c>
      <c r="G114186" t="s">
        <v>14</v>
      </c>
      <c r="H114186" t="s">
        <v>15</v>
      </c>
      <c r="I114186" t="s">
        <v>15</v>
      </c>
    </row>
    <row r="114187" spans="1:9" x14ac:dyDescent="0.3">
      <c r="A114187" t="s">
        <v>124040</v>
      </c>
      <c r="B114187" t="s">
        <v>124038</v>
      </c>
      <c r="C114187">
        <v>12.31</v>
      </c>
      <c r="D114187" t="s">
        <v>11</v>
      </c>
      <c r="E114187" t="s">
        <v>27404</v>
      </c>
      <c r="F114187" t="s">
        <v>13</v>
      </c>
      <c r="G114187" t="s">
        <v>14</v>
      </c>
      <c r="H114187" t="s">
        <v>15</v>
      </c>
      <c r="I114187" t="s">
        <v>15</v>
      </c>
    </row>
    <row r="114188" spans="1:9" x14ac:dyDescent="0.3">
      <c r="A114188" t="s">
        <v>124041</v>
      </c>
      <c r="B114188" t="s">
        <v>124042</v>
      </c>
      <c r="C114188">
        <v>12.31</v>
      </c>
      <c r="D114188" t="s">
        <v>11</v>
      </c>
      <c r="E114188" t="s">
        <v>27404</v>
      </c>
      <c r="F114188" t="s">
        <v>13</v>
      </c>
      <c r="G114188" t="s">
        <v>14</v>
      </c>
      <c r="H114188" t="s">
        <v>15</v>
      </c>
      <c r="I114188" t="s">
        <v>15</v>
      </c>
    </row>
    <row r="114189" spans="1:9" x14ac:dyDescent="0.3">
      <c r="A114189" t="s">
        <v>124043</v>
      </c>
      <c r="B114189" t="s">
        <v>124038</v>
      </c>
      <c r="C114189">
        <v>12.31</v>
      </c>
      <c r="D114189" t="s">
        <v>11</v>
      </c>
      <c r="E114189" t="s">
        <v>27404</v>
      </c>
      <c r="F114189" t="s">
        <v>13</v>
      </c>
      <c r="G114189" t="s">
        <v>14</v>
      </c>
      <c r="H114189" t="s">
        <v>15</v>
      </c>
      <c r="I114189" t="s">
        <v>15</v>
      </c>
    </row>
    <row r="114190" spans="1:9" x14ac:dyDescent="0.3">
      <c r="A114190" t="s">
        <v>124044</v>
      </c>
      <c r="B114190" t="s">
        <v>124038</v>
      </c>
      <c r="C114190">
        <v>12.31</v>
      </c>
      <c r="D114190" t="s">
        <v>11</v>
      </c>
      <c r="E114190" t="s">
        <v>27404</v>
      </c>
      <c r="F114190" t="s">
        <v>13</v>
      </c>
      <c r="G114190" t="s">
        <v>14</v>
      </c>
      <c r="H114190" t="s">
        <v>15</v>
      </c>
      <c r="I114190" t="s">
        <v>15</v>
      </c>
    </row>
    <row r="114191" spans="1:9" x14ac:dyDescent="0.3">
      <c r="A114191" t="s">
        <v>124045</v>
      </c>
      <c r="B114191" t="s">
        <v>124042</v>
      </c>
      <c r="C114191">
        <v>12.31</v>
      </c>
      <c r="D114191" t="s">
        <v>11</v>
      </c>
      <c r="E114191" t="s">
        <v>27404</v>
      </c>
      <c r="F114191" t="s">
        <v>13</v>
      </c>
      <c r="G114191" t="s">
        <v>14</v>
      </c>
      <c r="H114191" t="s">
        <v>15</v>
      </c>
      <c r="I114191" t="s">
        <v>15</v>
      </c>
    </row>
    <row r="114192" spans="1:9" x14ac:dyDescent="0.3">
      <c r="A114192" t="s">
        <v>124046</v>
      </c>
      <c r="B114192" t="s">
        <v>124047</v>
      </c>
      <c r="C114192">
        <v>12.31</v>
      </c>
      <c r="D114192" t="s">
        <v>11</v>
      </c>
      <c r="E114192" t="s">
        <v>27404</v>
      </c>
      <c r="F114192" t="s">
        <v>13</v>
      </c>
      <c r="G114192" t="s">
        <v>14</v>
      </c>
      <c r="H114192" t="s">
        <v>15</v>
      </c>
      <c r="I114192" t="s">
        <v>15</v>
      </c>
    </row>
    <row r="114193" spans="1:9" x14ac:dyDescent="0.3">
      <c r="A114193" t="s">
        <v>124048</v>
      </c>
      <c r="B114193" t="s">
        <v>124042</v>
      </c>
      <c r="C114193">
        <v>12.31</v>
      </c>
      <c r="D114193" t="s">
        <v>11</v>
      </c>
      <c r="E114193" t="s">
        <v>27404</v>
      </c>
      <c r="F114193" t="s">
        <v>13</v>
      </c>
      <c r="G114193" t="s">
        <v>14</v>
      </c>
      <c r="H114193" t="s">
        <v>15</v>
      </c>
      <c r="I114193" t="s">
        <v>15</v>
      </c>
    </row>
    <row r="114194" spans="1:9" x14ac:dyDescent="0.3">
      <c r="A114194" t="s">
        <v>124049</v>
      </c>
      <c r="B114194" t="s">
        <v>124038</v>
      </c>
      <c r="C114194">
        <v>12.31</v>
      </c>
      <c r="D114194" t="s">
        <v>11</v>
      </c>
      <c r="E114194" t="s">
        <v>27404</v>
      </c>
      <c r="F114194" t="s">
        <v>13</v>
      </c>
      <c r="G114194" t="s">
        <v>14</v>
      </c>
      <c r="H114194" t="s">
        <v>15</v>
      </c>
      <c r="I114194" t="s">
        <v>15</v>
      </c>
    </row>
    <row r="114195" spans="1:9" x14ac:dyDescent="0.3">
      <c r="A114195" t="s">
        <v>124050</v>
      </c>
      <c r="B114195" t="s">
        <v>124042</v>
      </c>
      <c r="C114195">
        <v>12.31</v>
      </c>
      <c r="D114195" t="s">
        <v>11</v>
      </c>
      <c r="E114195" t="s">
        <v>27404</v>
      </c>
      <c r="F114195" t="s">
        <v>13</v>
      </c>
      <c r="G114195" t="s">
        <v>14</v>
      </c>
      <c r="H114195" t="s">
        <v>15</v>
      </c>
      <c r="I114195" t="s">
        <v>15</v>
      </c>
    </row>
    <row r="114196" spans="1:9" x14ac:dyDescent="0.3">
      <c r="A114196" t="s">
        <v>124051</v>
      </c>
      <c r="B114196" t="s">
        <v>124042</v>
      </c>
      <c r="C114196">
        <v>12.31</v>
      </c>
      <c r="D114196" t="s">
        <v>11</v>
      </c>
      <c r="E114196" t="s">
        <v>27404</v>
      </c>
      <c r="F114196" t="s">
        <v>13</v>
      </c>
      <c r="G114196" t="s">
        <v>14</v>
      </c>
      <c r="H114196" t="s">
        <v>15</v>
      </c>
      <c r="I114196" t="s">
        <v>15</v>
      </c>
    </row>
    <row r="114197" spans="1:9" x14ac:dyDescent="0.3">
      <c r="A114197" t="s">
        <v>124052</v>
      </c>
      <c r="B114197" t="s">
        <v>124042</v>
      </c>
      <c r="C114197">
        <v>12.31</v>
      </c>
      <c r="D114197" t="s">
        <v>11</v>
      </c>
      <c r="E114197" t="s">
        <v>27404</v>
      </c>
      <c r="F114197" t="s">
        <v>13</v>
      </c>
      <c r="G114197" t="s">
        <v>14</v>
      </c>
      <c r="H114197" t="s">
        <v>15</v>
      </c>
      <c r="I114197" t="s">
        <v>15</v>
      </c>
    </row>
    <row r="114198" spans="1:9" x14ac:dyDescent="0.3">
      <c r="A114198" t="s">
        <v>124053</v>
      </c>
      <c r="B114198" t="s">
        <v>124042</v>
      </c>
      <c r="C114198">
        <v>12.31</v>
      </c>
      <c r="D114198" t="s">
        <v>11</v>
      </c>
      <c r="E114198" t="s">
        <v>27404</v>
      </c>
      <c r="F114198" t="s">
        <v>13</v>
      </c>
      <c r="G114198" t="s">
        <v>14</v>
      </c>
      <c r="H114198" t="s">
        <v>15</v>
      </c>
      <c r="I114198" t="s">
        <v>15</v>
      </c>
    </row>
    <row r="114199" spans="1:9" x14ac:dyDescent="0.3">
      <c r="A114199" t="s">
        <v>124054</v>
      </c>
      <c r="B114199" t="s">
        <v>124042</v>
      </c>
      <c r="C114199">
        <v>12.31</v>
      </c>
      <c r="D114199" t="s">
        <v>11</v>
      </c>
      <c r="E114199" t="s">
        <v>27404</v>
      </c>
      <c r="F114199" t="s">
        <v>13</v>
      </c>
      <c r="G114199" t="s">
        <v>14</v>
      </c>
      <c r="H114199" t="s">
        <v>15</v>
      </c>
      <c r="I114199" t="s">
        <v>15</v>
      </c>
    </row>
    <row r="114200" spans="1:9" x14ac:dyDescent="0.3">
      <c r="A114200" t="s">
        <v>124055</v>
      </c>
      <c r="B114200" t="s">
        <v>124042</v>
      </c>
      <c r="C114200">
        <v>12.31</v>
      </c>
      <c r="D114200" t="s">
        <v>11</v>
      </c>
      <c r="E114200" t="s">
        <v>27404</v>
      </c>
      <c r="F114200" t="s">
        <v>13</v>
      </c>
      <c r="G114200" t="s">
        <v>14</v>
      </c>
      <c r="H114200" t="s">
        <v>15</v>
      </c>
      <c r="I114200" t="s">
        <v>15</v>
      </c>
    </row>
    <row r="114201" spans="1:9" x14ac:dyDescent="0.3">
      <c r="A114201" t="s">
        <v>124056</v>
      </c>
      <c r="B114201" t="s">
        <v>124042</v>
      </c>
      <c r="C114201">
        <v>12.31</v>
      </c>
      <c r="D114201" t="s">
        <v>11</v>
      </c>
      <c r="E114201" t="s">
        <v>27404</v>
      </c>
      <c r="F114201" t="s">
        <v>13</v>
      </c>
      <c r="G114201" t="s">
        <v>14</v>
      </c>
      <c r="H114201" t="s">
        <v>15</v>
      </c>
      <c r="I114201" t="s">
        <v>15</v>
      </c>
    </row>
    <row r="114202" spans="1:9" x14ac:dyDescent="0.3">
      <c r="A114202" t="s">
        <v>124057</v>
      </c>
      <c r="B114202" t="s">
        <v>124042</v>
      </c>
      <c r="C114202">
        <v>12.31</v>
      </c>
      <c r="D114202" t="s">
        <v>11</v>
      </c>
      <c r="E114202" t="s">
        <v>27404</v>
      </c>
      <c r="F114202" t="s">
        <v>13</v>
      </c>
      <c r="G114202" t="s">
        <v>14</v>
      </c>
      <c r="H114202" t="s">
        <v>15</v>
      </c>
      <c r="I114202" t="s">
        <v>15</v>
      </c>
    </row>
    <row r="114203" spans="1:9" x14ac:dyDescent="0.3">
      <c r="A114203" t="s">
        <v>124058</v>
      </c>
      <c r="B114203" t="s">
        <v>124042</v>
      </c>
      <c r="C114203">
        <v>12.31</v>
      </c>
      <c r="D114203" t="s">
        <v>11</v>
      </c>
      <c r="E114203" t="s">
        <v>27404</v>
      </c>
      <c r="F114203" t="s">
        <v>13</v>
      </c>
      <c r="G114203" t="s">
        <v>14</v>
      </c>
      <c r="H114203" t="s">
        <v>15</v>
      </c>
      <c r="I114203" t="s">
        <v>15</v>
      </c>
    </row>
    <row r="114204" spans="1:9" x14ac:dyDescent="0.3">
      <c r="A114204" t="s">
        <v>124059</v>
      </c>
      <c r="B114204" t="s">
        <v>124038</v>
      </c>
      <c r="C114204">
        <v>12.31</v>
      </c>
      <c r="D114204" t="s">
        <v>11</v>
      </c>
      <c r="E114204" t="s">
        <v>27404</v>
      </c>
      <c r="F114204" t="s">
        <v>13</v>
      </c>
      <c r="G114204" t="s">
        <v>14</v>
      </c>
      <c r="H114204" t="s">
        <v>15</v>
      </c>
      <c r="I114204" t="s">
        <v>15</v>
      </c>
    </row>
    <row r="114205" spans="1:9" x14ac:dyDescent="0.3">
      <c r="A114205" t="s">
        <v>124060</v>
      </c>
      <c r="B114205" t="s">
        <v>124042</v>
      </c>
      <c r="C114205">
        <v>12.31</v>
      </c>
      <c r="D114205" t="s">
        <v>11</v>
      </c>
      <c r="E114205" t="s">
        <v>27404</v>
      </c>
      <c r="F114205" t="s">
        <v>13</v>
      </c>
      <c r="G114205" t="s">
        <v>14</v>
      </c>
      <c r="H114205" t="s">
        <v>15</v>
      </c>
      <c r="I114205" t="s">
        <v>15</v>
      </c>
    </row>
    <row r="114206" spans="1:9" x14ac:dyDescent="0.3">
      <c r="A114206" t="s">
        <v>124061</v>
      </c>
      <c r="B114206" t="s">
        <v>124042</v>
      </c>
      <c r="C114206">
        <v>12.31</v>
      </c>
      <c r="D114206" t="s">
        <v>11</v>
      </c>
      <c r="E114206" t="s">
        <v>27404</v>
      </c>
      <c r="F114206" t="s">
        <v>13</v>
      </c>
      <c r="G114206" t="s">
        <v>14</v>
      </c>
      <c r="H114206" t="s">
        <v>15</v>
      </c>
      <c r="I114206" t="s">
        <v>15</v>
      </c>
    </row>
    <row r="114207" spans="1:9" x14ac:dyDescent="0.3">
      <c r="A114207" t="s">
        <v>124062</v>
      </c>
      <c r="B114207" t="s">
        <v>124042</v>
      </c>
      <c r="C114207">
        <v>12.31</v>
      </c>
      <c r="D114207" t="s">
        <v>11</v>
      </c>
      <c r="E114207" t="s">
        <v>27404</v>
      </c>
      <c r="F114207" t="s">
        <v>13</v>
      </c>
      <c r="G114207" t="s">
        <v>14</v>
      </c>
      <c r="H114207" t="s">
        <v>15</v>
      </c>
      <c r="I114207" t="s">
        <v>15</v>
      </c>
    </row>
    <row r="114208" spans="1:9" x14ac:dyDescent="0.3">
      <c r="A114208" t="s">
        <v>124063</v>
      </c>
      <c r="B114208" t="s">
        <v>124042</v>
      </c>
      <c r="C114208">
        <v>12.31</v>
      </c>
      <c r="D114208" t="s">
        <v>11</v>
      </c>
      <c r="E114208" t="s">
        <v>27404</v>
      </c>
      <c r="F114208" t="s">
        <v>13</v>
      </c>
      <c r="G114208" t="s">
        <v>14</v>
      </c>
      <c r="H114208" t="s">
        <v>15</v>
      </c>
      <c r="I114208" t="s">
        <v>15</v>
      </c>
    </row>
    <row r="114209" spans="1:9" x14ac:dyDescent="0.3">
      <c r="A114209" t="s">
        <v>124064</v>
      </c>
      <c r="B114209" t="s">
        <v>124038</v>
      </c>
      <c r="C114209">
        <v>12.31</v>
      </c>
      <c r="D114209" t="s">
        <v>11</v>
      </c>
      <c r="E114209" t="s">
        <v>27404</v>
      </c>
      <c r="F114209" t="s">
        <v>13</v>
      </c>
      <c r="G114209" t="s">
        <v>14</v>
      </c>
      <c r="H114209" t="s">
        <v>15</v>
      </c>
      <c r="I114209" t="s">
        <v>15</v>
      </c>
    </row>
    <row r="114210" spans="1:9" x14ac:dyDescent="0.3">
      <c r="A114210" t="s">
        <v>124065</v>
      </c>
      <c r="B114210" t="s">
        <v>124038</v>
      </c>
      <c r="C114210">
        <v>12.31</v>
      </c>
      <c r="D114210" t="s">
        <v>11</v>
      </c>
      <c r="E114210" t="s">
        <v>27404</v>
      </c>
      <c r="F114210" t="s">
        <v>13</v>
      </c>
      <c r="G114210" t="s">
        <v>14</v>
      </c>
      <c r="H114210" t="s">
        <v>15</v>
      </c>
      <c r="I114210" t="s">
        <v>15</v>
      </c>
    </row>
    <row r="114211" spans="1:9" x14ac:dyDescent="0.3">
      <c r="A114211" t="s">
        <v>124066</v>
      </c>
      <c r="B114211" t="s">
        <v>124038</v>
      </c>
      <c r="C114211">
        <v>12.31</v>
      </c>
      <c r="D114211" t="s">
        <v>11</v>
      </c>
      <c r="E114211" t="s">
        <v>27404</v>
      </c>
      <c r="F114211" t="s">
        <v>13</v>
      </c>
      <c r="G114211" t="s">
        <v>14</v>
      </c>
      <c r="H114211" t="s">
        <v>15</v>
      </c>
      <c r="I114211" t="s">
        <v>15</v>
      </c>
    </row>
    <row r="114212" spans="1:9" x14ac:dyDescent="0.3">
      <c r="A114212" t="s">
        <v>124067</v>
      </c>
      <c r="B114212" t="s">
        <v>124038</v>
      </c>
      <c r="C114212">
        <v>12.31</v>
      </c>
      <c r="D114212" t="s">
        <v>11</v>
      </c>
      <c r="E114212" t="s">
        <v>27404</v>
      </c>
      <c r="F114212" t="s">
        <v>13</v>
      </c>
      <c r="G114212" t="s">
        <v>14</v>
      </c>
      <c r="H114212" t="s">
        <v>15</v>
      </c>
      <c r="I114212" t="s">
        <v>15</v>
      </c>
    </row>
    <row r="114213" spans="1:9" x14ac:dyDescent="0.3">
      <c r="A114213" t="s">
        <v>124068</v>
      </c>
      <c r="B114213" t="s">
        <v>124038</v>
      </c>
      <c r="C114213">
        <v>12.31</v>
      </c>
      <c r="D114213" t="s">
        <v>11</v>
      </c>
      <c r="E114213" t="s">
        <v>27404</v>
      </c>
      <c r="F114213" t="s">
        <v>13</v>
      </c>
      <c r="G114213" t="s">
        <v>14</v>
      </c>
      <c r="H114213" t="s">
        <v>15</v>
      </c>
      <c r="I114213" t="s">
        <v>15</v>
      </c>
    </row>
    <row r="114214" spans="1:9" x14ac:dyDescent="0.3">
      <c r="A114214" t="s">
        <v>124069</v>
      </c>
      <c r="B114214" t="s">
        <v>124042</v>
      </c>
      <c r="C114214">
        <v>12.31</v>
      </c>
      <c r="D114214" t="s">
        <v>11</v>
      </c>
      <c r="E114214" t="s">
        <v>27404</v>
      </c>
      <c r="F114214" t="s">
        <v>13</v>
      </c>
      <c r="G114214" t="s">
        <v>14</v>
      </c>
      <c r="H114214" t="s">
        <v>15</v>
      </c>
      <c r="I114214" t="s">
        <v>15</v>
      </c>
    </row>
    <row r="114215" spans="1:9" x14ac:dyDescent="0.3">
      <c r="A114215" t="s">
        <v>124070</v>
      </c>
      <c r="B114215" t="s">
        <v>124038</v>
      </c>
      <c r="C114215">
        <v>12.31</v>
      </c>
      <c r="D114215" t="s">
        <v>11</v>
      </c>
      <c r="E114215" t="s">
        <v>27404</v>
      </c>
      <c r="F114215" t="s">
        <v>13</v>
      </c>
      <c r="G114215" t="s">
        <v>14</v>
      </c>
      <c r="H114215" t="s">
        <v>15</v>
      </c>
      <c r="I114215" t="s">
        <v>15</v>
      </c>
    </row>
    <row r="114216" spans="1:9" x14ac:dyDescent="0.3">
      <c r="A114216" t="s">
        <v>124071</v>
      </c>
      <c r="B114216" t="s">
        <v>124042</v>
      </c>
      <c r="C114216">
        <v>12.31</v>
      </c>
      <c r="D114216" t="s">
        <v>11</v>
      </c>
      <c r="E114216" t="s">
        <v>27404</v>
      </c>
      <c r="F114216" t="s">
        <v>13</v>
      </c>
      <c r="G114216" t="s">
        <v>14</v>
      </c>
      <c r="H114216" t="s">
        <v>15</v>
      </c>
      <c r="I114216" t="s">
        <v>15</v>
      </c>
    </row>
    <row r="114217" spans="1:9" x14ac:dyDescent="0.3">
      <c r="A114217" t="s">
        <v>124072</v>
      </c>
      <c r="B114217" t="s">
        <v>124042</v>
      </c>
      <c r="C114217">
        <v>12.31</v>
      </c>
      <c r="D114217" t="s">
        <v>11</v>
      </c>
      <c r="E114217" t="s">
        <v>27404</v>
      </c>
      <c r="F114217" t="s">
        <v>13</v>
      </c>
      <c r="G114217" t="s">
        <v>14</v>
      </c>
      <c r="H114217" t="s">
        <v>15</v>
      </c>
      <c r="I114217" t="s">
        <v>15</v>
      </c>
    </row>
    <row r="114218" spans="1:9" x14ac:dyDescent="0.3">
      <c r="A114218" t="s">
        <v>124073</v>
      </c>
      <c r="B114218" t="s">
        <v>124042</v>
      </c>
      <c r="C114218">
        <v>12.31</v>
      </c>
      <c r="D114218" t="s">
        <v>11</v>
      </c>
      <c r="E114218" t="s">
        <v>27404</v>
      </c>
      <c r="F114218" t="s">
        <v>13</v>
      </c>
      <c r="G114218" t="s">
        <v>14</v>
      </c>
      <c r="H114218" t="s">
        <v>15</v>
      </c>
      <c r="I114218" t="s">
        <v>15</v>
      </c>
    </row>
    <row r="114219" spans="1:9" x14ac:dyDescent="0.3">
      <c r="A114219" t="s">
        <v>124074</v>
      </c>
      <c r="B114219" t="s">
        <v>124038</v>
      </c>
      <c r="C114219">
        <v>12.31</v>
      </c>
      <c r="D114219" t="s">
        <v>11</v>
      </c>
      <c r="E114219" t="s">
        <v>27404</v>
      </c>
      <c r="F114219" t="s">
        <v>13</v>
      </c>
      <c r="G114219" t="s">
        <v>14</v>
      </c>
      <c r="H114219" t="s">
        <v>15</v>
      </c>
      <c r="I114219" t="s">
        <v>15</v>
      </c>
    </row>
    <row r="114220" spans="1:9" x14ac:dyDescent="0.3">
      <c r="A114220" t="s">
        <v>124075</v>
      </c>
      <c r="B114220" t="s">
        <v>124038</v>
      </c>
      <c r="C114220">
        <v>12.31</v>
      </c>
      <c r="D114220" t="s">
        <v>11</v>
      </c>
      <c r="E114220" t="s">
        <v>27404</v>
      </c>
      <c r="F114220" t="s">
        <v>13</v>
      </c>
      <c r="G114220" t="s">
        <v>14</v>
      </c>
      <c r="H114220" t="s">
        <v>15</v>
      </c>
      <c r="I114220" t="s">
        <v>15</v>
      </c>
    </row>
    <row r="114221" spans="1:9" x14ac:dyDescent="0.3">
      <c r="A114221" t="s">
        <v>124076</v>
      </c>
      <c r="B114221" t="s">
        <v>124042</v>
      </c>
      <c r="C114221">
        <v>12.31</v>
      </c>
      <c r="D114221" t="s">
        <v>11</v>
      </c>
      <c r="E114221" t="s">
        <v>27404</v>
      </c>
      <c r="F114221" t="s">
        <v>13</v>
      </c>
      <c r="G114221" t="s">
        <v>14</v>
      </c>
      <c r="H114221" t="s">
        <v>15</v>
      </c>
      <c r="I114221" t="s">
        <v>15</v>
      </c>
    </row>
    <row r="114222" spans="1:9" x14ac:dyDescent="0.3">
      <c r="A114222" t="s">
        <v>124077</v>
      </c>
      <c r="B114222" t="s">
        <v>124038</v>
      </c>
      <c r="C114222">
        <v>12.31</v>
      </c>
      <c r="D114222" t="s">
        <v>11</v>
      </c>
      <c r="E114222" t="s">
        <v>27404</v>
      </c>
      <c r="F114222" t="s">
        <v>13</v>
      </c>
      <c r="G114222" t="s">
        <v>14</v>
      </c>
      <c r="H114222" t="s">
        <v>15</v>
      </c>
      <c r="I114222" t="s">
        <v>15</v>
      </c>
    </row>
    <row r="114223" spans="1:9" x14ac:dyDescent="0.3">
      <c r="A114223" t="s">
        <v>124078</v>
      </c>
      <c r="B114223" t="s">
        <v>124038</v>
      </c>
      <c r="C114223">
        <v>12.31</v>
      </c>
      <c r="D114223" t="s">
        <v>11</v>
      </c>
      <c r="E114223" t="s">
        <v>27404</v>
      </c>
      <c r="F114223" t="s">
        <v>13</v>
      </c>
      <c r="G114223" t="s">
        <v>14</v>
      </c>
      <c r="H114223" t="s">
        <v>15</v>
      </c>
      <c r="I114223" t="s">
        <v>15</v>
      </c>
    </row>
    <row r="114224" spans="1:9" x14ac:dyDescent="0.3">
      <c r="A114224" t="s">
        <v>124079</v>
      </c>
      <c r="B114224" t="s">
        <v>124038</v>
      </c>
      <c r="C114224">
        <v>12.42</v>
      </c>
      <c r="D114224" t="s">
        <v>11</v>
      </c>
      <c r="E114224" t="s">
        <v>27404</v>
      </c>
      <c r="F114224" t="s">
        <v>13</v>
      </c>
      <c r="G114224" t="s">
        <v>14</v>
      </c>
      <c r="H114224" t="s">
        <v>15</v>
      </c>
      <c r="I114224" t="s">
        <v>15</v>
      </c>
    </row>
    <row r="114225" spans="1:9" x14ac:dyDescent="0.3">
      <c r="A114225" t="s">
        <v>124080</v>
      </c>
      <c r="B114225" t="s">
        <v>124038</v>
      </c>
      <c r="C114225">
        <v>12.31</v>
      </c>
      <c r="D114225" t="s">
        <v>11</v>
      </c>
      <c r="E114225" t="s">
        <v>27404</v>
      </c>
      <c r="F114225" t="s">
        <v>13</v>
      </c>
      <c r="G114225" t="s">
        <v>14</v>
      </c>
      <c r="H114225" t="s">
        <v>15</v>
      </c>
      <c r="I114225" t="s">
        <v>15</v>
      </c>
    </row>
    <row r="114226" spans="1:9" x14ac:dyDescent="0.3">
      <c r="A114226" t="s">
        <v>124081</v>
      </c>
      <c r="B114226" t="s">
        <v>124038</v>
      </c>
      <c r="C114226">
        <v>12.31</v>
      </c>
      <c r="D114226" t="s">
        <v>11</v>
      </c>
      <c r="E114226" t="s">
        <v>27404</v>
      </c>
      <c r="F114226" t="s">
        <v>13</v>
      </c>
      <c r="G114226" t="s">
        <v>14</v>
      </c>
      <c r="H114226" t="s">
        <v>15</v>
      </c>
      <c r="I114226" t="s">
        <v>15</v>
      </c>
    </row>
    <row r="114227" spans="1:9" x14ac:dyDescent="0.3">
      <c r="A114227" t="s">
        <v>124082</v>
      </c>
      <c r="B114227" t="s">
        <v>124038</v>
      </c>
      <c r="C114227">
        <v>12.31</v>
      </c>
      <c r="D114227" t="s">
        <v>11</v>
      </c>
      <c r="E114227" t="s">
        <v>27404</v>
      </c>
      <c r="F114227" t="s">
        <v>13</v>
      </c>
      <c r="G114227" t="s">
        <v>14</v>
      </c>
      <c r="H114227" t="s">
        <v>15</v>
      </c>
      <c r="I114227" t="s">
        <v>15</v>
      </c>
    </row>
    <row r="114228" spans="1:9" x14ac:dyDescent="0.3">
      <c r="A114228" t="s">
        <v>124083</v>
      </c>
      <c r="B114228" t="s">
        <v>124038</v>
      </c>
      <c r="C114228">
        <v>12.31</v>
      </c>
      <c r="D114228" t="s">
        <v>11</v>
      </c>
      <c r="E114228" t="s">
        <v>27404</v>
      </c>
      <c r="F114228" t="s">
        <v>13</v>
      </c>
      <c r="G114228" t="s">
        <v>14</v>
      </c>
      <c r="H114228" t="s">
        <v>15</v>
      </c>
      <c r="I114228" t="s">
        <v>15</v>
      </c>
    </row>
    <row r="114229" spans="1:9" x14ac:dyDescent="0.3">
      <c r="A114229" t="s">
        <v>124084</v>
      </c>
      <c r="B114229" t="s">
        <v>124038</v>
      </c>
      <c r="C114229">
        <v>12.31</v>
      </c>
      <c r="D114229" t="s">
        <v>11</v>
      </c>
      <c r="E114229" t="s">
        <v>27404</v>
      </c>
      <c r="F114229" t="s">
        <v>13</v>
      </c>
      <c r="G114229" t="s">
        <v>14</v>
      </c>
      <c r="H114229" t="s">
        <v>15</v>
      </c>
      <c r="I114229" t="s">
        <v>15</v>
      </c>
    </row>
    <row r="114230" spans="1:9" x14ac:dyDescent="0.3">
      <c r="A114230" t="s">
        <v>124085</v>
      </c>
      <c r="B114230" t="s">
        <v>124038</v>
      </c>
      <c r="C114230">
        <v>12.31</v>
      </c>
      <c r="D114230" t="s">
        <v>11</v>
      </c>
      <c r="E114230" t="s">
        <v>27404</v>
      </c>
      <c r="F114230" t="s">
        <v>13</v>
      </c>
      <c r="G114230" t="s">
        <v>14</v>
      </c>
      <c r="H114230" t="s">
        <v>15</v>
      </c>
      <c r="I114230" t="s">
        <v>15</v>
      </c>
    </row>
    <row r="114231" spans="1:9" x14ac:dyDescent="0.3">
      <c r="A114231" t="s">
        <v>124086</v>
      </c>
      <c r="B114231" t="s">
        <v>124038</v>
      </c>
      <c r="C114231">
        <v>12.31</v>
      </c>
      <c r="D114231" t="s">
        <v>11</v>
      </c>
      <c r="E114231" t="s">
        <v>27404</v>
      </c>
      <c r="F114231" t="s">
        <v>13</v>
      </c>
      <c r="G114231" t="s">
        <v>14</v>
      </c>
      <c r="H114231" t="s">
        <v>15</v>
      </c>
      <c r="I114231" t="s">
        <v>15</v>
      </c>
    </row>
    <row r="114232" spans="1:9" x14ac:dyDescent="0.3">
      <c r="A114232" t="s">
        <v>124087</v>
      </c>
      <c r="B114232" t="s">
        <v>124088</v>
      </c>
      <c r="C114232">
        <v>17.5</v>
      </c>
      <c r="D114232" t="s">
        <v>11</v>
      </c>
      <c r="E114232" t="s">
        <v>12</v>
      </c>
      <c r="F114232" t="s">
        <v>13</v>
      </c>
      <c r="G114232" t="s">
        <v>14</v>
      </c>
      <c r="H114232" t="s">
        <v>15</v>
      </c>
      <c r="I114232" t="s">
        <v>15</v>
      </c>
    </row>
    <row r="114233" spans="1:9" x14ac:dyDescent="0.3">
      <c r="A114233" t="s">
        <v>124089</v>
      </c>
      <c r="B114233" t="s">
        <v>124088</v>
      </c>
      <c r="C114233">
        <v>24.85</v>
      </c>
      <c r="D114233" t="s">
        <v>11</v>
      </c>
      <c r="E114233" t="s">
        <v>12</v>
      </c>
      <c r="F114233" t="s">
        <v>13</v>
      </c>
      <c r="G114233" t="s">
        <v>14</v>
      </c>
      <c r="H114233" t="s">
        <v>15</v>
      </c>
      <c r="I114233" t="s">
        <v>15</v>
      </c>
    </row>
    <row r="114234" spans="1:9" x14ac:dyDescent="0.3">
      <c r="A114234" t="s">
        <v>124090</v>
      </c>
      <c r="B114234" t="s">
        <v>124088</v>
      </c>
      <c r="C114234">
        <v>54.82</v>
      </c>
      <c r="D114234" t="s">
        <v>11</v>
      </c>
      <c r="E114234" t="s">
        <v>12</v>
      </c>
      <c r="F114234" t="s">
        <v>13</v>
      </c>
      <c r="G114234" t="s">
        <v>14</v>
      </c>
      <c r="H114234" t="s">
        <v>15</v>
      </c>
      <c r="I114234" t="s">
        <v>15</v>
      </c>
    </row>
    <row r="114235" spans="1:9" x14ac:dyDescent="0.3">
      <c r="A114235" t="s">
        <v>124091</v>
      </c>
      <c r="B114235" t="s">
        <v>124088</v>
      </c>
      <c r="C114235">
        <v>58.9</v>
      </c>
      <c r="D114235" t="s">
        <v>11</v>
      </c>
      <c r="E114235" t="s">
        <v>12</v>
      </c>
      <c r="F114235" t="s">
        <v>13</v>
      </c>
      <c r="G114235" t="s">
        <v>14</v>
      </c>
      <c r="H114235" t="s">
        <v>15</v>
      </c>
      <c r="I114235" t="s">
        <v>15</v>
      </c>
    </row>
    <row r="114236" spans="1:9" x14ac:dyDescent="0.3">
      <c r="A114236" t="s">
        <v>124092</v>
      </c>
      <c r="B114236" t="s">
        <v>124093</v>
      </c>
      <c r="C114236">
        <v>19.670000000000002</v>
      </c>
      <c r="D114236" t="s">
        <v>11</v>
      </c>
      <c r="E114236" t="s">
        <v>12</v>
      </c>
      <c r="F114236" t="s">
        <v>13</v>
      </c>
      <c r="G114236" t="s">
        <v>14</v>
      </c>
      <c r="H114236" t="s">
        <v>15</v>
      </c>
      <c r="I114236" t="s">
        <v>15</v>
      </c>
    </row>
    <row r="114237" spans="1:9" x14ac:dyDescent="0.3">
      <c r="A114237" t="s">
        <v>124094</v>
      </c>
      <c r="B114237" t="s">
        <v>124095</v>
      </c>
      <c r="C114237">
        <v>4.4800000000000004</v>
      </c>
      <c r="D114237" t="s">
        <v>11</v>
      </c>
      <c r="E114237" t="s">
        <v>12</v>
      </c>
      <c r="F114237" t="s">
        <v>13</v>
      </c>
      <c r="G114237" t="s">
        <v>14</v>
      </c>
      <c r="H114237" t="s">
        <v>15</v>
      </c>
      <c r="I114237" t="s">
        <v>15</v>
      </c>
    </row>
    <row r="114238" spans="1:9" x14ac:dyDescent="0.3">
      <c r="A114238" t="s">
        <v>124096</v>
      </c>
      <c r="B114238" t="s">
        <v>124097</v>
      </c>
      <c r="C114238">
        <v>9.57</v>
      </c>
      <c r="D114238" t="s">
        <v>11</v>
      </c>
      <c r="E114238" t="s">
        <v>12</v>
      </c>
      <c r="F114238" t="s">
        <v>13</v>
      </c>
      <c r="G114238" t="s">
        <v>14</v>
      </c>
      <c r="H114238" t="s">
        <v>15</v>
      </c>
      <c r="I114238" t="s">
        <v>15</v>
      </c>
    </row>
    <row r="114239" spans="1:9" x14ac:dyDescent="0.3">
      <c r="A114239" t="s">
        <v>124098</v>
      </c>
      <c r="B114239" t="s">
        <v>124097</v>
      </c>
      <c r="C114239">
        <v>17.72</v>
      </c>
      <c r="D114239" t="s">
        <v>11</v>
      </c>
      <c r="E114239" t="s">
        <v>12</v>
      </c>
      <c r="F114239" t="s">
        <v>13</v>
      </c>
      <c r="G114239" t="s">
        <v>14</v>
      </c>
      <c r="H114239" t="s">
        <v>15</v>
      </c>
      <c r="I114239" t="s">
        <v>15</v>
      </c>
    </row>
    <row r="114240" spans="1:9" x14ac:dyDescent="0.3">
      <c r="A114240" t="s">
        <v>124099</v>
      </c>
      <c r="B114240" t="s">
        <v>124097</v>
      </c>
      <c r="C114240">
        <v>24.62</v>
      </c>
      <c r="D114240" t="s">
        <v>11</v>
      </c>
      <c r="E114240" t="s">
        <v>12</v>
      </c>
      <c r="F114240" t="s">
        <v>13</v>
      </c>
      <c r="G114240" t="s">
        <v>14</v>
      </c>
      <c r="H114240" t="s">
        <v>15</v>
      </c>
      <c r="I114240" t="s">
        <v>15</v>
      </c>
    </row>
    <row r="114241" spans="1:9" x14ac:dyDescent="0.3">
      <c r="A114241" t="s">
        <v>124100</v>
      </c>
      <c r="B114241" t="s">
        <v>124097</v>
      </c>
      <c r="C114241">
        <v>30.33</v>
      </c>
      <c r="D114241" t="s">
        <v>11</v>
      </c>
      <c r="E114241" t="s">
        <v>12</v>
      </c>
      <c r="F114241" t="s">
        <v>13</v>
      </c>
      <c r="G114241" t="s">
        <v>14</v>
      </c>
      <c r="H114241" t="s">
        <v>15</v>
      </c>
      <c r="I114241" t="s">
        <v>15</v>
      </c>
    </row>
    <row r="114242" spans="1:9" x14ac:dyDescent="0.3">
      <c r="A114242" t="s">
        <v>124101</v>
      </c>
      <c r="B114242" t="s">
        <v>124097</v>
      </c>
      <c r="C114242">
        <v>16.91</v>
      </c>
      <c r="D114242" t="s">
        <v>11</v>
      </c>
      <c r="E114242" t="s">
        <v>12</v>
      </c>
      <c r="F114242" t="s">
        <v>13</v>
      </c>
      <c r="G114242" t="s">
        <v>14</v>
      </c>
      <c r="H114242" t="s">
        <v>15</v>
      </c>
      <c r="I114242" t="s">
        <v>15</v>
      </c>
    </row>
    <row r="114243" spans="1:9" x14ac:dyDescent="0.3">
      <c r="A114243" t="s">
        <v>124102</v>
      </c>
      <c r="B114243" t="s">
        <v>124103</v>
      </c>
      <c r="C114243">
        <v>31.31</v>
      </c>
      <c r="D114243" t="s">
        <v>11</v>
      </c>
      <c r="E114243" t="s">
        <v>12</v>
      </c>
      <c r="F114243" t="s">
        <v>13</v>
      </c>
      <c r="G114243" t="s">
        <v>14</v>
      </c>
      <c r="H114243" t="s">
        <v>15</v>
      </c>
      <c r="I114243" t="s">
        <v>15</v>
      </c>
    </row>
    <row r="114244" spans="1:9" x14ac:dyDescent="0.3">
      <c r="A114244" t="s">
        <v>124104</v>
      </c>
      <c r="B114244" t="s">
        <v>124105</v>
      </c>
      <c r="C114244">
        <v>11.3</v>
      </c>
      <c r="D114244" t="s">
        <v>11</v>
      </c>
      <c r="E114244" t="s">
        <v>12</v>
      </c>
      <c r="F114244" t="s">
        <v>13</v>
      </c>
      <c r="G114244" t="s">
        <v>14</v>
      </c>
      <c r="H114244" t="s">
        <v>15</v>
      </c>
      <c r="I114244" t="s">
        <v>15</v>
      </c>
    </row>
    <row r="114245" spans="1:9" x14ac:dyDescent="0.3">
      <c r="A114245" t="s">
        <v>124106</v>
      </c>
      <c r="B114245" t="s">
        <v>124107</v>
      </c>
      <c r="C114245">
        <v>11.3</v>
      </c>
      <c r="D114245" t="s">
        <v>11</v>
      </c>
      <c r="E114245" t="s">
        <v>12</v>
      </c>
      <c r="F114245" t="s">
        <v>13</v>
      </c>
      <c r="G114245" t="s">
        <v>14</v>
      </c>
      <c r="H114245" t="s">
        <v>15</v>
      </c>
      <c r="I114245" t="s">
        <v>15</v>
      </c>
    </row>
    <row r="114246" spans="1:9" x14ac:dyDescent="0.3">
      <c r="A114246" t="s">
        <v>124108</v>
      </c>
      <c r="B114246" t="s">
        <v>123029</v>
      </c>
      <c r="C114246">
        <v>4.9400000000000004</v>
      </c>
      <c r="D114246" t="s">
        <v>11</v>
      </c>
      <c r="E114246" t="s">
        <v>12</v>
      </c>
      <c r="F114246" t="s">
        <v>13</v>
      </c>
      <c r="G114246" t="s">
        <v>14</v>
      </c>
      <c r="H114246" t="s">
        <v>15</v>
      </c>
      <c r="I114246" t="s">
        <v>15</v>
      </c>
    </row>
    <row r="114247" spans="1:9" x14ac:dyDescent="0.3">
      <c r="A114247" t="s">
        <v>124109</v>
      </c>
      <c r="B114247" t="s">
        <v>124110</v>
      </c>
      <c r="C114247">
        <v>3.36</v>
      </c>
      <c r="D114247" t="s">
        <v>11</v>
      </c>
      <c r="E114247" t="s">
        <v>12</v>
      </c>
      <c r="F114247" t="s">
        <v>13</v>
      </c>
      <c r="G114247" t="s">
        <v>14</v>
      </c>
      <c r="H114247" t="s">
        <v>15</v>
      </c>
      <c r="I114247" t="s">
        <v>15</v>
      </c>
    </row>
    <row r="114248" spans="1:9" x14ac:dyDescent="0.3">
      <c r="A114248" t="s">
        <v>124111</v>
      </c>
      <c r="B114248" t="s">
        <v>124112</v>
      </c>
      <c r="C114248">
        <v>1.37</v>
      </c>
      <c r="D114248" t="s">
        <v>11</v>
      </c>
      <c r="E114248" t="s">
        <v>12</v>
      </c>
      <c r="F114248" t="s">
        <v>13</v>
      </c>
      <c r="G114248" t="s">
        <v>14</v>
      </c>
      <c r="H114248" t="s">
        <v>15</v>
      </c>
      <c r="I114248" t="s">
        <v>15</v>
      </c>
    </row>
    <row r="114249" spans="1:9" x14ac:dyDescent="0.3">
      <c r="A114249" t="s">
        <v>124113</v>
      </c>
      <c r="B114249" t="s">
        <v>124114</v>
      </c>
      <c r="C114249">
        <v>8.0500000000000007</v>
      </c>
      <c r="D114249" t="s">
        <v>11</v>
      </c>
      <c r="E114249" t="s">
        <v>12</v>
      </c>
      <c r="F114249" t="s">
        <v>13</v>
      </c>
      <c r="G114249" t="s">
        <v>14</v>
      </c>
      <c r="H114249" t="s">
        <v>15</v>
      </c>
      <c r="I114249" t="s">
        <v>15</v>
      </c>
    </row>
    <row r="114250" spans="1:9" x14ac:dyDescent="0.3">
      <c r="A114250" t="s">
        <v>124115</v>
      </c>
      <c r="B114250" t="s">
        <v>70935</v>
      </c>
      <c r="C114250">
        <v>15.01</v>
      </c>
      <c r="D114250" t="s">
        <v>11</v>
      </c>
      <c r="E114250" t="s">
        <v>12</v>
      </c>
      <c r="F114250" t="s">
        <v>13</v>
      </c>
      <c r="G114250" t="s">
        <v>14</v>
      </c>
      <c r="H114250" t="s">
        <v>15</v>
      </c>
      <c r="I114250" t="s">
        <v>15</v>
      </c>
    </row>
    <row r="114251" spans="1:9" x14ac:dyDescent="0.3">
      <c r="A114251" t="s">
        <v>124116</v>
      </c>
      <c r="B114251" t="s">
        <v>124117</v>
      </c>
      <c r="C114251">
        <v>15.01</v>
      </c>
      <c r="D114251" t="s">
        <v>11</v>
      </c>
      <c r="E114251" t="s">
        <v>12</v>
      </c>
      <c r="F114251" t="s">
        <v>13</v>
      </c>
      <c r="G114251" t="s">
        <v>14</v>
      </c>
      <c r="H114251" t="s">
        <v>15</v>
      </c>
      <c r="I114251" t="s">
        <v>15</v>
      </c>
    </row>
    <row r="114252" spans="1:9" x14ac:dyDescent="0.3">
      <c r="A114252" t="s">
        <v>124118</v>
      </c>
      <c r="B114252" t="s">
        <v>69643</v>
      </c>
      <c r="C114252">
        <v>7.89</v>
      </c>
      <c r="D114252" t="s">
        <v>11</v>
      </c>
      <c r="E114252" t="s">
        <v>12</v>
      </c>
      <c r="F114252" t="s">
        <v>13</v>
      </c>
      <c r="G114252" t="s">
        <v>14</v>
      </c>
      <c r="H114252" t="s">
        <v>15</v>
      </c>
      <c r="I114252" t="s">
        <v>15</v>
      </c>
    </row>
    <row r="114253" spans="1:9" x14ac:dyDescent="0.3">
      <c r="A114253" t="s">
        <v>124119</v>
      </c>
      <c r="B114253" t="s">
        <v>124120</v>
      </c>
      <c r="C114253">
        <v>4.34</v>
      </c>
      <c r="D114253" t="s">
        <v>11</v>
      </c>
      <c r="E114253" t="s">
        <v>12</v>
      </c>
      <c r="F114253" t="s">
        <v>13</v>
      </c>
      <c r="G114253" t="s">
        <v>14</v>
      </c>
      <c r="H114253" t="s">
        <v>15</v>
      </c>
      <c r="I114253" t="s">
        <v>15</v>
      </c>
    </row>
    <row r="114254" spans="1:9" x14ac:dyDescent="0.3">
      <c r="A114254" t="s">
        <v>124121</v>
      </c>
      <c r="B114254" t="s">
        <v>124122</v>
      </c>
      <c r="C114254">
        <v>152.99</v>
      </c>
      <c r="D114254" t="s">
        <v>11</v>
      </c>
      <c r="E114254" t="s">
        <v>12</v>
      </c>
      <c r="F114254" t="s">
        <v>13</v>
      </c>
      <c r="G114254" t="s">
        <v>14</v>
      </c>
      <c r="H114254" t="s">
        <v>15</v>
      </c>
      <c r="I114254" t="s">
        <v>15</v>
      </c>
    </row>
    <row r="114255" spans="1:9" x14ac:dyDescent="0.3">
      <c r="A114255" t="s">
        <v>124123</v>
      </c>
      <c r="B114255" t="s">
        <v>124124</v>
      </c>
      <c r="C114255">
        <v>179.08</v>
      </c>
      <c r="D114255" t="s">
        <v>11</v>
      </c>
      <c r="E114255" t="s">
        <v>12</v>
      </c>
      <c r="F114255" t="s">
        <v>13</v>
      </c>
      <c r="G114255" t="s">
        <v>14</v>
      </c>
      <c r="H114255" t="s">
        <v>15</v>
      </c>
      <c r="I114255" t="s">
        <v>15</v>
      </c>
    </row>
    <row r="114256" spans="1:9" x14ac:dyDescent="0.3">
      <c r="A114256" t="s">
        <v>124125</v>
      </c>
      <c r="B114256" t="s">
        <v>124103</v>
      </c>
      <c r="C114256">
        <v>10.01</v>
      </c>
      <c r="D114256" t="s">
        <v>11</v>
      </c>
      <c r="E114256" t="s">
        <v>12</v>
      </c>
      <c r="F114256" t="s">
        <v>13</v>
      </c>
      <c r="G114256" t="s">
        <v>14</v>
      </c>
      <c r="H114256" t="s">
        <v>15</v>
      </c>
      <c r="I114256" t="s">
        <v>15</v>
      </c>
    </row>
    <row r="114257" spans="1:9" x14ac:dyDescent="0.3">
      <c r="A114257" t="s">
        <v>124126</v>
      </c>
      <c r="B114257" t="s">
        <v>124127</v>
      </c>
      <c r="C114257">
        <v>13.89</v>
      </c>
      <c r="D114257" t="s">
        <v>11</v>
      </c>
      <c r="E114257" t="s">
        <v>12</v>
      </c>
      <c r="F114257" t="s">
        <v>13</v>
      </c>
      <c r="G114257" t="s">
        <v>14</v>
      </c>
      <c r="H114257" t="s">
        <v>15</v>
      </c>
      <c r="I114257" t="s">
        <v>15</v>
      </c>
    </row>
    <row r="114258" spans="1:9" x14ac:dyDescent="0.3">
      <c r="A114258" t="s">
        <v>124128</v>
      </c>
      <c r="B114258" t="s">
        <v>124127</v>
      </c>
      <c r="C114258">
        <v>35</v>
      </c>
      <c r="D114258" t="s">
        <v>11</v>
      </c>
      <c r="E114258" t="s">
        <v>12</v>
      </c>
      <c r="F114258" t="s">
        <v>13</v>
      </c>
      <c r="G114258" t="s">
        <v>14</v>
      </c>
      <c r="H114258" t="s">
        <v>15</v>
      </c>
      <c r="I114258" t="s">
        <v>15</v>
      </c>
    </row>
    <row r="114259" spans="1:9" x14ac:dyDescent="0.3">
      <c r="A114259" t="s">
        <v>124129</v>
      </c>
      <c r="B114259" t="s">
        <v>123029</v>
      </c>
      <c r="C114259">
        <v>10.09</v>
      </c>
      <c r="D114259" t="s">
        <v>11</v>
      </c>
      <c r="E114259" t="s">
        <v>12</v>
      </c>
      <c r="F114259" t="s">
        <v>13</v>
      </c>
      <c r="G114259" t="s">
        <v>14</v>
      </c>
      <c r="H114259" t="s">
        <v>15</v>
      </c>
      <c r="I114259" t="s">
        <v>15</v>
      </c>
    </row>
    <row r="114260" spans="1:9" x14ac:dyDescent="0.3">
      <c r="A114260" t="s">
        <v>124130</v>
      </c>
      <c r="B114260" t="s">
        <v>124131</v>
      </c>
      <c r="C114260">
        <v>15.39</v>
      </c>
      <c r="D114260" t="s">
        <v>11</v>
      </c>
      <c r="E114260" t="s">
        <v>12</v>
      </c>
      <c r="F114260" t="s">
        <v>13</v>
      </c>
      <c r="G114260" t="s">
        <v>14</v>
      </c>
      <c r="H114260" t="s">
        <v>15</v>
      </c>
      <c r="I114260" t="s">
        <v>15</v>
      </c>
    </row>
    <row r="114261" spans="1:9" x14ac:dyDescent="0.3">
      <c r="A114261" t="s">
        <v>124132</v>
      </c>
      <c r="B114261" t="s">
        <v>124133</v>
      </c>
      <c r="C114261">
        <v>16.989999999999998</v>
      </c>
      <c r="D114261" t="s">
        <v>11</v>
      </c>
      <c r="E114261" t="s">
        <v>12</v>
      </c>
      <c r="F114261" t="s">
        <v>13</v>
      </c>
      <c r="G114261" t="s">
        <v>14</v>
      </c>
      <c r="H114261" t="s">
        <v>15</v>
      </c>
      <c r="I114261" t="s">
        <v>15</v>
      </c>
    </row>
    <row r="114262" spans="1:9" x14ac:dyDescent="0.3">
      <c r="A114262" t="s">
        <v>124134</v>
      </c>
      <c r="B114262" t="s">
        <v>123029</v>
      </c>
      <c r="C114262">
        <v>42.98</v>
      </c>
      <c r="D114262" t="s">
        <v>11</v>
      </c>
      <c r="E114262" t="s">
        <v>12</v>
      </c>
      <c r="F114262" t="s">
        <v>13</v>
      </c>
      <c r="G114262" t="s">
        <v>14</v>
      </c>
      <c r="H114262" t="s">
        <v>15</v>
      </c>
      <c r="I114262" t="s">
        <v>15</v>
      </c>
    </row>
    <row r="114263" spans="1:9" x14ac:dyDescent="0.3">
      <c r="A114263" t="s">
        <v>124135</v>
      </c>
      <c r="B114263" t="s">
        <v>124136</v>
      </c>
      <c r="C114263">
        <v>1.26</v>
      </c>
      <c r="D114263" t="s">
        <v>11</v>
      </c>
      <c r="E114263" t="s">
        <v>12</v>
      </c>
      <c r="F114263" t="s">
        <v>13</v>
      </c>
      <c r="G114263" t="s">
        <v>14</v>
      </c>
      <c r="H114263" t="s">
        <v>15</v>
      </c>
      <c r="I114263" t="s">
        <v>15</v>
      </c>
    </row>
    <row r="114264" spans="1:9" x14ac:dyDescent="0.3">
      <c r="A114264" t="s">
        <v>124137</v>
      </c>
      <c r="B114264" t="s">
        <v>124138</v>
      </c>
      <c r="C114264">
        <v>100.47</v>
      </c>
      <c r="D114264" t="s">
        <v>11</v>
      </c>
      <c r="E114264" t="s">
        <v>12</v>
      </c>
      <c r="F114264" t="s">
        <v>13</v>
      </c>
      <c r="G114264" t="s">
        <v>14</v>
      </c>
      <c r="H114264" t="s">
        <v>15</v>
      </c>
      <c r="I114264" t="s">
        <v>15</v>
      </c>
    </row>
    <row r="114265" spans="1:9" x14ac:dyDescent="0.3">
      <c r="A114265" t="s">
        <v>124139</v>
      </c>
      <c r="B114265" t="s">
        <v>124140</v>
      </c>
      <c r="C114265">
        <v>452.15</v>
      </c>
      <c r="D114265" t="s">
        <v>11</v>
      </c>
      <c r="E114265" t="s">
        <v>12</v>
      </c>
      <c r="F114265" t="s">
        <v>13</v>
      </c>
      <c r="G114265" t="s">
        <v>14</v>
      </c>
      <c r="H114265" t="s">
        <v>15</v>
      </c>
      <c r="I114265" t="s">
        <v>15</v>
      </c>
    </row>
    <row r="114266" spans="1:9" x14ac:dyDescent="0.3">
      <c r="A114266" t="s">
        <v>124141</v>
      </c>
      <c r="B114266" t="s">
        <v>124142</v>
      </c>
      <c r="C114266">
        <v>17.440000000000001</v>
      </c>
      <c r="D114266" t="s">
        <v>11</v>
      </c>
      <c r="E114266" t="s">
        <v>12</v>
      </c>
      <c r="F114266" t="s">
        <v>13</v>
      </c>
      <c r="G114266" t="s">
        <v>14</v>
      </c>
      <c r="H114266" t="s">
        <v>15</v>
      </c>
      <c r="I114266" t="s">
        <v>15</v>
      </c>
    </row>
    <row r="114267" spans="1:9" x14ac:dyDescent="0.3">
      <c r="A114267" t="s">
        <v>124143</v>
      </c>
      <c r="B114267" t="s">
        <v>124144</v>
      </c>
      <c r="C114267">
        <v>14.46</v>
      </c>
      <c r="D114267" t="s">
        <v>11</v>
      </c>
      <c r="E114267" t="s">
        <v>12</v>
      </c>
      <c r="F114267" t="s">
        <v>13</v>
      </c>
      <c r="G114267" t="s">
        <v>14</v>
      </c>
      <c r="H114267" t="s">
        <v>15</v>
      </c>
      <c r="I114267" t="s">
        <v>15</v>
      </c>
    </row>
    <row r="114268" spans="1:9" x14ac:dyDescent="0.3">
      <c r="A114268" t="s">
        <v>124145</v>
      </c>
      <c r="B114268" t="s">
        <v>124146</v>
      </c>
      <c r="C114268">
        <v>26.96</v>
      </c>
      <c r="D114268" t="s">
        <v>11</v>
      </c>
      <c r="E114268" t="s">
        <v>12</v>
      </c>
      <c r="F114268" t="s">
        <v>13</v>
      </c>
      <c r="G114268" t="s">
        <v>14</v>
      </c>
      <c r="H114268" t="s">
        <v>15</v>
      </c>
      <c r="I114268" t="s">
        <v>15</v>
      </c>
    </row>
    <row r="114269" spans="1:9" x14ac:dyDescent="0.3">
      <c r="A114269" t="s">
        <v>124147</v>
      </c>
      <c r="B114269" t="s">
        <v>124148</v>
      </c>
      <c r="C114269">
        <v>52.8</v>
      </c>
      <c r="D114269" t="s">
        <v>11</v>
      </c>
      <c r="E114269" t="s">
        <v>12</v>
      </c>
      <c r="F114269" t="s">
        <v>13</v>
      </c>
      <c r="G114269" t="s">
        <v>14</v>
      </c>
      <c r="H114269" t="s">
        <v>15</v>
      </c>
      <c r="I114269" t="s">
        <v>15</v>
      </c>
    </row>
    <row r="114270" spans="1:9" x14ac:dyDescent="0.3">
      <c r="A114270" t="s">
        <v>124149</v>
      </c>
      <c r="B114270" t="s">
        <v>124150</v>
      </c>
      <c r="C114270">
        <v>70.13</v>
      </c>
      <c r="D114270" t="s">
        <v>11</v>
      </c>
      <c r="E114270" t="s">
        <v>12</v>
      </c>
      <c r="F114270" t="s">
        <v>13</v>
      </c>
      <c r="G114270" t="s">
        <v>14</v>
      </c>
      <c r="H114270" t="s">
        <v>15</v>
      </c>
      <c r="I114270" t="s">
        <v>15</v>
      </c>
    </row>
    <row r="114271" spans="1:9" x14ac:dyDescent="0.3">
      <c r="A114271" t="s">
        <v>124151</v>
      </c>
      <c r="B114271" t="s">
        <v>124148</v>
      </c>
      <c r="C114271">
        <v>38.270000000000003</v>
      </c>
      <c r="D114271" t="s">
        <v>11</v>
      </c>
      <c r="E114271" t="s">
        <v>12</v>
      </c>
      <c r="F114271" t="s">
        <v>13</v>
      </c>
      <c r="G114271" t="s">
        <v>14</v>
      </c>
      <c r="H114271" t="s">
        <v>15</v>
      </c>
      <c r="I114271" t="s">
        <v>15</v>
      </c>
    </row>
    <row r="114272" spans="1:9" x14ac:dyDescent="0.3">
      <c r="A114272" t="s">
        <v>124152</v>
      </c>
      <c r="B114272" t="s">
        <v>124150</v>
      </c>
      <c r="C114272">
        <v>55.58</v>
      </c>
      <c r="D114272" t="s">
        <v>11</v>
      </c>
      <c r="E114272" t="s">
        <v>12</v>
      </c>
      <c r="F114272" t="s">
        <v>13</v>
      </c>
      <c r="G114272" t="s">
        <v>14</v>
      </c>
      <c r="H114272" t="s">
        <v>15</v>
      </c>
      <c r="I114272" t="s">
        <v>15</v>
      </c>
    </row>
    <row r="114273" spans="1:9" x14ac:dyDescent="0.3">
      <c r="A114273" t="s">
        <v>124153</v>
      </c>
      <c r="B114273" t="s">
        <v>124154</v>
      </c>
      <c r="C114273">
        <v>15.5</v>
      </c>
      <c r="D114273" t="s">
        <v>11</v>
      </c>
      <c r="E114273" t="s">
        <v>12</v>
      </c>
      <c r="F114273" t="s">
        <v>13</v>
      </c>
      <c r="G114273" t="s">
        <v>14</v>
      </c>
      <c r="H114273" t="s">
        <v>15</v>
      </c>
      <c r="I114273" t="s">
        <v>15</v>
      </c>
    </row>
    <row r="114274" spans="1:9" x14ac:dyDescent="0.3">
      <c r="A114274" t="s">
        <v>124155</v>
      </c>
      <c r="B114274" t="s">
        <v>124156</v>
      </c>
      <c r="C114274">
        <v>21.78</v>
      </c>
      <c r="D114274" t="s">
        <v>11</v>
      </c>
      <c r="E114274" t="s">
        <v>12</v>
      </c>
      <c r="F114274" t="s">
        <v>13</v>
      </c>
      <c r="G114274" t="s">
        <v>14</v>
      </c>
      <c r="H114274" t="s">
        <v>15</v>
      </c>
      <c r="I114274" t="s">
        <v>15</v>
      </c>
    </row>
    <row r="114275" spans="1:9" x14ac:dyDescent="0.3">
      <c r="A114275" t="s">
        <v>124157</v>
      </c>
      <c r="B114275" t="s">
        <v>124158</v>
      </c>
      <c r="C114275">
        <v>6.18</v>
      </c>
      <c r="D114275" t="s">
        <v>11</v>
      </c>
      <c r="E114275" t="s">
        <v>12</v>
      </c>
      <c r="F114275" t="s">
        <v>13</v>
      </c>
      <c r="G114275" t="s">
        <v>14</v>
      </c>
      <c r="H114275" t="s">
        <v>15</v>
      </c>
      <c r="I114275" t="s">
        <v>15</v>
      </c>
    </row>
    <row r="114276" spans="1:9" x14ac:dyDescent="0.3">
      <c r="A114276" t="s">
        <v>124159</v>
      </c>
      <c r="B114276" t="s">
        <v>124160</v>
      </c>
      <c r="C114276">
        <v>4.4000000000000004</v>
      </c>
      <c r="D114276" t="s">
        <v>11</v>
      </c>
      <c r="E114276" t="s">
        <v>12</v>
      </c>
      <c r="F114276" t="s">
        <v>13</v>
      </c>
      <c r="G114276" t="s">
        <v>14</v>
      </c>
      <c r="H114276" t="s">
        <v>15</v>
      </c>
      <c r="I114276" t="s">
        <v>15</v>
      </c>
    </row>
    <row r="114277" spans="1:9" x14ac:dyDescent="0.3">
      <c r="A114277" t="s">
        <v>124161</v>
      </c>
      <c r="B114277" t="s">
        <v>124162</v>
      </c>
      <c r="C114277">
        <v>9.11</v>
      </c>
      <c r="D114277" t="s">
        <v>11</v>
      </c>
      <c r="E114277" t="s">
        <v>12</v>
      </c>
      <c r="F114277" t="s">
        <v>13</v>
      </c>
      <c r="G114277" t="s">
        <v>14</v>
      </c>
      <c r="H114277" t="s">
        <v>15</v>
      </c>
      <c r="I114277" t="s">
        <v>15</v>
      </c>
    </row>
    <row r="114278" spans="1:9" x14ac:dyDescent="0.3">
      <c r="A114278" t="s">
        <v>124163</v>
      </c>
      <c r="B114278" t="s">
        <v>124164</v>
      </c>
      <c r="C114278">
        <v>5.87</v>
      </c>
      <c r="D114278" t="s">
        <v>11</v>
      </c>
      <c r="E114278" t="s">
        <v>12</v>
      </c>
      <c r="F114278" t="s">
        <v>13</v>
      </c>
      <c r="G114278" t="s">
        <v>14</v>
      </c>
      <c r="H114278" t="s">
        <v>15</v>
      </c>
      <c r="I114278" t="s">
        <v>15</v>
      </c>
    </row>
    <row r="114279" spans="1:9" x14ac:dyDescent="0.3">
      <c r="A114279" t="s">
        <v>124165</v>
      </c>
      <c r="B114279" t="s">
        <v>124166</v>
      </c>
      <c r="C114279">
        <v>6.04</v>
      </c>
      <c r="D114279" t="s">
        <v>11</v>
      </c>
      <c r="E114279" t="s">
        <v>12</v>
      </c>
      <c r="F114279" t="s">
        <v>13</v>
      </c>
      <c r="G114279" t="s">
        <v>14</v>
      </c>
      <c r="H114279" t="s">
        <v>15</v>
      </c>
      <c r="I114279" t="s">
        <v>15</v>
      </c>
    </row>
    <row r="114280" spans="1:9" x14ac:dyDescent="0.3">
      <c r="A114280" t="s">
        <v>124167</v>
      </c>
      <c r="B114280" t="s">
        <v>124168</v>
      </c>
      <c r="C114280">
        <v>8.66</v>
      </c>
      <c r="D114280" t="s">
        <v>11</v>
      </c>
      <c r="E114280" t="s">
        <v>12</v>
      </c>
      <c r="F114280" t="s">
        <v>13</v>
      </c>
      <c r="G114280" t="s">
        <v>14</v>
      </c>
      <c r="H114280" t="s">
        <v>15</v>
      </c>
      <c r="I114280" t="s">
        <v>15</v>
      </c>
    </row>
    <row r="114281" spans="1:9" x14ac:dyDescent="0.3">
      <c r="A114281" t="s">
        <v>124169</v>
      </c>
      <c r="B114281" t="s">
        <v>124170</v>
      </c>
      <c r="C114281">
        <v>13.49</v>
      </c>
      <c r="D114281" t="s">
        <v>11</v>
      </c>
      <c r="E114281" t="s">
        <v>12</v>
      </c>
      <c r="F114281" t="s">
        <v>13</v>
      </c>
      <c r="G114281" t="s">
        <v>14</v>
      </c>
      <c r="H114281" t="s">
        <v>15</v>
      </c>
      <c r="I114281" t="s">
        <v>15</v>
      </c>
    </row>
    <row r="114282" spans="1:9" x14ac:dyDescent="0.3">
      <c r="A114282" t="s">
        <v>124171</v>
      </c>
      <c r="B114282" t="s">
        <v>124172</v>
      </c>
      <c r="C114282">
        <v>8.66</v>
      </c>
      <c r="D114282" t="s">
        <v>11</v>
      </c>
      <c r="E114282" t="s">
        <v>12</v>
      </c>
      <c r="F114282" t="s">
        <v>13</v>
      </c>
      <c r="G114282" t="s">
        <v>14</v>
      </c>
      <c r="H114282" t="s">
        <v>15</v>
      </c>
      <c r="I114282" t="s">
        <v>15</v>
      </c>
    </row>
    <row r="114283" spans="1:9" x14ac:dyDescent="0.3">
      <c r="A114283" t="s">
        <v>124173</v>
      </c>
      <c r="B114283" t="s">
        <v>124174</v>
      </c>
      <c r="C114283">
        <v>3.94</v>
      </c>
      <c r="D114283" t="s">
        <v>11</v>
      </c>
      <c r="E114283" t="s">
        <v>12</v>
      </c>
      <c r="F114283" t="s">
        <v>13</v>
      </c>
      <c r="G114283" t="s">
        <v>14</v>
      </c>
      <c r="H114283" t="s">
        <v>15</v>
      </c>
      <c r="I114283" t="s">
        <v>15</v>
      </c>
    </row>
    <row r="114284" spans="1:9" x14ac:dyDescent="0.3">
      <c r="A114284" t="s">
        <v>124175</v>
      </c>
      <c r="B114284" t="s">
        <v>124174</v>
      </c>
      <c r="C114284">
        <v>7.45</v>
      </c>
      <c r="D114284" t="s">
        <v>11</v>
      </c>
      <c r="E114284" t="s">
        <v>12</v>
      </c>
      <c r="F114284" t="s">
        <v>13</v>
      </c>
      <c r="G114284" t="s">
        <v>14</v>
      </c>
      <c r="H114284" t="s">
        <v>15</v>
      </c>
      <c r="I114284" t="s">
        <v>15</v>
      </c>
    </row>
    <row r="114285" spans="1:9" x14ac:dyDescent="0.3">
      <c r="A114285" t="s">
        <v>124176</v>
      </c>
      <c r="B114285" t="s">
        <v>124174</v>
      </c>
      <c r="C114285">
        <v>8.27</v>
      </c>
      <c r="D114285" t="s">
        <v>11</v>
      </c>
      <c r="E114285" t="s">
        <v>12</v>
      </c>
      <c r="F114285" t="s">
        <v>13</v>
      </c>
      <c r="G114285" t="s">
        <v>14</v>
      </c>
      <c r="H114285" t="s">
        <v>15</v>
      </c>
      <c r="I114285" t="s">
        <v>15</v>
      </c>
    </row>
    <row r="114286" spans="1:9" x14ac:dyDescent="0.3">
      <c r="A114286" t="s">
        <v>124177</v>
      </c>
      <c r="B114286" t="s">
        <v>124174</v>
      </c>
      <c r="C114286">
        <v>8.74</v>
      </c>
      <c r="D114286" t="s">
        <v>11</v>
      </c>
      <c r="E114286" t="s">
        <v>12</v>
      </c>
      <c r="F114286" t="s">
        <v>13</v>
      </c>
      <c r="G114286" t="s">
        <v>14</v>
      </c>
      <c r="H114286" t="s">
        <v>15</v>
      </c>
      <c r="I114286" t="s">
        <v>15</v>
      </c>
    </row>
    <row r="114287" spans="1:9" x14ac:dyDescent="0.3">
      <c r="A114287" t="s">
        <v>124178</v>
      </c>
      <c r="B114287" t="s">
        <v>124179</v>
      </c>
      <c r="C114287">
        <v>109.45</v>
      </c>
      <c r="D114287" t="s">
        <v>11</v>
      </c>
      <c r="E114287" t="s">
        <v>12</v>
      </c>
      <c r="F114287" t="s">
        <v>13</v>
      </c>
      <c r="G114287" t="s">
        <v>14</v>
      </c>
      <c r="H114287" t="s">
        <v>15</v>
      </c>
      <c r="I114287" t="s">
        <v>15</v>
      </c>
    </row>
    <row r="114288" spans="1:9" x14ac:dyDescent="0.3">
      <c r="A114288" t="s">
        <v>124180</v>
      </c>
      <c r="B114288" t="s">
        <v>124181</v>
      </c>
      <c r="C114288">
        <v>124.51</v>
      </c>
      <c r="D114288" t="s">
        <v>11</v>
      </c>
      <c r="E114288" t="s">
        <v>12</v>
      </c>
      <c r="F114288" t="s">
        <v>13</v>
      </c>
      <c r="G114288" t="s">
        <v>14</v>
      </c>
      <c r="H114288" t="s">
        <v>15</v>
      </c>
      <c r="I114288" t="s">
        <v>15</v>
      </c>
    </row>
    <row r="114289" spans="1:9" x14ac:dyDescent="0.3">
      <c r="A114289" t="s">
        <v>124182</v>
      </c>
      <c r="B114289" t="s">
        <v>124183</v>
      </c>
      <c r="C114289">
        <v>214.28</v>
      </c>
      <c r="D114289" t="s">
        <v>11</v>
      </c>
      <c r="E114289" t="s">
        <v>12</v>
      </c>
      <c r="F114289" t="s">
        <v>13</v>
      </c>
      <c r="G114289" t="s">
        <v>14</v>
      </c>
      <c r="H114289" t="s">
        <v>15</v>
      </c>
      <c r="I114289" t="s">
        <v>15</v>
      </c>
    </row>
    <row r="114290" spans="1:9" x14ac:dyDescent="0.3">
      <c r="A114290" t="s">
        <v>124184</v>
      </c>
      <c r="B114290" t="s">
        <v>124185</v>
      </c>
      <c r="C114290">
        <v>134.33000000000001</v>
      </c>
      <c r="D114290" t="s">
        <v>11</v>
      </c>
      <c r="E114290" t="s">
        <v>12</v>
      </c>
      <c r="F114290" t="s">
        <v>13</v>
      </c>
      <c r="G114290" t="s">
        <v>14</v>
      </c>
      <c r="H114290" t="s">
        <v>15</v>
      </c>
      <c r="I114290" t="s">
        <v>15</v>
      </c>
    </row>
    <row r="114291" spans="1:9" x14ac:dyDescent="0.3">
      <c r="A114291" t="s">
        <v>124186</v>
      </c>
      <c r="B114291" t="s">
        <v>124187</v>
      </c>
      <c r="C114291">
        <v>154.43</v>
      </c>
      <c r="D114291" t="s">
        <v>11</v>
      </c>
      <c r="E114291" t="s">
        <v>12</v>
      </c>
      <c r="F114291" t="s">
        <v>13</v>
      </c>
      <c r="G114291" t="s">
        <v>14</v>
      </c>
      <c r="H114291" t="s">
        <v>15</v>
      </c>
      <c r="I114291" t="s">
        <v>15</v>
      </c>
    </row>
    <row r="114292" spans="1:9" x14ac:dyDescent="0.3">
      <c r="A114292" t="s">
        <v>124188</v>
      </c>
      <c r="B114292" t="s">
        <v>124189</v>
      </c>
      <c r="C114292">
        <v>274.13</v>
      </c>
      <c r="D114292" t="s">
        <v>11</v>
      </c>
      <c r="E114292" t="s">
        <v>12</v>
      </c>
      <c r="F114292" t="s">
        <v>13</v>
      </c>
      <c r="G114292" t="s">
        <v>14</v>
      </c>
      <c r="H114292" t="s">
        <v>15</v>
      </c>
      <c r="I114292" t="s">
        <v>15</v>
      </c>
    </row>
    <row r="114293" spans="1:9" x14ac:dyDescent="0.3">
      <c r="A114293" t="s">
        <v>124190</v>
      </c>
      <c r="B114293" t="s">
        <v>124191</v>
      </c>
      <c r="C114293">
        <v>56.66</v>
      </c>
      <c r="D114293" t="s">
        <v>11</v>
      </c>
      <c r="E114293" t="s">
        <v>12</v>
      </c>
      <c r="F114293" t="s">
        <v>13</v>
      </c>
      <c r="G114293" t="s">
        <v>14</v>
      </c>
      <c r="H114293" t="s">
        <v>15</v>
      </c>
      <c r="I114293" t="s">
        <v>15</v>
      </c>
    </row>
    <row r="114294" spans="1:9" x14ac:dyDescent="0.3">
      <c r="A114294" t="s">
        <v>124192</v>
      </c>
      <c r="B114294" t="s">
        <v>124193</v>
      </c>
      <c r="C114294">
        <v>78.53</v>
      </c>
      <c r="D114294" t="s">
        <v>11</v>
      </c>
      <c r="E114294" t="s">
        <v>12</v>
      </c>
      <c r="F114294" t="s">
        <v>13</v>
      </c>
      <c r="G114294" t="s">
        <v>14</v>
      </c>
      <c r="H114294" t="s">
        <v>15</v>
      </c>
      <c r="I114294" t="s">
        <v>15</v>
      </c>
    </row>
    <row r="114295" spans="1:9" x14ac:dyDescent="0.3">
      <c r="A114295" t="s">
        <v>124194</v>
      </c>
      <c r="B114295" t="s">
        <v>124195</v>
      </c>
      <c r="C114295">
        <v>61.43</v>
      </c>
      <c r="D114295" t="s">
        <v>11</v>
      </c>
      <c r="E114295" t="s">
        <v>12</v>
      </c>
      <c r="F114295" t="s">
        <v>13</v>
      </c>
      <c r="G114295" t="s">
        <v>14</v>
      </c>
      <c r="H114295" t="s">
        <v>15</v>
      </c>
      <c r="I114295" t="s">
        <v>15</v>
      </c>
    </row>
    <row r="114296" spans="1:9" x14ac:dyDescent="0.3">
      <c r="A114296" t="s">
        <v>124196</v>
      </c>
      <c r="B114296" t="s">
        <v>124197</v>
      </c>
      <c r="C114296">
        <v>127.28</v>
      </c>
      <c r="D114296" t="s">
        <v>11</v>
      </c>
      <c r="E114296" t="s">
        <v>12</v>
      </c>
      <c r="F114296" t="s">
        <v>13</v>
      </c>
      <c r="G114296" t="s">
        <v>14</v>
      </c>
      <c r="H114296" t="s">
        <v>15</v>
      </c>
      <c r="I114296" t="s">
        <v>15</v>
      </c>
    </row>
    <row r="114297" spans="1:9" x14ac:dyDescent="0.3">
      <c r="A114297" t="s">
        <v>124198</v>
      </c>
      <c r="B114297" t="s">
        <v>124199</v>
      </c>
      <c r="C114297">
        <v>22.6</v>
      </c>
      <c r="D114297" t="s">
        <v>11</v>
      </c>
      <c r="E114297" t="s">
        <v>12</v>
      </c>
      <c r="F114297" t="s">
        <v>13</v>
      </c>
      <c r="G114297" t="s">
        <v>14</v>
      </c>
      <c r="H114297" t="s">
        <v>15</v>
      </c>
      <c r="I114297" t="s">
        <v>15</v>
      </c>
    </row>
    <row r="114298" spans="1:9" x14ac:dyDescent="0.3">
      <c r="A114298" t="s">
        <v>124200</v>
      </c>
      <c r="B114298" t="s">
        <v>124201</v>
      </c>
      <c r="C114298">
        <v>11.25</v>
      </c>
      <c r="D114298" t="s">
        <v>11</v>
      </c>
      <c r="E114298" t="s">
        <v>12</v>
      </c>
      <c r="F114298" t="s">
        <v>13</v>
      </c>
      <c r="G114298" t="s">
        <v>14</v>
      </c>
      <c r="H114298" t="s">
        <v>15</v>
      </c>
      <c r="I114298" t="s">
        <v>15</v>
      </c>
    </row>
    <row r="114299" spans="1:9" x14ac:dyDescent="0.3">
      <c r="A114299" t="s">
        <v>124202</v>
      </c>
      <c r="B114299" t="s">
        <v>124203</v>
      </c>
      <c r="C114299">
        <v>11.3</v>
      </c>
      <c r="D114299" t="s">
        <v>11</v>
      </c>
      <c r="E114299" t="s">
        <v>12</v>
      </c>
      <c r="F114299" t="s">
        <v>13</v>
      </c>
      <c r="G114299" t="s">
        <v>14</v>
      </c>
      <c r="H114299" t="s">
        <v>15</v>
      </c>
      <c r="I114299" t="s">
        <v>15</v>
      </c>
    </row>
    <row r="114300" spans="1:9" x14ac:dyDescent="0.3">
      <c r="A114300" t="s">
        <v>124204</v>
      </c>
      <c r="B114300" t="s">
        <v>124203</v>
      </c>
      <c r="C114300">
        <v>3.86</v>
      </c>
      <c r="D114300" t="s">
        <v>11</v>
      </c>
      <c r="E114300" t="s">
        <v>12</v>
      </c>
      <c r="F114300" t="s">
        <v>13</v>
      </c>
      <c r="G114300" t="s">
        <v>14</v>
      </c>
      <c r="H114300" t="s">
        <v>15</v>
      </c>
      <c r="I114300" t="s">
        <v>15</v>
      </c>
    </row>
    <row r="114301" spans="1:9" x14ac:dyDescent="0.3">
      <c r="A114301" t="s">
        <v>124205</v>
      </c>
      <c r="B114301" t="s">
        <v>124203</v>
      </c>
      <c r="C114301">
        <v>5.17</v>
      </c>
      <c r="D114301" t="s">
        <v>11</v>
      </c>
      <c r="E114301" t="s">
        <v>12</v>
      </c>
      <c r="F114301" t="s">
        <v>13</v>
      </c>
      <c r="G114301" t="s">
        <v>14</v>
      </c>
      <c r="H114301" t="s">
        <v>15</v>
      </c>
      <c r="I114301" t="s">
        <v>15</v>
      </c>
    </row>
    <row r="114302" spans="1:9" x14ac:dyDescent="0.3">
      <c r="A114302" t="s">
        <v>124206</v>
      </c>
      <c r="B114302" t="s">
        <v>124207</v>
      </c>
      <c r="C114302">
        <v>7.83</v>
      </c>
      <c r="D114302" t="s">
        <v>11</v>
      </c>
      <c r="E114302" t="s">
        <v>12</v>
      </c>
      <c r="F114302" t="s">
        <v>13</v>
      </c>
      <c r="G114302" t="s">
        <v>14</v>
      </c>
      <c r="H114302" t="s">
        <v>15</v>
      </c>
      <c r="I114302" t="s">
        <v>15</v>
      </c>
    </row>
    <row r="114303" spans="1:9" x14ac:dyDescent="0.3">
      <c r="A114303" t="s">
        <v>124208</v>
      </c>
      <c r="B114303" t="s">
        <v>124209</v>
      </c>
      <c r="C114303">
        <v>34.35</v>
      </c>
      <c r="D114303" t="s">
        <v>11</v>
      </c>
      <c r="E114303" t="s">
        <v>12</v>
      </c>
      <c r="F114303" t="s">
        <v>13</v>
      </c>
      <c r="G114303" t="s">
        <v>14</v>
      </c>
      <c r="H114303" t="s">
        <v>15</v>
      </c>
      <c r="I114303" t="s">
        <v>15</v>
      </c>
    </row>
    <row r="114304" spans="1:9" x14ac:dyDescent="0.3">
      <c r="A114304" t="s">
        <v>124210</v>
      </c>
      <c r="B114304" t="s">
        <v>124211</v>
      </c>
      <c r="C114304">
        <v>32.25</v>
      </c>
      <c r="D114304" t="s">
        <v>11</v>
      </c>
      <c r="E114304" t="s">
        <v>12</v>
      </c>
      <c r="F114304" t="s">
        <v>13</v>
      </c>
      <c r="G114304" t="s">
        <v>14</v>
      </c>
      <c r="H114304" t="s">
        <v>15</v>
      </c>
      <c r="I114304" t="s">
        <v>15</v>
      </c>
    </row>
    <row r="114305" spans="1:9" x14ac:dyDescent="0.3">
      <c r="A114305" t="s">
        <v>124212</v>
      </c>
      <c r="B114305" t="s">
        <v>124213</v>
      </c>
      <c r="C114305">
        <v>46.07</v>
      </c>
      <c r="D114305" t="s">
        <v>11</v>
      </c>
      <c r="E114305" t="s">
        <v>12</v>
      </c>
      <c r="F114305" t="s">
        <v>13</v>
      </c>
      <c r="G114305" t="s">
        <v>14</v>
      </c>
      <c r="H114305" t="s">
        <v>15</v>
      </c>
      <c r="I114305" t="s">
        <v>15</v>
      </c>
    </row>
    <row r="114306" spans="1:9" x14ac:dyDescent="0.3">
      <c r="A114306" t="s">
        <v>124214</v>
      </c>
      <c r="B114306" t="s">
        <v>124215</v>
      </c>
      <c r="C114306">
        <v>25.4</v>
      </c>
      <c r="D114306" t="s">
        <v>11</v>
      </c>
      <c r="E114306" t="s">
        <v>12</v>
      </c>
      <c r="F114306" t="s">
        <v>13</v>
      </c>
      <c r="G114306" t="s">
        <v>14</v>
      </c>
      <c r="H114306" t="s">
        <v>15</v>
      </c>
      <c r="I114306" t="s">
        <v>15</v>
      </c>
    </row>
    <row r="114307" spans="1:9" x14ac:dyDescent="0.3">
      <c r="A114307" t="s">
        <v>124216</v>
      </c>
      <c r="B114307" t="s">
        <v>124217</v>
      </c>
      <c r="C114307">
        <v>14.85</v>
      </c>
      <c r="D114307" t="s">
        <v>11</v>
      </c>
      <c r="E114307" t="s">
        <v>12</v>
      </c>
      <c r="F114307" t="s">
        <v>13</v>
      </c>
      <c r="G114307" t="s">
        <v>14</v>
      </c>
      <c r="H114307" t="s">
        <v>15</v>
      </c>
      <c r="I114307" t="s">
        <v>15</v>
      </c>
    </row>
    <row r="114308" spans="1:9" x14ac:dyDescent="0.3">
      <c r="A114308" t="s">
        <v>124218</v>
      </c>
      <c r="B114308" t="s">
        <v>124219</v>
      </c>
      <c r="C114308">
        <v>7.4</v>
      </c>
      <c r="D114308" t="s">
        <v>11</v>
      </c>
      <c r="E114308" t="s">
        <v>12</v>
      </c>
      <c r="F114308" t="s">
        <v>13</v>
      </c>
      <c r="G114308" t="s">
        <v>14</v>
      </c>
      <c r="H114308" t="s">
        <v>15</v>
      </c>
      <c r="I114308" t="s">
        <v>15</v>
      </c>
    </row>
    <row r="114309" spans="1:9" x14ac:dyDescent="0.3">
      <c r="A114309" t="s">
        <v>124220</v>
      </c>
      <c r="B114309" t="s">
        <v>124221</v>
      </c>
      <c r="C114309">
        <v>10.26</v>
      </c>
      <c r="D114309" t="s">
        <v>11</v>
      </c>
      <c r="E114309" t="s">
        <v>12</v>
      </c>
      <c r="F114309" t="s">
        <v>13</v>
      </c>
      <c r="G114309" t="s">
        <v>14</v>
      </c>
      <c r="H114309" t="s">
        <v>15</v>
      </c>
      <c r="I114309" t="s">
        <v>15</v>
      </c>
    </row>
    <row r="114310" spans="1:9" x14ac:dyDescent="0.3">
      <c r="A114310" t="s">
        <v>124222</v>
      </c>
      <c r="B114310" t="s">
        <v>124223</v>
      </c>
      <c r="C114310">
        <v>6.03</v>
      </c>
      <c r="D114310" t="s">
        <v>11</v>
      </c>
      <c r="E114310" t="s">
        <v>12</v>
      </c>
      <c r="F114310" t="s">
        <v>13</v>
      </c>
      <c r="G114310" t="s">
        <v>14</v>
      </c>
      <c r="H114310" t="s">
        <v>15</v>
      </c>
      <c r="I114310" t="s">
        <v>15</v>
      </c>
    </row>
    <row r="114311" spans="1:9" x14ac:dyDescent="0.3">
      <c r="A114311" t="s">
        <v>124224</v>
      </c>
      <c r="B114311" t="s">
        <v>124225</v>
      </c>
      <c r="C114311">
        <v>2.56</v>
      </c>
      <c r="D114311" t="s">
        <v>11</v>
      </c>
      <c r="E114311" t="s">
        <v>12</v>
      </c>
      <c r="F114311" t="s">
        <v>13</v>
      </c>
      <c r="G114311" t="s">
        <v>14</v>
      </c>
      <c r="H114311" t="s">
        <v>15</v>
      </c>
      <c r="I114311" t="s">
        <v>15</v>
      </c>
    </row>
    <row r="114312" spans="1:9" x14ac:dyDescent="0.3">
      <c r="A114312" t="s">
        <v>124226</v>
      </c>
      <c r="B114312" t="s">
        <v>124227</v>
      </c>
      <c r="C114312">
        <v>5.48</v>
      </c>
      <c r="D114312" t="s">
        <v>11</v>
      </c>
      <c r="E114312" t="s">
        <v>12</v>
      </c>
      <c r="F114312" t="s">
        <v>13</v>
      </c>
      <c r="G114312" t="s">
        <v>14</v>
      </c>
      <c r="H114312" t="s">
        <v>15</v>
      </c>
      <c r="I114312" t="s">
        <v>15</v>
      </c>
    </row>
    <row r="114313" spans="1:9" x14ac:dyDescent="0.3">
      <c r="A114313" t="s">
        <v>124228</v>
      </c>
      <c r="B114313" t="s">
        <v>124229</v>
      </c>
      <c r="C114313">
        <v>23.65</v>
      </c>
      <c r="D114313" t="s">
        <v>11</v>
      </c>
      <c r="E114313" t="s">
        <v>12</v>
      </c>
      <c r="F114313" t="s">
        <v>13</v>
      </c>
      <c r="G114313" t="s">
        <v>14</v>
      </c>
      <c r="H114313" t="s">
        <v>15</v>
      </c>
      <c r="I114313" t="s">
        <v>15</v>
      </c>
    </row>
    <row r="114314" spans="1:9" x14ac:dyDescent="0.3">
      <c r="A114314" t="s">
        <v>124230</v>
      </c>
      <c r="B114314" t="s">
        <v>124231</v>
      </c>
      <c r="C114314">
        <v>26.34</v>
      </c>
      <c r="D114314" t="s">
        <v>11</v>
      </c>
      <c r="E114314" t="s">
        <v>12</v>
      </c>
      <c r="F114314" t="s">
        <v>13</v>
      </c>
      <c r="G114314" t="s">
        <v>14</v>
      </c>
      <c r="H114314" t="s">
        <v>15</v>
      </c>
      <c r="I114314" t="s">
        <v>15</v>
      </c>
    </row>
    <row r="114315" spans="1:9" x14ac:dyDescent="0.3">
      <c r="A114315" t="s">
        <v>124232</v>
      </c>
      <c r="B114315" t="s">
        <v>124233</v>
      </c>
      <c r="C114315">
        <v>22.69</v>
      </c>
      <c r="D114315" t="s">
        <v>11</v>
      </c>
      <c r="E114315" t="s">
        <v>12</v>
      </c>
      <c r="F114315" t="s">
        <v>13</v>
      </c>
      <c r="G114315" t="s">
        <v>14</v>
      </c>
      <c r="H114315" t="s">
        <v>15</v>
      </c>
      <c r="I114315" t="s">
        <v>15</v>
      </c>
    </row>
    <row r="114316" spans="1:9" x14ac:dyDescent="0.3">
      <c r="A114316" t="s">
        <v>124234</v>
      </c>
      <c r="B114316" t="s">
        <v>124235</v>
      </c>
      <c r="C114316">
        <v>25.51</v>
      </c>
      <c r="D114316" t="s">
        <v>11</v>
      </c>
      <c r="E114316" t="s">
        <v>12</v>
      </c>
      <c r="F114316" t="s">
        <v>13</v>
      </c>
      <c r="G114316" t="s">
        <v>14</v>
      </c>
      <c r="H114316" t="s">
        <v>15</v>
      </c>
      <c r="I114316" t="s">
        <v>15</v>
      </c>
    </row>
    <row r="114317" spans="1:9" x14ac:dyDescent="0.3">
      <c r="A114317" t="s">
        <v>124236</v>
      </c>
      <c r="B114317" t="s">
        <v>124237</v>
      </c>
      <c r="C114317">
        <v>20.18</v>
      </c>
      <c r="D114317" t="s">
        <v>11</v>
      </c>
      <c r="E114317" t="s">
        <v>12</v>
      </c>
      <c r="F114317" t="s">
        <v>13</v>
      </c>
      <c r="G114317" t="s">
        <v>14</v>
      </c>
      <c r="H114317" t="s">
        <v>15</v>
      </c>
      <c r="I114317" t="s">
        <v>15</v>
      </c>
    </row>
    <row r="114318" spans="1:9" x14ac:dyDescent="0.3">
      <c r="A114318" t="s">
        <v>124238</v>
      </c>
      <c r="B114318" t="s">
        <v>124239</v>
      </c>
      <c r="C114318">
        <v>22.87</v>
      </c>
      <c r="D114318" t="s">
        <v>11</v>
      </c>
      <c r="E114318" t="s">
        <v>12</v>
      </c>
      <c r="F114318" t="s">
        <v>13</v>
      </c>
      <c r="G114318" t="s">
        <v>14</v>
      </c>
      <c r="H114318" t="s">
        <v>15</v>
      </c>
      <c r="I114318" t="s">
        <v>15</v>
      </c>
    </row>
    <row r="114319" spans="1:9" x14ac:dyDescent="0.3">
      <c r="A114319" t="s">
        <v>124240</v>
      </c>
      <c r="B114319" t="s">
        <v>124241</v>
      </c>
      <c r="C114319">
        <v>20.18</v>
      </c>
      <c r="D114319" t="s">
        <v>11</v>
      </c>
      <c r="E114319" t="s">
        <v>12</v>
      </c>
      <c r="F114319" t="s">
        <v>13</v>
      </c>
      <c r="G114319" t="s">
        <v>14</v>
      </c>
      <c r="H114319" t="s">
        <v>15</v>
      </c>
      <c r="I114319" t="s">
        <v>15</v>
      </c>
    </row>
    <row r="114320" spans="1:9" x14ac:dyDescent="0.3">
      <c r="A114320" t="s">
        <v>124242</v>
      </c>
      <c r="B114320" t="s">
        <v>124243</v>
      </c>
      <c r="C114320">
        <v>23</v>
      </c>
      <c r="D114320" t="s">
        <v>11</v>
      </c>
      <c r="E114320" t="s">
        <v>12</v>
      </c>
      <c r="F114320" t="s">
        <v>13</v>
      </c>
      <c r="G114320" t="s">
        <v>14</v>
      </c>
      <c r="H114320" t="s">
        <v>15</v>
      </c>
      <c r="I114320" t="s">
        <v>15</v>
      </c>
    </row>
    <row r="114321" spans="1:9" x14ac:dyDescent="0.3">
      <c r="A114321" t="s">
        <v>124244</v>
      </c>
      <c r="B114321" t="s">
        <v>124245</v>
      </c>
      <c r="C114321">
        <v>18.95</v>
      </c>
      <c r="D114321" t="s">
        <v>11</v>
      </c>
      <c r="E114321" t="s">
        <v>12</v>
      </c>
      <c r="F114321" t="s">
        <v>13</v>
      </c>
      <c r="G114321" t="s">
        <v>14</v>
      </c>
      <c r="H114321" t="s">
        <v>15</v>
      </c>
      <c r="I114321" t="s">
        <v>15</v>
      </c>
    </row>
    <row r="114322" spans="1:9" x14ac:dyDescent="0.3">
      <c r="A114322" t="s">
        <v>124246</v>
      </c>
      <c r="B114322" t="s">
        <v>124247</v>
      </c>
      <c r="C114322">
        <v>21.77</v>
      </c>
      <c r="D114322" t="s">
        <v>11</v>
      </c>
      <c r="E114322" t="s">
        <v>12</v>
      </c>
      <c r="F114322" t="s">
        <v>13</v>
      </c>
      <c r="G114322" t="s">
        <v>14</v>
      </c>
      <c r="H114322" t="s">
        <v>15</v>
      </c>
      <c r="I114322" t="s">
        <v>15</v>
      </c>
    </row>
    <row r="114323" spans="1:9" x14ac:dyDescent="0.3">
      <c r="A114323" t="s">
        <v>124248</v>
      </c>
      <c r="B114323" t="s">
        <v>124249</v>
      </c>
      <c r="C114323">
        <v>11.94</v>
      </c>
      <c r="D114323" t="s">
        <v>11</v>
      </c>
      <c r="E114323" t="s">
        <v>12</v>
      </c>
      <c r="F114323" t="s">
        <v>13</v>
      </c>
      <c r="G114323" t="s">
        <v>14</v>
      </c>
      <c r="H114323" t="s">
        <v>15</v>
      </c>
      <c r="I114323" t="s">
        <v>15</v>
      </c>
    </row>
    <row r="114324" spans="1:9" x14ac:dyDescent="0.3">
      <c r="A114324" t="s">
        <v>124250</v>
      </c>
      <c r="B114324" t="s">
        <v>124251</v>
      </c>
      <c r="C114324">
        <v>31.87</v>
      </c>
      <c r="D114324" t="s">
        <v>11</v>
      </c>
      <c r="E114324" t="s">
        <v>12</v>
      </c>
      <c r="F114324" t="s">
        <v>13</v>
      </c>
      <c r="G114324" t="s">
        <v>14</v>
      </c>
      <c r="H114324" t="s">
        <v>15</v>
      </c>
      <c r="I114324" t="s">
        <v>15</v>
      </c>
    </row>
    <row r="114325" spans="1:9" x14ac:dyDescent="0.3">
      <c r="A114325" t="s">
        <v>124252</v>
      </c>
      <c r="B114325" t="s">
        <v>124103</v>
      </c>
      <c r="C114325">
        <v>10.8</v>
      </c>
      <c r="D114325" t="s">
        <v>11</v>
      </c>
      <c r="E114325" t="s">
        <v>12</v>
      </c>
      <c r="F114325" t="s">
        <v>13</v>
      </c>
      <c r="G114325" t="s">
        <v>14</v>
      </c>
      <c r="H114325" t="s">
        <v>15</v>
      </c>
      <c r="I114325" t="s">
        <v>15</v>
      </c>
    </row>
    <row r="114326" spans="1:9" x14ac:dyDescent="0.3">
      <c r="A114326" t="s">
        <v>124253</v>
      </c>
      <c r="B114326" t="s">
        <v>124254</v>
      </c>
      <c r="C114326">
        <v>21.58</v>
      </c>
      <c r="D114326" t="s">
        <v>11</v>
      </c>
      <c r="E114326" t="s">
        <v>12</v>
      </c>
      <c r="F114326" t="s">
        <v>13</v>
      </c>
      <c r="G114326" t="s">
        <v>14</v>
      </c>
      <c r="H114326" t="s">
        <v>15</v>
      </c>
      <c r="I114326" t="s">
        <v>15</v>
      </c>
    </row>
    <row r="114327" spans="1:9" x14ac:dyDescent="0.3">
      <c r="A114327" t="s">
        <v>124255</v>
      </c>
      <c r="B114327" t="s">
        <v>124103</v>
      </c>
      <c r="C114327">
        <v>8.84</v>
      </c>
      <c r="D114327" t="s">
        <v>11</v>
      </c>
      <c r="E114327" t="s">
        <v>12</v>
      </c>
      <c r="F114327" t="s">
        <v>13</v>
      </c>
      <c r="G114327" t="s">
        <v>14</v>
      </c>
      <c r="H114327" t="s">
        <v>15</v>
      </c>
      <c r="I114327" t="s">
        <v>15</v>
      </c>
    </row>
    <row r="114328" spans="1:9" x14ac:dyDescent="0.3">
      <c r="A114328" t="s">
        <v>124256</v>
      </c>
      <c r="B114328" t="s">
        <v>65097</v>
      </c>
      <c r="C114328">
        <v>25.89</v>
      </c>
      <c r="D114328" t="s">
        <v>11</v>
      </c>
      <c r="E114328" t="s">
        <v>12</v>
      </c>
      <c r="F114328" t="s">
        <v>13</v>
      </c>
      <c r="G114328" t="s">
        <v>14</v>
      </c>
      <c r="H114328" t="s">
        <v>15</v>
      </c>
      <c r="I114328" t="s">
        <v>15</v>
      </c>
    </row>
    <row r="114329" spans="1:9" x14ac:dyDescent="0.3">
      <c r="A114329" t="s">
        <v>124257</v>
      </c>
      <c r="B114329" t="s">
        <v>124258</v>
      </c>
      <c r="C114329">
        <v>192.77</v>
      </c>
      <c r="D114329" t="s">
        <v>11</v>
      </c>
      <c r="E114329" t="s">
        <v>12</v>
      </c>
      <c r="F114329" t="s">
        <v>13</v>
      </c>
      <c r="G114329" t="s">
        <v>14</v>
      </c>
      <c r="H114329" t="s">
        <v>15</v>
      </c>
      <c r="I114329" t="s">
        <v>15</v>
      </c>
    </row>
    <row r="114330" spans="1:9" x14ac:dyDescent="0.3">
      <c r="A114330" t="s">
        <v>124259</v>
      </c>
      <c r="B114330" t="s">
        <v>124260</v>
      </c>
      <c r="C114330">
        <v>214.86</v>
      </c>
      <c r="D114330" t="s">
        <v>11</v>
      </c>
      <c r="E114330" t="s">
        <v>12</v>
      </c>
      <c r="F114330" t="s">
        <v>13</v>
      </c>
      <c r="G114330" t="s">
        <v>14</v>
      </c>
      <c r="H114330" t="s">
        <v>15</v>
      </c>
      <c r="I114330" t="s">
        <v>15</v>
      </c>
    </row>
    <row r="114331" spans="1:9" x14ac:dyDescent="0.3">
      <c r="A114331" t="s">
        <v>124261</v>
      </c>
      <c r="B114331" t="s">
        <v>124262</v>
      </c>
      <c r="C114331">
        <v>236.74</v>
      </c>
      <c r="D114331" t="s">
        <v>11</v>
      </c>
      <c r="E114331" t="s">
        <v>12</v>
      </c>
      <c r="F114331" t="s">
        <v>13</v>
      </c>
      <c r="G114331" t="s">
        <v>14</v>
      </c>
      <c r="H114331" t="s">
        <v>15</v>
      </c>
      <c r="I114331" t="s">
        <v>15</v>
      </c>
    </row>
    <row r="114332" spans="1:9" x14ac:dyDescent="0.3">
      <c r="A114332" t="s">
        <v>124263</v>
      </c>
      <c r="B114332" t="s">
        <v>124264</v>
      </c>
      <c r="C114332">
        <v>261.19</v>
      </c>
      <c r="D114332" t="s">
        <v>11</v>
      </c>
      <c r="E114332" t="s">
        <v>12</v>
      </c>
      <c r="F114332" t="s">
        <v>13</v>
      </c>
      <c r="G114332" t="s">
        <v>14</v>
      </c>
      <c r="H114332" t="s">
        <v>15</v>
      </c>
      <c r="I114332" t="s">
        <v>15</v>
      </c>
    </row>
    <row r="114333" spans="1:9" x14ac:dyDescent="0.3">
      <c r="A114333" t="s">
        <v>124265</v>
      </c>
      <c r="B114333" t="s">
        <v>124266</v>
      </c>
      <c r="C114333">
        <v>29.66</v>
      </c>
      <c r="D114333" t="s">
        <v>11</v>
      </c>
      <c r="E114333" t="s">
        <v>12</v>
      </c>
      <c r="F114333" t="s">
        <v>13</v>
      </c>
      <c r="G114333" t="s">
        <v>14</v>
      </c>
      <c r="H114333" t="s">
        <v>15</v>
      </c>
      <c r="I114333" t="s">
        <v>15</v>
      </c>
    </row>
    <row r="114334" spans="1:9" x14ac:dyDescent="0.3">
      <c r="A114334" t="s">
        <v>124267</v>
      </c>
      <c r="B114334" t="s">
        <v>124266</v>
      </c>
      <c r="C114334">
        <v>30.28</v>
      </c>
      <c r="D114334" t="s">
        <v>11</v>
      </c>
      <c r="E114334" t="s">
        <v>12</v>
      </c>
      <c r="F114334" t="s">
        <v>13</v>
      </c>
      <c r="G114334" t="s">
        <v>14</v>
      </c>
      <c r="H114334" t="s">
        <v>15</v>
      </c>
      <c r="I114334" t="s">
        <v>15</v>
      </c>
    </row>
    <row r="114335" spans="1:9" x14ac:dyDescent="0.3">
      <c r="A114335" t="s">
        <v>124268</v>
      </c>
      <c r="B114335" t="s">
        <v>124269</v>
      </c>
      <c r="C114335">
        <v>39.89</v>
      </c>
      <c r="D114335" t="s">
        <v>11</v>
      </c>
      <c r="E114335" t="s">
        <v>12</v>
      </c>
      <c r="F114335" t="s">
        <v>13</v>
      </c>
      <c r="G114335" t="s">
        <v>14</v>
      </c>
      <c r="H114335" t="s">
        <v>15</v>
      </c>
      <c r="I114335" t="s">
        <v>15</v>
      </c>
    </row>
    <row r="114336" spans="1:9" x14ac:dyDescent="0.3">
      <c r="A114336" t="s">
        <v>124270</v>
      </c>
      <c r="B114336" t="s">
        <v>124269</v>
      </c>
      <c r="C114336">
        <v>39.74</v>
      </c>
      <c r="D114336" t="s">
        <v>11</v>
      </c>
      <c r="E114336" t="s">
        <v>12</v>
      </c>
      <c r="F114336" t="s">
        <v>13</v>
      </c>
      <c r="G114336" t="s">
        <v>14</v>
      </c>
      <c r="H114336" t="s">
        <v>15</v>
      </c>
      <c r="I114336" t="s">
        <v>15</v>
      </c>
    </row>
    <row r="114337" spans="1:9" x14ac:dyDescent="0.3">
      <c r="A114337" t="s">
        <v>124271</v>
      </c>
      <c r="B114337" t="s">
        <v>124272</v>
      </c>
      <c r="C114337">
        <v>29.59</v>
      </c>
      <c r="D114337" t="s">
        <v>11</v>
      </c>
      <c r="E114337" t="s">
        <v>12</v>
      </c>
      <c r="F114337" t="s">
        <v>13</v>
      </c>
      <c r="G114337" t="s">
        <v>14</v>
      </c>
      <c r="H114337" t="s">
        <v>15</v>
      </c>
      <c r="I114337" t="s">
        <v>15</v>
      </c>
    </row>
    <row r="114338" spans="1:9" x14ac:dyDescent="0.3">
      <c r="A114338" t="s">
        <v>124273</v>
      </c>
      <c r="B114338" t="s">
        <v>124274</v>
      </c>
      <c r="C114338">
        <v>30.28</v>
      </c>
      <c r="D114338" t="s">
        <v>11</v>
      </c>
      <c r="E114338" t="s">
        <v>12</v>
      </c>
      <c r="F114338" t="s">
        <v>13</v>
      </c>
      <c r="G114338" t="s">
        <v>14</v>
      </c>
      <c r="H114338" t="s">
        <v>15</v>
      </c>
      <c r="I114338" t="s">
        <v>15</v>
      </c>
    </row>
    <row r="114339" spans="1:9" x14ac:dyDescent="0.3">
      <c r="A114339" t="s">
        <v>124275</v>
      </c>
      <c r="B114339" t="s">
        <v>124269</v>
      </c>
      <c r="C114339">
        <v>39.520000000000003</v>
      </c>
      <c r="D114339" t="s">
        <v>11</v>
      </c>
      <c r="E114339" t="s">
        <v>12</v>
      </c>
      <c r="F114339" t="s">
        <v>13</v>
      </c>
      <c r="G114339" t="s">
        <v>14</v>
      </c>
      <c r="H114339" t="s">
        <v>15</v>
      </c>
      <c r="I114339" t="s">
        <v>15</v>
      </c>
    </row>
    <row r="114340" spans="1:9" x14ac:dyDescent="0.3">
      <c r="A114340" t="s">
        <v>124276</v>
      </c>
      <c r="B114340" t="s">
        <v>124277</v>
      </c>
      <c r="C114340">
        <v>130.81</v>
      </c>
      <c r="D114340" t="s">
        <v>11</v>
      </c>
      <c r="E114340" t="s">
        <v>12</v>
      </c>
      <c r="F114340" t="s">
        <v>13</v>
      </c>
      <c r="G114340" t="s">
        <v>14</v>
      </c>
      <c r="H114340" t="s">
        <v>15</v>
      </c>
      <c r="I114340" t="s">
        <v>15</v>
      </c>
    </row>
    <row r="114341" spans="1:9" x14ac:dyDescent="0.3">
      <c r="A114341" t="s">
        <v>124278</v>
      </c>
      <c r="B114341" t="s">
        <v>124277</v>
      </c>
      <c r="C114341">
        <v>139.71</v>
      </c>
      <c r="D114341" t="s">
        <v>11</v>
      </c>
      <c r="E114341" t="s">
        <v>12</v>
      </c>
      <c r="F114341" t="s">
        <v>13</v>
      </c>
      <c r="G114341" t="s">
        <v>14</v>
      </c>
      <c r="H114341" t="s">
        <v>15</v>
      </c>
      <c r="I114341" t="s">
        <v>15</v>
      </c>
    </row>
    <row r="114342" spans="1:9" x14ac:dyDescent="0.3">
      <c r="A114342" t="s">
        <v>124279</v>
      </c>
      <c r="B114342" t="s">
        <v>124280</v>
      </c>
      <c r="C114342">
        <v>279.52</v>
      </c>
      <c r="D114342" t="s">
        <v>11</v>
      </c>
      <c r="E114342" t="s">
        <v>12</v>
      </c>
      <c r="F114342" t="s">
        <v>13</v>
      </c>
      <c r="G114342" t="s">
        <v>14</v>
      </c>
      <c r="H114342" t="s">
        <v>15</v>
      </c>
      <c r="I114342" t="s">
        <v>15</v>
      </c>
    </row>
    <row r="114343" spans="1:9" x14ac:dyDescent="0.3">
      <c r="A114343" t="s">
        <v>124281</v>
      </c>
      <c r="B114343" t="s">
        <v>124282</v>
      </c>
      <c r="C114343">
        <v>168.16</v>
      </c>
      <c r="D114343" t="s">
        <v>11</v>
      </c>
      <c r="E114343" t="s">
        <v>12</v>
      </c>
      <c r="F114343" t="s">
        <v>13</v>
      </c>
      <c r="G114343" t="s">
        <v>14</v>
      </c>
      <c r="H114343" t="s">
        <v>15</v>
      </c>
      <c r="I114343" t="s">
        <v>15</v>
      </c>
    </row>
    <row r="114344" spans="1:9" x14ac:dyDescent="0.3">
      <c r="A114344" t="s">
        <v>124283</v>
      </c>
      <c r="B114344" t="s">
        <v>124284</v>
      </c>
      <c r="C114344">
        <v>387.18</v>
      </c>
      <c r="D114344" t="s">
        <v>11</v>
      </c>
      <c r="E114344" t="s">
        <v>12</v>
      </c>
      <c r="F114344" t="s">
        <v>13</v>
      </c>
      <c r="G114344" t="s">
        <v>14</v>
      </c>
      <c r="H114344" t="s">
        <v>15</v>
      </c>
      <c r="I114344" t="s">
        <v>15</v>
      </c>
    </row>
    <row r="114345" spans="1:9" x14ac:dyDescent="0.3">
      <c r="A114345" t="s">
        <v>124285</v>
      </c>
      <c r="B114345" t="s">
        <v>124097</v>
      </c>
      <c r="C114345">
        <v>26.03</v>
      </c>
      <c r="D114345" t="s">
        <v>11</v>
      </c>
      <c r="E114345" t="s">
        <v>12</v>
      </c>
      <c r="F114345" t="s">
        <v>13</v>
      </c>
      <c r="G114345" t="s">
        <v>14</v>
      </c>
      <c r="H114345" t="s">
        <v>15</v>
      </c>
      <c r="I114345" t="s">
        <v>15</v>
      </c>
    </row>
    <row r="114346" spans="1:9" x14ac:dyDescent="0.3">
      <c r="A114346" t="s">
        <v>124286</v>
      </c>
      <c r="B114346" t="s">
        <v>124287</v>
      </c>
      <c r="C114346">
        <v>28.31</v>
      </c>
      <c r="D114346" t="s">
        <v>11</v>
      </c>
      <c r="E114346" t="s">
        <v>12</v>
      </c>
      <c r="F114346" t="s">
        <v>13</v>
      </c>
      <c r="G114346" t="s">
        <v>14</v>
      </c>
      <c r="H114346" t="s">
        <v>15</v>
      </c>
      <c r="I114346" t="s">
        <v>15</v>
      </c>
    </row>
    <row r="114347" spans="1:9" x14ac:dyDescent="0.3">
      <c r="A114347" t="s">
        <v>124288</v>
      </c>
      <c r="B114347" t="s">
        <v>124289</v>
      </c>
      <c r="C114347">
        <v>21.85</v>
      </c>
      <c r="D114347" t="s">
        <v>11</v>
      </c>
      <c r="E114347" t="s">
        <v>12</v>
      </c>
      <c r="F114347" t="s">
        <v>13</v>
      </c>
      <c r="G114347" t="s">
        <v>14</v>
      </c>
      <c r="H114347" t="s">
        <v>15</v>
      </c>
      <c r="I114347" t="s">
        <v>15</v>
      </c>
    </row>
    <row r="114348" spans="1:9" x14ac:dyDescent="0.3">
      <c r="A114348" t="s">
        <v>124290</v>
      </c>
      <c r="B114348" t="s">
        <v>124291</v>
      </c>
      <c r="C114348">
        <v>10.33</v>
      </c>
      <c r="D114348" t="s">
        <v>11</v>
      </c>
      <c r="E114348" t="s">
        <v>12</v>
      </c>
      <c r="F114348" t="s">
        <v>13</v>
      </c>
      <c r="G114348" t="s">
        <v>14</v>
      </c>
      <c r="H114348" t="s">
        <v>15</v>
      </c>
      <c r="I114348" t="s">
        <v>15</v>
      </c>
    </row>
    <row r="114349" spans="1:9" x14ac:dyDescent="0.3">
      <c r="A114349" t="s">
        <v>124292</v>
      </c>
      <c r="B114349" t="s">
        <v>124291</v>
      </c>
      <c r="C114349">
        <v>16.28</v>
      </c>
      <c r="D114349" t="s">
        <v>11</v>
      </c>
      <c r="E114349" t="s">
        <v>12</v>
      </c>
      <c r="F114349" t="s">
        <v>13</v>
      </c>
      <c r="G114349" t="s">
        <v>14</v>
      </c>
      <c r="H114349" t="s">
        <v>15</v>
      </c>
      <c r="I114349" t="s">
        <v>15</v>
      </c>
    </row>
    <row r="114350" spans="1:9" x14ac:dyDescent="0.3">
      <c r="A114350" t="s">
        <v>124293</v>
      </c>
      <c r="B114350" t="s">
        <v>124294</v>
      </c>
      <c r="C114350">
        <v>16.48</v>
      </c>
      <c r="D114350" t="s">
        <v>11</v>
      </c>
      <c r="E114350" t="s">
        <v>12</v>
      </c>
      <c r="F114350" t="s">
        <v>13</v>
      </c>
      <c r="G114350" t="s">
        <v>14</v>
      </c>
      <c r="H114350" t="s">
        <v>15</v>
      </c>
      <c r="I114350" t="s">
        <v>15</v>
      </c>
    </row>
    <row r="114351" spans="1:9" x14ac:dyDescent="0.3">
      <c r="A114351" t="s">
        <v>124295</v>
      </c>
      <c r="B114351" t="s">
        <v>124296</v>
      </c>
      <c r="C114351">
        <v>29.62</v>
      </c>
      <c r="D114351" t="s">
        <v>11</v>
      </c>
      <c r="E114351" t="s">
        <v>12</v>
      </c>
      <c r="F114351" t="s">
        <v>13</v>
      </c>
      <c r="G114351" t="s">
        <v>14</v>
      </c>
      <c r="H114351" t="s">
        <v>15</v>
      </c>
      <c r="I114351" t="s">
        <v>15</v>
      </c>
    </row>
    <row r="114352" spans="1:9" x14ac:dyDescent="0.3">
      <c r="A114352" t="s">
        <v>124297</v>
      </c>
      <c r="B114352" t="s">
        <v>124298</v>
      </c>
      <c r="C114352">
        <v>17.97</v>
      </c>
      <c r="D114352" t="s">
        <v>11</v>
      </c>
      <c r="E114352" t="s">
        <v>12</v>
      </c>
      <c r="F114352" t="s">
        <v>13</v>
      </c>
      <c r="G114352" t="s">
        <v>14</v>
      </c>
      <c r="H114352" t="s">
        <v>15</v>
      </c>
      <c r="I114352" t="s">
        <v>15</v>
      </c>
    </row>
    <row r="114353" spans="1:9" x14ac:dyDescent="0.3">
      <c r="A114353" t="s">
        <v>124299</v>
      </c>
      <c r="B114353" t="s">
        <v>124300</v>
      </c>
      <c r="C114353">
        <v>9.25</v>
      </c>
      <c r="D114353" t="s">
        <v>11</v>
      </c>
      <c r="E114353" t="s">
        <v>12</v>
      </c>
      <c r="F114353" t="s">
        <v>13</v>
      </c>
      <c r="G114353" t="s">
        <v>14</v>
      </c>
      <c r="H114353" t="s">
        <v>15</v>
      </c>
      <c r="I114353" t="s">
        <v>15</v>
      </c>
    </row>
    <row r="114354" spans="1:9" x14ac:dyDescent="0.3">
      <c r="A114354" t="s">
        <v>124301</v>
      </c>
      <c r="B114354" t="s">
        <v>124302</v>
      </c>
      <c r="C114354">
        <v>34.049999999999997</v>
      </c>
      <c r="D114354" t="s">
        <v>11</v>
      </c>
      <c r="E114354" t="s">
        <v>12</v>
      </c>
      <c r="F114354" t="s">
        <v>13</v>
      </c>
      <c r="G114354" t="s">
        <v>14</v>
      </c>
      <c r="H114354" t="s">
        <v>15</v>
      </c>
      <c r="I114354" t="s">
        <v>15</v>
      </c>
    </row>
    <row r="114355" spans="1:9" x14ac:dyDescent="0.3">
      <c r="A114355" t="s">
        <v>124303</v>
      </c>
      <c r="B114355" t="s">
        <v>124304</v>
      </c>
      <c r="C114355">
        <v>8.18</v>
      </c>
      <c r="D114355" t="s">
        <v>11</v>
      </c>
      <c r="E114355" t="s">
        <v>12</v>
      </c>
      <c r="F114355" t="s">
        <v>13</v>
      </c>
      <c r="G114355" t="s">
        <v>14</v>
      </c>
      <c r="H114355" t="s">
        <v>15</v>
      </c>
      <c r="I114355" t="s">
        <v>15</v>
      </c>
    </row>
    <row r="114356" spans="1:9" x14ac:dyDescent="0.3">
      <c r="A114356" t="s">
        <v>124305</v>
      </c>
      <c r="B114356" t="s">
        <v>124306</v>
      </c>
      <c r="C114356">
        <v>10.63</v>
      </c>
      <c r="D114356" t="s">
        <v>11</v>
      </c>
      <c r="E114356" t="s">
        <v>12</v>
      </c>
      <c r="F114356" t="s">
        <v>13</v>
      </c>
      <c r="G114356" t="s">
        <v>14</v>
      </c>
      <c r="H114356" t="s">
        <v>15</v>
      </c>
      <c r="I114356" t="s">
        <v>15</v>
      </c>
    </row>
    <row r="114357" spans="1:9" x14ac:dyDescent="0.3">
      <c r="A114357" t="s">
        <v>124307</v>
      </c>
      <c r="B114357" t="s">
        <v>124308</v>
      </c>
      <c r="C114357">
        <v>83.38</v>
      </c>
      <c r="D114357" t="s">
        <v>11</v>
      </c>
      <c r="E114357" t="s">
        <v>12</v>
      </c>
      <c r="F114357" t="s">
        <v>13</v>
      </c>
      <c r="G114357" t="s">
        <v>14</v>
      </c>
      <c r="H114357" t="s">
        <v>15</v>
      </c>
      <c r="I114357" t="s">
        <v>15</v>
      </c>
    </row>
    <row r="114358" spans="1:9" x14ac:dyDescent="0.3">
      <c r="A114358" t="s">
        <v>124309</v>
      </c>
      <c r="B114358" t="s">
        <v>124310</v>
      </c>
      <c r="C114358">
        <v>8.61</v>
      </c>
      <c r="D114358" t="s">
        <v>11</v>
      </c>
      <c r="E114358" t="s">
        <v>12</v>
      </c>
      <c r="F114358" t="s">
        <v>13</v>
      </c>
      <c r="G114358" t="s">
        <v>14</v>
      </c>
      <c r="H114358" t="s">
        <v>15</v>
      </c>
      <c r="I114358" t="s">
        <v>15</v>
      </c>
    </row>
    <row r="114359" spans="1:9" x14ac:dyDescent="0.3">
      <c r="A114359" t="s">
        <v>124311</v>
      </c>
      <c r="B114359" t="s">
        <v>124312</v>
      </c>
      <c r="C114359">
        <v>1.97</v>
      </c>
      <c r="D114359" t="s">
        <v>11</v>
      </c>
      <c r="E114359" t="s">
        <v>12</v>
      </c>
      <c r="F114359" t="s">
        <v>13</v>
      </c>
      <c r="G114359" t="s">
        <v>14</v>
      </c>
      <c r="H114359" t="s">
        <v>15</v>
      </c>
      <c r="I114359" t="s">
        <v>15</v>
      </c>
    </row>
    <row r="114360" spans="1:9" x14ac:dyDescent="0.3">
      <c r="A114360" t="s">
        <v>124313</v>
      </c>
      <c r="B114360" t="s">
        <v>124314</v>
      </c>
      <c r="C114360">
        <v>5.6</v>
      </c>
      <c r="D114360" t="s">
        <v>11</v>
      </c>
      <c r="E114360" t="s">
        <v>12</v>
      </c>
      <c r="F114360" t="s">
        <v>13</v>
      </c>
      <c r="G114360" t="s">
        <v>14</v>
      </c>
      <c r="H114360" t="s">
        <v>15</v>
      </c>
      <c r="I114360" t="s">
        <v>15</v>
      </c>
    </row>
    <row r="114361" spans="1:9" x14ac:dyDescent="0.3">
      <c r="A114361" t="s">
        <v>124315</v>
      </c>
      <c r="B114361" t="s">
        <v>124316</v>
      </c>
      <c r="C114361">
        <v>12.21</v>
      </c>
      <c r="D114361" t="s">
        <v>11</v>
      </c>
      <c r="E114361" t="s">
        <v>12</v>
      </c>
      <c r="F114361" t="s">
        <v>13</v>
      </c>
      <c r="G114361" t="s">
        <v>14</v>
      </c>
      <c r="H114361" t="s">
        <v>15</v>
      </c>
      <c r="I114361" t="s">
        <v>15</v>
      </c>
    </row>
    <row r="114362" spans="1:9" x14ac:dyDescent="0.3">
      <c r="A114362" t="s">
        <v>124317</v>
      </c>
      <c r="B114362" t="s">
        <v>124316</v>
      </c>
      <c r="C114362">
        <v>19.190000000000001</v>
      </c>
      <c r="D114362" t="s">
        <v>11</v>
      </c>
      <c r="E114362" t="s">
        <v>12</v>
      </c>
      <c r="F114362" t="s">
        <v>13</v>
      </c>
      <c r="G114362" t="s">
        <v>14</v>
      </c>
      <c r="H114362" t="s">
        <v>15</v>
      </c>
      <c r="I114362" t="s">
        <v>15</v>
      </c>
    </row>
    <row r="114363" spans="1:9" x14ac:dyDescent="0.3">
      <c r="A114363" t="s">
        <v>124318</v>
      </c>
      <c r="B114363" t="s">
        <v>124316</v>
      </c>
      <c r="C114363">
        <v>25.3</v>
      </c>
      <c r="D114363" t="s">
        <v>11</v>
      </c>
      <c r="E114363" t="s">
        <v>12</v>
      </c>
      <c r="F114363" t="s">
        <v>13</v>
      </c>
      <c r="G114363" t="s">
        <v>14</v>
      </c>
      <c r="H114363" t="s">
        <v>15</v>
      </c>
      <c r="I114363" t="s">
        <v>15</v>
      </c>
    </row>
    <row r="114364" spans="1:9" x14ac:dyDescent="0.3">
      <c r="A114364" t="s">
        <v>124319</v>
      </c>
      <c r="B114364" t="s">
        <v>124316</v>
      </c>
      <c r="C114364">
        <v>12.86</v>
      </c>
      <c r="D114364" t="s">
        <v>11</v>
      </c>
      <c r="E114364" t="s">
        <v>12</v>
      </c>
      <c r="F114364" t="s">
        <v>13</v>
      </c>
      <c r="G114364" t="s">
        <v>14</v>
      </c>
      <c r="H114364" t="s">
        <v>15</v>
      </c>
      <c r="I114364" t="s">
        <v>15</v>
      </c>
    </row>
    <row r="114365" spans="1:9" x14ac:dyDescent="0.3">
      <c r="A114365" t="s">
        <v>124320</v>
      </c>
      <c r="B114365" t="s">
        <v>124321</v>
      </c>
      <c r="C114365">
        <v>12.59</v>
      </c>
      <c r="D114365" t="s">
        <v>11</v>
      </c>
      <c r="E114365" t="s">
        <v>12</v>
      </c>
      <c r="F114365" t="s">
        <v>13</v>
      </c>
      <c r="G114365" t="s">
        <v>14</v>
      </c>
      <c r="H114365" t="s">
        <v>15</v>
      </c>
      <c r="I114365" t="s">
        <v>15</v>
      </c>
    </row>
    <row r="114366" spans="1:9" x14ac:dyDescent="0.3">
      <c r="A114366" t="s">
        <v>124322</v>
      </c>
      <c r="B114366" t="s">
        <v>124323</v>
      </c>
      <c r="C114366">
        <v>20.32</v>
      </c>
      <c r="D114366" t="s">
        <v>11</v>
      </c>
      <c r="E114366" t="s">
        <v>12</v>
      </c>
      <c r="F114366" t="s">
        <v>13</v>
      </c>
      <c r="G114366" t="s">
        <v>14</v>
      </c>
      <c r="H114366" t="s">
        <v>15</v>
      </c>
      <c r="I114366" t="s">
        <v>15</v>
      </c>
    </row>
    <row r="114367" spans="1:9" x14ac:dyDescent="0.3">
      <c r="A114367" t="s">
        <v>124324</v>
      </c>
      <c r="B114367" t="s">
        <v>124325</v>
      </c>
      <c r="C114367">
        <v>26.62</v>
      </c>
      <c r="D114367" t="s">
        <v>11</v>
      </c>
      <c r="E114367" t="s">
        <v>12</v>
      </c>
      <c r="F114367" t="s">
        <v>13</v>
      </c>
      <c r="G114367" t="s">
        <v>14</v>
      </c>
      <c r="H114367" t="s">
        <v>15</v>
      </c>
      <c r="I114367" t="s">
        <v>15</v>
      </c>
    </row>
    <row r="114368" spans="1:9" x14ac:dyDescent="0.3">
      <c r="A114368" t="s">
        <v>124326</v>
      </c>
      <c r="B114368" t="s">
        <v>124327</v>
      </c>
      <c r="C114368">
        <v>13.63</v>
      </c>
      <c r="D114368" t="s">
        <v>11</v>
      </c>
      <c r="E114368" t="s">
        <v>12</v>
      </c>
      <c r="F114368" t="s">
        <v>13</v>
      </c>
      <c r="G114368" t="s">
        <v>14</v>
      </c>
      <c r="H114368" t="s">
        <v>15</v>
      </c>
      <c r="I114368" t="s">
        <v>15</v>
      </c>
    </row>
    <row r="114369" spans="1:9" x14ac:dyDescent="0.3">
      <c r="A114369" t="s">
        <v>124328</v>
      </c>
      <c r="B114369" t="s">
        <v>124329</v>
      </c>
      <c r="C114369">
        <v>3</v>
      </c>
      <c r="D114369" t="s">
        <v>11</v>
      </c>
      <c r="E114369" t="s">
        <v>12</v>
      </c>
      <c r="F114369" t="s">
        <v>13</v>
      </c>
      <c r="G114369" t="s">
        <v>14</v>
      </c>
      <c r="H114369" t="s">
        <v>15</v>
      </c>
      <c r="I114369" t="s">
        <v>15</v>
      </c>
    </row>
    <row r="114370" spans="1:9" x14ac:dyDescent="0.3">
      <c r="A114370" t="s">
        <v>124330</v>
      </c>
      <c r="B114370" t="s">
        <v>124331</v>
      </c>
      <c r="C114370">
        <v>4.79</v>
      </c>
      <c r="D114370" t="s">
        <v>11</v>
      </c>
      <c r="E114370" t="s">
        <v>12</v>
      </c>
      <c r="F114370" t="s">
        <v>13</v>
      </c>
      <c r="G114370" t="s">
        <v>14</v>
      </c>
      <c r="H114370" t="s">
        <v>15</v>
      </c>
      <c r="I114370" t="s">
        <v>15</v>
      </c>
    </row>
    <row r="114371" spans="1:9" x14ac:dyDescent="0.3">
      <c r="A114371" t="s">
        <v>124332</v>
      </c>
      <c r="B114371" t="s">
        <v>124333</v>
      </c>
      <c r="C114371">
        <v>1.2</v>
      </c>
      <c r="D114371" t="s">
        <v>11</v>
      </c>
      <c r="E114371" t="s">
        <v>12</v>
      </c>
      <c r="F114371" t="s">
        <v>13</v>
      </c>
      <c r="G114371" t="s">
        <v>14</v>
      </c>
      <c r="H114371" t="s">
        <v>15</v>
      </c>
      <c r="I114371" t="s">
        <v>15</v>
      </c>
    </row>
    <row r="114372" spans="1:9" x14ac:dyDescent="0.3">
      <c r="A114372" t="s">
        <v>124334</v>
      </c>
      <c r="B114372" t="s">
        <v>124335</v>
      </c>
      <c r="C114372">
        <v>1.59</v>
      </c>
      <c r="D114372" t="s">
        <v>11</v>
      </c>
      <c r="E114372" t="s">
        <v>12</v>
      </c>
      <c r="F114372" t="s">
        <v>13</v>
      </c>
      <c r="G114372" t="s">
        <v>14</v>
      </c>
      <c r="H114372" t="s">
        <v>15</v>
      </c>
      <c r="I114372" t="s">
        <v>15</v>
      </c>
    </row>
    <row r="114373" spans="1:9" x14ac:dyDescent="0.3">
      <c r="A114373" t="s">
        <v>124336</v>
      </c>
      <c r="B114373" t="s">
        <v>124337</v>
      </c>
      <c r="C114373">
        <v>11.74</v>
      </c>
      <c r="D114373" t="s">
        <v>11</v>
      </c>
      <c r="E114373" t="s">
        <v>12</v>
      </c>
      <c r="F114373" t="s">
        <v>13</v>
      </c>
      <c r="G114373" t="s">
        <v>14</v>
      </c>
      <c r="H114373" t="s">
        <v>15</v>
      </c>
      <c r="I114373" t="s">
        <v>15</v>
      </c>
    </row>
    <row r="114374" spans="1:9" x14ac:dyDescent="0.3">
      <c r="A114374" t="s">
        <v>124338</v>
      </c>
      <c r="B114374" t="s">
        <v>124337</v>
      </c>
      <c r="C114374">
        <v>15.57</v>
      </c>
      <c r="D114374" t="s">
        <v>11</v>
      </c>
      <c r="E114374" t="s">
        <v>12</v>
      </c>
      <c r="F114374" t="s">
        <v>13</v>
      </c>
      <c r="G114374" t="s">
        <v>14</v>
      </c>
      <c r="H114374" t="s">
        <v>15</v>
      </c>
      <c r="I114374" t="s">
        <v>15</v>
      </c>
    </row>
    <row r="114375" spans="1:9" x14ac:dyDescent="0.3">
      <c r="A114375" t="s">
        <v>124339</v>
      </c>
      <c r="B114375" t="s">
        <v>124340</v>
      </c>
      <c r="C114375">
        <v>13.4</v>
      </c>
      <c r="D114375" t="s">
        <v>11</v>
      </c>
      <c r="E114375" t="s">
        <v>12</v>
      </c>
      <c r="F114375" t="s">
        <v>13</v>
      </c>
      <c r="G114375" t="s">
        <v>14</v>
      </c>
      <c r="H114375" t="s">
        <v>15</v>
      </c>
      <c r="I114375" t="s">
        <v>15</v>
      </c>
    </row>
    <row r="114376" spans="1:9" x14ac:dyDescent="0.3">
      <c r="A114376" t="s">
        <v>124341</v>
      </c>
      <c r="B114376" t="s">
        <v>124342</v>
      </c>
      <c r="C114376">
        <v>3.68</v>
      </c>
      <c r="D114376" t="s">
        <v>11</v>
      </c>
      <c r="E114376" t="s">
        <v>12</v>
      </c>
      <c r="F114376" t="s">
        <v>13</v>
      </c>
      <c r="G114376" t="s">
        <v>14</v>
      </c>
      <c r="H114376" t="s">
        <v>15</v>
      </c>
      <c r="I114376" t="s">
        <v>15</v>
      </c>
    </row>
    <row r="114377" spans="1:9" x14ac:dyDescent="0.3">
      <c r="A114377" t="s">
        <v>124343</v>
      </c>
      <c r="B114377" t="s">
        <v>124344</v>
      </c>
      <c r="C114377">
        <v>5.34</v>
      </c>
      <c r="D114377" t="s">
        <v>11</v>
      </c>
      <c r="E114377" t="s">
        <v>12</v>
      </c>
      <c r="F114377" t="s">
        <v>13</v>
      </c>
      <c r="G114377" t="s">
        <v>14</v>
      </c>
      <c r="H114377" t="s">
        <v>15</v>
      </c>
      <c r="I114377" t="s">
        <v>15</v>
      </c>
    </row>
    <row r="114378" spans="1:9" x14ac:dyDescent="0.3">
      <c r="A114378" t="s">
        <v>124345</v>
      </c>
      <c r="B114378" t="s">
        <v>124346</v>
      </c>
      <c r="C114378">
        <v>30</v>
      </c>
      <c r="D114378" t="s">
        <v>11</v>
      </c>
      <c r="E114378" t="s">
        <v>12</v>
      </c>
      <c r="F114378" t="s">
        <v>13</v>
      </c>
      <c r="G114378" t="s">
        <v>14</v>
      </c>
      <c r="H114378" t="s">
        <v>15</v>
      </c>
      <c r="I114378" t="s">
        <v>15</v>
      </c>
    </row>
    <row r="114379" spans="1:9" x14ac:dyDescent="0.3">
      <c r="A114379" t="s">
        <v>124347</v>
      </c>
      <c r="B114379" t="s">
        <v>124348</v>
      </c>
      <c r="C114379">
        <v>17.66</v>
      </c>
      <c r="D114379" t="s">
        <v>11</v>
      </c>
      <c r="E114379" t="s">
        <v>12</v>
      </c>
      <c r="F114379" t="s">
        <v>13</v>
      </c>
      <c r="G114379" t="s">
        <v>14</v>
      </c>
      <c r="H114379" t="s">
        <v>15</v>
      </c>
      <c r="I114379" t="s">
        <v>15</v>
      </c>
    </row>
    <row r="114380" spans="1:9" x14ac:dyDescent="0.3">
      <c r="A114380" t="s">
        <v>124349</v>
      </c>
      <c r="B114380" t="s">
        <v>124350</v>
      </c>
      <c r="C114380">
        <v>6.22</v>
      </c>
      <c r="D114380" t="s">
        <v>11</v>
      </c>
      <c r="E114380" t="s">
        <v>12</v>
      </c>
      <c r="F114380" t="s">
        <v>13</v>
      </c>
      <c r="G114380" t="s">
        <v>14</v>
      </c>
      <c r="H114380" t="s">
        <v>15</v>
      </c>
      <c r="I114380" t="s">
        <v>15</v>
      </c>
    </row>
    <row r="114381" spans="1:9" x14ac:dyDescent="0.3">
      <c r="A114381" t="s">
        <v>124351</v>
      </c>
      <c r="B114381" t="s">
        <v>124352</v>
      </c>
      <c r="C114381">
        <v>43.98</v>
      </c>
      <c r="D114381" t="s">
        <v>11</v>
      </c>
      <c r="E114381" t="s">
        <v>12</v>
      </c>
      <c r="F114381" t="s">
        <v>13</v>
      </c>
      <c r="G114381" t="s">
        <v>14</v>
      </c>
      <c r="H114381" t="s">
        <v>15</v>
      </c>
      <c r="I114381" t="s">
        <v>15</v>
      </c>
    </row>
    <row r="114382" spans="1:9" x14ac:dyDescent="0.3">
      <c r="A114382" t="s">
        <v>124353</v>
      </c>
      <c r="B114382" t="s">
        <v>124354</v>
      </c>
      <c r="C114382">
        <v>9.1999999999999993</v>
      </c>
      <c r="D114382" t="s">
        <v>11</v>
      </c>
      <c r="E114382" t="s">
        <v>12</v>
      </c>
      <c r="F114382" t="s">
        <v>13</v>
      </c>
      <c r="G114382" t="s">
        <v>14</v>
      </c>
      <c r="H114382" t="s">
        <v>15</v>
      </c>
      <c r="I114382" t="s">
        <v>15</v>
      </c>
    </row>
    <row r="114383" spans="1:9" x14ac:dyDescent="0.3">
      <c r="A114383" t="s">
        <v>124355</v>
      </c>
      <c r="B114383" t="s">
        <v>124356</v>
      </c>
      <c r="C114383">
        <v>14.06</v>
      </c>
      <c r="D114383" t="s">
        <v>11</v>
      </c>
      <c r="E114383" t="s">
        <v>12</v>
      </c>
      <c r="F114383" t="s">
        <v>13</v>
      </c>
      <c r="G114383" t="s">
        <v>14</v>
      </c>
      <c r="H114383" t="s">
        <v>15</v>
      </c>
      <c r="I114383" t="s">
        <v>15</v>
      </c>
    </row>
    <row r="114384" spans="1:9" x14ac:dyDescent="0.3">
      <c r="A114384" t="s">
        <v>124357</v>
      </c>
      <c r="B114384" t="s">
        <v>124358</v>
      </c>
      <c r="C114384">
        <v>11.13</v>
      </c>
      <c r="D114384" t="s">
        <v>11</v>
      </c>
      <c r="E114384" t="s">
        <v>12</v>
      </c>
      <c r="F114384" t="s">
        <v>13</v>
      </c>
      <c r="G114384" t="s">
        <v>14</v>
      </c>
      <c r="H114384" t="s">
        <v>15</v>
      </c>
      <c r="I114384" t="s">
        <v>15</v>
      </c>
    </row>
    <row r="114385" spans="1:9" x14ac:dyDescent="0.3">
      <c r="A114385" t="s">
        <v>124359</v>
      </c>
      <c r="B114385" t="s">
        <v>124360</v>
      </c>
      <c r="C114385">
        <v>13.68</v>
      </c>
      <c r="D114385" t="s">
        <v>11</v>
      </c>
      <c r="E114385" t="s">
        <v>12</v>
      </c>
      <c r="F114385" t="s">
        <v>13</v>
      </c>
      <c r="G114385" t="s">
        <v>14</v>
      </c>
      <c r="H114385" t="s">
        <v>15</v>
      </c>
      <c r="I114385" t="s">
        <v>15</v>
      </c>
    </row>
    <row r="114386" spans="1:9" x14ac:dyDescent="0.3">
      <c r="A114386" t="s">
        <v>124361</v>
      </c>
      <c r="B114386" t="s">
        <v>124362</v>
      </c>
      <c r="C114386">
        <v>21.85</v>
      </c>
      <c r="D114386" t="s">
        <v>11</v>
      </c>
      <c r="E114386" t="s">
        <v>12</v>
      </c>
      <c r="F114386" t="s">
        <v>13</v>
      </c>
      <c r="G114386" t="s">
        <v>14</v>
      </c>
      <c r="H114386" t="s">
        <v>15</v>
      </c>
      <c r="I114386" t="s">
        <v>15</v>
      </c>
    </row>
    <row r="114387" spans="1:9" x14ac:dyDescent="0.3">
      <c r="A114387" t="s">
        <v>124363</v>
      </c>
      <c r="B114387" t="s">
        <v>124364</v>
      </c>
      <c r="C114387">
        <v>82.17</v>
      </c>
      <c r="D114387" t="s">
        <v>11</v>
      </c>
      <c r="E114387" t="s">
        <v>12</v>
      </c>
      <c r="F114387" t="s">
        <v>13</v>
      </c>
      <c r="G114387" t="s">
        <v>14</v>
      </c>
      <c r="H114387" t="s">
        <v>15</v>
      </c>
      <c r="I114387" t="s">
        <v>15</v>
      </c>
    </row>
    <row r="114388" spans="1:9" x14ac:dyDescent="0.3">
      <c r="A114388" t="s">
        <v>124365</v>
      </c>
      <c r="B114388" t="s">
        <v>124366</v>
      </c>
      <c r="C114388">
        <v>85.58</v>
      </c>
      <c r="D114388" t="s">
        <v>11</v>
      </c>
      <c r="E114388" t="s">
        <v>12</v>
      </c>
      <c r="F114388" t="s">
        <v>13</v>
      </c>
      <c r="G114388" t="s">
        <v>14</v>
      </c>
      <c r="H114388" t="s">
        <v>15</v>
      </c>
      <c r="I114388" t="s">
        <v>15</v>
      </c>
    </row>
    <row r="114389" spans="1:9" x14ac:dyDescent="0.3">
      <c r="A114389" t="s">
        <v>124367</v>
      </c>
      <c r="B114389" t="s">
        <v>124368</v>
      </c>
      <c r="C114389">
        <v>25.68</v>
      </c>
      <c r="D114389" t="s">
        <v>11</v>
      </c>
      <c r="E114389" t="s">
        <v>12</v>
      </c>
      <c r="F114389" t="s">
        <v>13</v>
      </c>
      <c r="G114389" t="s">
        <v>14</v>
      </c>
      <c r="H114389" t="s">
        <v>15</v>
      </c>
      <c r="I114389" t="s">
        <v>15</v>
      </c>
    </row>
    <row r="114390" spans="1:9" x14ac:dyDescent="0.3">
      <c r="A114390" t="s">
        <v>124369</v>
      </c>
      <c r="B114390" t="s">
        <v>124368</v>
      </c>
      <c r="C114390">
        <v>64.25</v>
      </c>
      <c r="D114390" t="s">
        <v>11</v>
      </c>
      <c r="E114390" t="s">
        <v>12</v>
      </c>
      <c r="F114390" t="s">
        <v>13</v>
      </c>
      <c r="G114390" t="s">
        <v>14</v>
      </c>
      <c r="H114390" t="s">
        <v>15</v>
      </c>
      <c r="I114390" t="s">
        <v>15</v>
      </c>
    </row>
    <row r="114391" spans="1:9" x14ac:dyDescent="0.3">
      <c r="A114391" t="s">
        <v>124370</v>
      </c>
      <c r="B114391" t="s">
        <v>124368</v>
      </c>
      <c r="C114391">
        <v>97.42</v>
      </c>
      <c r="D114391" t="s">
        <v>11</v>
      </c>
      <c r="E114391" t="s">
        <v>12</v>
      </c>
      <c r="F114391" t="s">
        <v>13</v>
      </c>
      <c r="G114391" t="s">
        <v>14</v>
      </c>
      <c r="H114391" t="s">
        <v>15</v>
      </c>
      <c r="I114391" t="s">
        <v>15</v>
      </c>
    </row>
    <row r="114392" spans="1:9" x14ac:dyDescent="0.3">
      <c r="A114392" t="s">
        <v>124371</v>
      </c>
      <c r="B114392" t="s">
        <v>124368</v>
      </c>
      <c r="C114392">
        <v>54.82</v>
      </c>
      <c r="D114392" t="s">
        <v>11</v>
      </c>
      <c r="E114392" t="s">
        <v>12</v>
      </c>
      <c r="F114392" t="s">
        <v>13</v>
      </c>
      <c r="G114392" t="s">
        <v>14</v>
      </c>
      <c r="H114392" t="s">
        <v>15</v>
      </c>
      <c r="I114392" t="s">
        <v>15</v>
      </c>
    </row>
    <row r="114393" spans="1:9" x14ac:dyDescent="0.3">
      <c r="A114393" t="s">
        <v>124372</v>
      </c>
      <c r="B114393" t="s">
        <v>124373</v>
      </c>
      <c r="C114393">
        <v>25.93</v>
      </c>
      <c r="D114393" t="s">
        <v>11</v>
      </c>
      <c r="E114393" t="s">
        <v>12</v>
      </c>
      <c r="F114393" t="s">
        <v>13</v>
      </c>
      <c r="G114393" t="s">
        <v>14</v>
      </c>
      <c r="H114393" t="s">
        <v>15</v>
      </c>
      <c r="I114393" t="s">
        <v>15</v>
      </c>
    </row>
    <row r="114394" spans="1:9" x14ac:dyDescent="0.3">
      <c r="A114394" t="s">
        <v>124374</v>
      </c>
      <c r="B114394" t="s">
        <v>124375</v>
      </c>
      <c r="C114394">
        <v>25.75</v>
      </c>
      <c r="D114394" t="s">
        <v>11</v>
      </c>
      <c r="E114394" t="s">
        <v>12</v>
      </c>
      <c r="F114394" t="s">
        <v>13</v>
      </c>
      <c r="G114394" t="s">
        <v>14</v>
      </c>
      <c r="H114394" t="s">
        <v>15</v>
      </c>
      <c r="I114394" t="s">
        <v>15</v>
      </c>
    </row>
    <row r="114395" spans="1:9" x14ac:dyDescent="0.3">
      <c r="A114395" t="s">
        <v>124376</v>
      </c>
      <c r="B114395" t="s">
        <v>124377</v>
      </c>
      <c r="C114395">
        <v>24.54</v>
      </c>
      <c r="D114395" t="s">
        <v>11</v>
      </c>
      <c r="E114395" t="s">
        <v>12</v>
      </c>
      <c r="F114395" t="s">
        <v>13</v>
      </c>
      <c r="G114395" t="s">
        <v>14</v>
      </c>
      <c r="H114395" t="s">
        <v>15</v>
      </c>
      <c r="I114395" t="s">
        <v>15</v>
      </c>
    </row>
    <row r="114396" spans="1:9" x14ac:dyDescent="0.3">
      <c r="A114396" t="s">
        <v>124378</v>
      </c>
      <c r="B114396" t="s">
        <v>124379</v>
      </c>
      <c r="C114396">
        <v>22.6</v>
      </c>
      <c r="D114396" t="s">
        <v>11</v>
      </c>
      <c r="E114396" t="s">
        <v>12</v>
      </c>
      <c r="F114396" t="s">
        <v>13</v>
      </c>
      <c r="G114396" t="s">
        <v>14</v>
      </c>
      <c r="H114396" t="s">
        <v>15</v>
      </c>
      <c r="I114396" t="s">
        <v>15</v>
      </c>
    </row>
    <row r="114397" spans="1:9" x14ac:dyDescent="0.3">
      <c r="A114397" t="s">
        <v>124380</v>
      </c>
      <c r="B114397" t="s">
        <v>124381</v>
      </c>
      <c r="C114397">
        <v>19.53</v>
      </c>
      <c r="D114397" t="s">
        <v>11</v>
      </c>
      <c r="E114397" t="s">
        <v>12</v>
      </c>
      <c r="F114397" t="s">
        <v>13</v>
      </c>
      <c r="G114397" t="s">
        <v>14</v>
      </c>
      <c r="H114397" t="s">
        <v>15</v>
      </c>
      <c r="I114397" t="s">
        <v>15</v>
      </c>
    </row>
    <row r="114398" spans="1:9" x14ac:dyDescent="0.3">
      <c r="A114398" t="s">
        <v>124382</v>
      </c>
      <c r="B114398" t="s">
        <v>124381</v>
      </c>
      <c r="C114398">
        <v>48.27</v>
      </c>
      <c r="D114398" t="s">
        <v>11</v>
      </c>
      <c r="E114398" t="s">
        <v>12</v>
      </c>
      <c r="F114398" t="s">
        <v>13</v>
      </c>
      <c r="G114398" t="s">
        <v>14</v>
      </c>
      <c r="H114398" t="s">
        <v>15</v>
      </c>
      <c r="I114398" t="s">
        <v>15</v>
      </c>
    </row>
    <row r="114399" spans="1:9" x14ac:dyDescent="0.3">
      <c r="A114399" t="s">
        <v>124383</v>
      </c>
      <c r="B114399" t="s">
        <v>124381</v>
      </c>
      <c r="C114399">
        <v>83.06</v>
      </c>
      <c r="D114399" t="s">
        <v>11</v>
      </c>
      <c r="E114399" t="s">
        <v>12</v>
      </c>
      <c r="F114399" t="s">
        <v>13</v>
      </c>
      <c r="G114399" t="s">
        <v>14</v>
      </c>
      <c r="H114399" t="s">
        <v>15</v>
      </c>
      <c r="I114399" t="s">
        <v>15</v>
      </c>
    </row>
    <row r="114400" spans="1:9" x14ac:dyDescent="0.3">
      <c r="A114400" t="s">
        <v>124384</v>
      </c>
      <c r="B114400" t="s">
        <v>124381</v>
      </c>
      <c r="C114400">
        <v>42.35</v>
      </c>
      <c r="D114400" t="s">
        <v>11</v>
      </c>
      <c r="E114400" t="s">
        <v>12</v>
      </c>
      <c r="F114400" t="s">
        <v>13</v>
      </c>
      <c r="G114400" t="s">
        <v>14</v>
      </c>
      <c r="H114400" t="s">
        <v>15</v>
      </c>
      <c r="I114400" t="s">
        <v>15</v>
      </c>
    </row>
    <row r="114401" spans="1:9" x14ac:dyDescent="0.3">
      <c r="A114401" t="s">
        <v>124385</v>
      </c>
      <c r="B114401" t="s">
        <v>124386</v>
      </c>
      <c r="C114401">
        <v>38.71</v>
      </c>
      <c r="D114401" t="s">
        <v>11</v>
      </c>
      <c r="E114401" t="s">
        <v>12</v>
      </c>
      <c r="F114401" t="s">
        <v>13</v>
      </c>
      <c r="G114401" t="s">
        <v>14</v>
      </c>
      <c r="H114401" t="s">
        <v>15</v>
      </c>
      <c r="I114401" t="s">
        <v>15</v>
      </c>
    </row>
    <row r="114402" spans="1:9" x14ac:dyDescent="0.3">
      <c r="A114402" t="s">
        <v>124387</v>
      </c>
      <c r="B114402" t="s">
        <v>124388</v>
      </c>
      <c r="C114402">
        <v>14.45</v>
      </c>
      <c r="D114402" t="s">
        <v>11</v>
      </c>
      <c r="E114402" t="s">
        <v>12</v>
      </c>
      <c r="F114402" t="s">
        <v>13</v>
      </c>
      <c r="G114402" t="s">
        <v>14</v>
      </c>
      <c r="H114402" t="s">
        <v>15</v>
      </c>
      <c r="I114402" t="s">
        <v>15</v>
      </c>
    </row>
    <row r="114403" spans="1:9" x14ac:dyDescent="0.3">
      <c r="A114403" t="s">
        <v>124389</v>
      </c>
      <c r="B114403" t="s">
        <v>124388</v>
      </c>
      <c r="C114403">
        <v>35.090000000000003</v>
      </c>
      <c r="D114403" t="s">
        <v>11</v>
      </c>
      <c r="E114403" t="s">
        <v>12</v>
      </c>
      <c r="F114403" t="s">
        <v>13</v>
      </c>
      <c r="G114403" t="s">
        <v>14</v>
      </c>
      <c r="H114403" t="s">
        <v>15</v>
      </c>
      <c r="I114403" t="s">
        <v>15</v>
      </c>
    </row>
    <row r="114404" spans="1:9" x14ac:dyDescent="0.3">
      <c r="A114404" t="s">
        <v>124390</v>
      </c>
      <c r="B114404" t="s">
        <v>124388</v>
      </c>
      <c r="C114404">
        <v>45.47</v>
      </c>
      <c r="D114404" t="s">
        <v>11</v>
      </c>
      <c r="E114404" t="s">
        <v>12</v>
      </c>
      <c r="F114404" t="s">
        <v>13</v>
      </c>
      <c r="G114404" t="s">
        <v>14</v>
      </c>
      <c r="H114404" t="s">
        <v>15</v>
      </c>
      <c r="I114404" t="s">
        <v>15</v>
      </c>
    </row>
    <row r="114405" spans="1:9" x14ac:dyDescent="0.3">
      <c r="A114405" t="s">
        <v>124391</v>
      </c>
      <c r="B114405" t="s">
        <v>124388</v>
      </c>
      <c r="C114405">
        <v>58.68</v>
      </c>
      <c r="D114405" t="s">
        <v>11</v>
      </c>
      <c r="E114405" t="s">
        <v>12</v>
      </c>
      <c r="F114405" t="s">
        <v>13</v>
      </c>
      <c r="G114405" t="s">
        <v>14</v>
      </c>
      <c r="H114405" t="s">
        <v>15</v>
      </c>
      <c r="I114405" t="s">
        <v>15</v>
      </c>
    </row>
    <row r="114406" spans="1:9" x14ac:dyDescent="0.3">
      <c r="A114406" t="s">
        <v>124392</v>
      </c>
      <c r="B114406" t="s">
        <v>124388</v>
      </c>
      <c r="C114406">
        <v>42.4</v>
      </c>
      <c r="D114406" t="s">
        <v>11</v>
      </c>
      <c r="E114406" t="s">
        <v>12</v>
      </c>
      <c r="F114406" t="s">
        <v>13</v>
      </c>
      <c r="G114406" t="s">
        <v>14</v>
      </c>
      <c r="H114406" t="s">
        <v>15</v>
      </c>
      <c r="I114406" t="s">
        <v>15</v>
      </c>
    </row>
    <row r="114407" spans="1:9" x14ac:dyDescent="0.3">
      <c r="A114407" t="s">
        <v>124393</v>
      </c>
      <c r="B114407" t="s">
        <v>124388</v>
      </c>
      <c r="C114407">
        <v>12.19</v>
      </c>
      <c r="D114407" t="s">
        <v>11</v>
      </c>
      <c r="E114407" t="s">
        <v>12</v>
      </c>
      <c r="F114407" t="s">
        <v>13</v>
      </c>
      <c r="G114407" t="s">
        <v>14</v>
      </c>
      <c r="H114407" t="s">
        <v>15</v>
      </c>
      <c r="I114407" t="s">
        <v>15</v>
      </c>
    </row>
    <row r="114408" spans="1:9" x14ac:dyDescent="0.3">
      <c r="A114408" t="s">
        <v>124394</v>
      </c>
      <c r="B114408" t="s">
        <v>124395</v>
      </c>
      <c r="C114408">
        <v>22.27</v>
      </c>
      <c r="D114408" t="s">
        <v>11</v>
      </c>
      <c r="E114408" t="s">
        <v>12</v>
      </c>
      <c r="F114408" t="s">
        <v>13</v>
      </c>
      <c r="G114408" t="s">
        <v>14</v>
      </c>
      <c r="H114408" t="s">
        <v>15</v>
      </c>
      <c r="I114408" t="s">
        <v>15</v>
      </c>
    </row>
    <row r="114409" spans="1:9" x14ac:dyDescent="0.3">
      <c r="A114409" t="s">
        <v>124396</v>
      </c>
      <c r="B114409" t="s">
        <v>124368</v>
      </c>
      <c r="C114409">
        <v>26.47</v>
      </c>
      <c r="D114409" t="s">
        <v>11</v>
      </c>
      <c r="E114409" t="s">
        <v>12</v>
      </c>
      <c r="F114409" t="s">
        <v>13</v>
      </c>
      <c r="G114409" t="s">
        <v>14</v>
      </c>
      <c r="H114409" t="s">
        <v>15</v>
      </c>
      <c r="I114409" t="s">
        <v>15</v>
      </c>
    </row>
    <row r="114410" spans="1:9" x14ac:dyDescent="0.3">
      <c r="A114410" t="s">
        <v>124397</v>
      </c>
      <c r="B114410" t="s">
        <v>124381</v>
      </c>
      <c r="C114410">
        <v>20.88</v>
      </c>
      <c r="D114410" t="s">
        <v>11</v>
      </c>
      <c r="E114410" t="s">
        <v>12</v>
      </c>
      <c r="F114410" t="s">
        <v>13</v>
      </c>
      <c r="G114410" t="s">
        <v>14</v>
      </c>
      <c r="H114410" t="s">
        <v>15</v>
      </c>
      <c r="I114410" t="s">
        <v>15</v>
      </c>
    </row>
    <row r="114411" spans="1:9" x14ac:dyDescent="0.3">
      <c r="A114411" t="s">
        <v>124398</v>
      </c>
      <c r="B114411" t="s">
        <v>124399</v>
      </c>
      <c r="C114411">
        <v>1038.9000000000001</v>
      </c>
      <c r="D114411" t="s">
        <v>11</v>
      </c>
      <c r="E114411" t="s">
        <v>69822</v>
      </c>
      <c r="F114411" t="s">
        <v>13</v>
      </c>
      <c r="G114411" t="s">
        <v>14</v>
      </c>
      <c r="H114411" t="s">
        <v>15</v>
      </c>
      <c r="I114411" t="s">
        <v>15</v>
      </c>
    </row>
    <row r="114412" spans="1:9" x14ac:dyDescent="0.3">
      <c r="A114412" t="s">
        <v>124400</v>
      </c>
      <c r="B114412" t="s">
        <v>124399</v>
      </c>
      <c r="C114412">
        <v>845.9</v>
      </c>
      <c r="D114412" t="s">
        <v>11</v>
      </c>
      <c r="E114412" t="s">
        <v>69822</v>
      </c>
      <c r="F114412" t="s">
        <v>13</v>
      </c>
      <c r="G114412" t="s">
        <v>14</v>
      </c>
      <c r="H114412" t="s">
        <v>15</v>
      </c>
      <c r="I114412" t="s">
        <v>15</v>
      </c>
    </row>
    <row r="114413" spans="1:9" x14ac:dyDescent="0.3">
      <c r="A114413" t="s">
        <v>124401</v>
      </c>
      <c r="B114413" t="s">
        <v>124399</v>
      </c>
      <c r="C114413">
        <v>891.87</v>
      </c>
      <c r="D114413" t="s">
        <v>11</v>
      </c>
      <c r="E114413" t="s">
        <v>69822</v>
      </c>
      <c r="F114413" t="s">
        <v>13</v>
      </c>
      <c r="G114413" t="s">
        <v>14</v>
      </c>
      <c r="H114413" t="s">
        <v>15</v>
      </c>
      <c r="I114413" t="s">
        <v>15</v>
      </c>
    </row>
    <row r="114414" spans="1:9" x14ac:dyDescent="0.3">
      <c r="A114414" t="s">
        <v>124402</v>
      </c>
      <c r="B114414" t="s">
        <v>124403</v>
      </c>
      <c r="C114414">
        <v>131.81</v>
      </c>
      <c r="D114414" t="s">
        <v>11</v>
      </c>
      <c r="E114414" t="s">
        <v>69803</v>
      </c>
      <c r="F114414" t="s">
        <v>13</v>
      </c>
      <c r="G114414" t="s">
        <v>14</v>
      </c>
      <c r="H114414" t="s">
        <v>15</v>
      </c>
      <c r="I114414" t="s">
        <v>15</v>
      </c>
    </row>
    <row r="114415" spans="1:9" x14ac:dyDescent="0.3">
      <c r="A114415" t="s">
        <v>124404</v>
      </c>
      <c r="B114415" t="s">
        <v>124403</v>
      </c>
      <c r="C114415">
        <v>142.91999999999999</v>
      </c>
      <c r="D114415" t="s">
        <v>11</v>
      </c>
      <c r="E114415" t="s">
        <v>69803</v>
      </c>
      <c r="F114415" t="s">
        <v>13</v>
      </c>
      <c r="G114415" t="s">
        <v>14</v>
      </c>
      <c r="H114415" t="s">
        <v>15</v>
      </c>
      <c r="I114415" t="s">
        <v>15</v>
      </c>
    </row>
    <row r="114416" spans="1:9" x14ac:dyDescent="0.3">
      <c r="A114416" t="s">
        <v>124405</v>
      </c>
      <c r="B114416" t="s">
        <v>124403</v>
      </c>
      <c r="C114416">
        <v>134.44999999999999</v>
      </c>
      <c r="D114416" t="s">
        <v>11</v>
      </c>
      <c r="E114416" t="s">
        <v>69803</v>
      </c>
      <c r="F114416" t="s">
        <v>13</v>
      </c>
      <c r="G114416" t="s">
        <v>14</v>
      </c>
      <c r="H114416" t="s">
        <v>15</v>
      </c>
      <c r="I114416" t="s">
        <v>15</v>
      </c>
    </row>
    <row r="114417" spans="1:9" x14ac:dyDescent="0.3">
      <c r="A114417" t="s">
        <v>124406</v>
      </c>
      <c r="B114417" t="s">
        <v>124407</v>
      </c>
      <c r="C114417">
        <v>3.77</v>
      </c>
      <c r="D114417" t="s">
        <v>11</v>
      </c>
      <c r="E114417" t="s">
        <v>12</v>
      </c>
      <c r="F114417" t="s">
        <v>13</v>
      </c>
      <c r="G114417" t="s">
        <v>14</v>
      </c>
      <c r="H114417" t="s">
        <v>15</v>
      </c>
      <c r="I114417" t="s">
        <v>15</v>
      </c>
    </row>
    <row r="114418" spans="1:9" x14ac:dyDescent="0.3">
      <c r="A114418" t="s">
        <v>124408</v>
      </c>
      <c r="B114418" t="s">
        <v>124409</v>
      </c>
      <c r="C114418">
        <v>5.31</v>
      </c>
      <c r="D114418" t="s">
        <v>11</v>
      </c>
      <c r="E114418" t="s">
        <v>12</v>
      </c>
      <c r="F114418" t="s">
        <v>13</v>
      </c>
      <c r="G114418" t="s">
        <v>14</v>
      </c>
      <c r="H114418" t="s">
        <v>15</v>
      </c>
      <c r="I114418" t="s">
        <v>15</v>
      </c>
    </row>
    <row r="114419" spans="1:9" x14ac:dyDescent="0.3">
      <c r="A114419" t="s">
        <v>124410</v>
      </c>
      <c r="B114419" t="s">
        <v>124411</v>
      </c>
      <c r="C114419">
        <v>6.8</v>
      </c>
      <c r="D114419" t="s">
        <v>11</v>
      </c>
      <c r="E114419" t="s">
        <v>12</v>
      </c>
      <c r="F114419" t="s">
        <v>13</v>
      </c>
      <c r="G114419" t="s">
        <v>14</v>
      </c>
      <c r="H114419" t="s">
        <v>15</v>
      </c>
      <c r="I114419" t="s">
        <v>15</v>
      </c>
    </row>
    <row r="114420" spans="1:9" x14ac:dyDescent="0.3">
      <c r="A114420" t="s">
        <v>124412</v>
      </c>
      <c r="B114420" t="s">
        <v>124413</v>
      </c>
      <c r="C114420">
        <v>9</v>
      </c>
      <c r="D114420" t="s">
        <v>11</v>
      </c>
      <c r="E114420" t="s">
        <v>12</v>
      </c>
      <c r="F114420" t="s">
        <v>13</v>
      </c>
      <c r="G114420" t="s">
        <v>14</v>
      </c>
      <c r="H114420" t="s">
        <v>15</v>
      </c>
      <c r="I114420" t="s">
        <v>15</v>
      </c>
    </row>
    <row r="114421" spans="1:9" x14ac:dyDescent="0.3">
      <c r="A114421" t="s">
        <v>124414</v>
      </c>
      <c r="B114421" t="s">
        <v>124415</v>
      </c>
      <c r="C114421">
        <v>11.21</v>
      </c>
      <c r="D114421" t="s">
        <v>11</v>
      </c>
      <c r="E114421" t="s">
        <v>12</v>
      </c>
      <c r="F114421" t="s">
        <v>13</v>
      </c>
      <c r="G114421" t="s">
        <v>14</v>
      </c>
      <c r="H114421" t="s">
        <v>15</v>
      </c>
      <c r="I114421" t="s">
        <v>15</v>
      </c>
    </row>
    <row r="114422" spans="1:9" x14ac:dyDescent="0.3">
      <c r="A114422" t="s">
        <v>124416</v>
      </c>
      <c r="B114422" t="s">
        <v>123015</v>
      </c>
      <c r="C114422">
        <v>5.57</v>
      </c>
      <c r="D114422" t="s">
        <v>11</v>
      </c>
      <c r="E114422" t="s">
        <v>12</v>
      </c>
      <c r="F114422" t="s">
        <v>13</v>
      </c>
      <c r="G114422" t="s">
        <v>14</v>
      </c>
      <c r="H114422" t="s">
        <v>15</v>
      </c>
      <c r="I114422" t="s">
        <v>15</v>
      </c>
    </row>
    <row r="114423" spans="1:9" x14ac:dyDescent="0.3">
      <c r="A114423" t="s">
        <v>124417</v>
      </c>
      <c r="B114423" t="s">
        <v>124418</v>
      </c>
      <c r="C114423">
        <v>11.37</v>
      </c>
      <c r="D114423" t="s">
        <v>11</v>
      </c>
      <c r="E114423" t="s">
        <v>12</v>
      </c>
      <c r="F114423" t="s">
        <v>13</v>
      </c>
      <c r="G114423" t="s">
        <v>14</v>
      </c>
      <c r="H114423" t="s">
        <v>15</v>
      </c>
      <c r="I114423" t="s">
        <v>15</v>
      </c>
    </row>
    <row r="114424" spans="1:9" x14ac:dyDescent="0.3">
      <c r="A114424" t="s">
        <v>124419</v>
      </c>
      <c r="B114424" t="s">
        <v>124420</v>
      </c>
      <c r="C114424">
        <v>17.72</v>
      </c>
      <c r="D114424" t="s">
        <v>11</v>
      </c>
      <c r="E114424" t="s">
        <v>12</v>
      </c>
      <c r="F114424" t="s">
        <v>13</v>
      </c>
      <c r="G114424" t="s">
        <v>14</v>
      </c>
      <c r="H114424" t="s">
        <v>15</v>
      </c>
      <c r="I114424" t="s">
        <v>15</v>
      </c>
    </row>
    <row r="114425" spans="1:9" x14ac:dyDescent="0.3">
      <c r="A114425" t="s">
        <v>124421</v>
      </c>
      <c r="B114425" t="s">
        <v>124422</v>
      </c>
      <c r="C114425">
        <v>17.149999999999999</v>
      </c>
      <c r="D114425" t="s">
        <v>11</v>
      </c>
      <c r="E114425" t="s">
        <v>12</v>
      </c>
      <c r="F114425" t="s">
        <v>13</v>
      </c>
      <c r="G114425" t="s">
        <v>14</v>
      </c>
      <c r="H114425" t="s">
        <v>15</v>
      </c>
      <c r="I114425" t="s">
        <v>15</v>
      </c>
    </row>
    <row r="114426" spans="1:9" x14ac:dyDescent="0.3">
      <c r="A114426" t="s">
        <v>124423</v>
      </c>
      <c r="B114426" t="s">
        <v>124418</v>
      </c>
      <c r="C114426">
        <v>19.53</v>
      </c>
      <c r="D114426" t="s">
        <v>11</v>
      </c>
      <c r="E114426" t="s">
        <v>12</v>
      </c>
      <c r="F114426" t="s">
        <v>13</v>
      </c>
      <c r="G114426" t="s">
        <v>14</v>
      </c>
      <c r="H114426" t="s">
        <v>15</v>
      </c>
      <c r="I114426" t="s">
        <v>15</v>
      </c>
    </row>
    <row r="114427" spans="1:9" x14ac:dyDescent="0.3">
      <c r="A114427" t="s">
        <v>124424</v>
      </c>
      <c r="B114427" t="s">
        <v>124420</v>
      </c>
      <c r="C114427">
        <v>22.45</v>
      </c>
      <c r="D114427" t="s">
        <v>11</v>
      </c>
      <c r="E114427" t="s">
        <v>12</v>
      </c>
      <c r="F114427" t="s">
        <v>13</v>
      </c>
      <c r="G114427" t="s">
        <v>14</v>
      </c>
      <c r="H114427" t="s">
        <v>15</v>
      </c>
      <c r="I114427" t="s">
        <v>15</v>
      </c>
    </row>
    <row r="114428" spans="1:9" x14ac:dyDescent="0.3">
      <c r="A114428" t="s">
        <v>124425</v>
      </c>
      <c r="B114428" t="s">
        <v>124422</v>
      </c>
      <c r="C114428">
        <v>22.11</v>
      </c>
      <c r="D114428" t="s">
        <v>11</v>
      </c>
      <c r="E114428" t="s">
        <v>12</v>
      </c>
      <c r="F114428" t="s">
        <v>13</v>
      </c>
      <c r="G114428" t="s">
        <v>14</v>
      </c>
      <c r="H114428" t="s">
        <v>15</v>
      </c>
      <c r="I114428" t="s">
        <v>15</v>
      </c>
    </row>
    <row r="114429" spans="1:9" x14ac:dyDescent="0.3">
      <c r="A114429" t="s">
        <v>124426</v>
      </c>
      <c r="B114429" t="s">
        <v>124422</v>
      </c>
      <c r="C114429">
        <v>12.92</v>
      </c>
      <c r="D114429" t="s">
        <v>11</v>
      </c>
      <c r="E114429" t="s">
        <v>12</v>
      </c>
      <c r="F114429" t="s">
        <v>13</v>
      </c>
      <c r="G114429" t="s">
        <v>14</v>
      </c>
      <c r="H114429" t="s">
        <v>15</v>
      </c>
      <c r="I114429" t="s">
        <v>15</v>
      </c>
    </row>
    <row r="114430" spans="1:9" x14ac:dyDescent="0.3">
      <c r="A114430" t="s">
        <v>124427</v>
      </c>
      <c r="B114430" t="s">
        <v>124422</v>
      </c>
      <c r="C114430">
        <v>18.489999999999998</v>
      </c>
      <c r="D114430" t="s">
        <v>11</v>
      </c>
      <c r="E114430" t="s">
        <v>12</v>
      </c>
      <c r="F114430" t="s">
        <v>13</v>
      </c>
      <c r="G114430" t="s">
        <v>14</v>
      </c>
      <c r="H114430" t="s">
        <v>15</v>
      </c>
      <c r="I114430" t="s">
        <v>15</v>
      </c>
    </row>
    <row r="114431" spans="1:9" x14ac:dyDescent="0.3">
      <c r="A114431" t="s">
        <v>124428</v>
      </c>
      <c r="B114431" t="s">
        <v>124429</v>
      </c>
      <c r="C114431">
        <v>17.27</v>
      </c>
      <c r="D114431" t="s">
        <v>11</v>
      </c>
      <c r="E114431" t="s">
        <v>12</v>
      </c>
      <c r="F114431" t="s">
        <v>13</v>
      </c>
      <c r="G114431" t="s">
        <v>14</v>
      </c>
      <c r="H114431" t="s">
        <v>15</v>
      </c>
      <c r="I114431" t="s">
        <v>15</v>
      </c>
    </row>
    <row r="114432" spans="1:9" x14ac:dyDescent="0.3">
      <c r="A114432" t="s">
        <v>124430</v>
      </c>
      <c r="B114432" t="s">
        <v>124429</v>
      </c>
      <c r="C114432">
        <v>15.91</v>
      </c>
      <c r="D114432" t="s">
        <v>11</v>
      </c>
      <c r="E114432" t="s">
        <v>12</v>
      </c>
      <c r="F114432" t="s">
        <v>13</v>
      </c>
      <c r="G114432" t="s">
        <v>14</v>
      </c>
      <c r="H114432" t="s">
        <v>15</v>
      </c>
      <c r="I114432" t="s">
        <v>15</v>
      </c>
    </row>
    <row r="114433" spans="1:9" x14ac:dyDescent="0.3">
      <c r="A114433" t="s">
        <v>124431</v>
      </c>
      <c r="B114433" t="s">
        <v>124429</v>
      </c>
      <c r="C114433">
        <v>25.26</v>
      </c>
      <c r="D114433" t="s">
        <v>11</v>
      </c>
      <c r="E114433" t="s">
        <v>12</v>
      </c>
      <c r="F114433" t="s">
        <v>13</v>
      </c>
      <c r="G114433" t="s">
        <v>14</v>
      </c>
      <c r="H114433" t="s">
        <v>15</v>
      </c>
      <c r="I114433" t="s">
        <v>15</v>
      </c>
    </row>
    <row r="114434" spans="1:9" x14ac:dyDescent="0.3">
      <c r="A114434" t="s">
        <v>124432</v>
      </c>
      <c r="B114434" t="s">
        <v>124429</v>
      </c>
      <c r="C114434">
        <v>22.35</v>
      </c>
      <c r="D114434" t="s">
        <v>11</v>
      </c>
      <c r="E114434" t="s">
        <v>12</v>
      </c>
      <c r="F114434" t="s">
        <v>13</v>
      </c>
      <c r="G114434" t="s">
        <v>14</v>
      </c>
      <c r="H114434" t="s">
        <v>15</v>
      </c>
      <c r="I114434" t="s">
        <v>15</v>
      </c>
    </row>
    <row r="114435" spans="1:9" x14ac:dyDescent="0.3">
      <c r="A114435" t="s">
        <v>124433</v>
      </c>
      <c r="B114435" t="s">
        <v>124434</v>
      </c>
      <c r="C114435">
        <v>4.37</v>
      </c>
      <c r="D114435" t="s">
        <v>11</v>
      </c>
      <c r="E114435" t="s">
        <v>12</v>
      </c>
      <c r="F114435" t="s">
        <v>13</v>
      </c>
      <c r="G114435" t="s">
        <v>14</v>
      </c>
      <c r="H114435" t="s">
        <v>15</v>
      </c>
      <c r="I114435" t="s">
        <v>15</v>
      </c>
    </row>
    <row r="114436" spans="1:9" x14ac:dyDescent="0.3">
      <c r="A114436" t="s">
        <v>124435</v>
      </c>
      <c r="B114436" t="s">
        <v>124436</v>
      </c>
      <c r="C114436">
        <v>2.17</v>
      </c>
      <c r="D114436" t="s">
        <v>11</v>
      </c>
      <c r="E114436" t="s">
        <v>12</v>
      </c>
      <c r="F114436" t="s">
        <v>13</v>
      </c>
      <c r="G114436" t="s">
        <v>14</v>
      </c>
      <c r="H114436" t="s">
        <v>15</v>
      </c>
      <c r="I114436" t="s">
        <v>15</v>
      </c>
    </row>
    <row r="114437" spans="1:9" x14ac:dyDescent="0.3">
      <c r="A114437" t="s">
        <v>124437</v>
      </c>
      <c r="B114437" t="s">
        <v>124438</v>
      </c>
      <c r="C114437">
        <v>6.71</v>
      </c>
      <c r="D114437" t="s">
        <v>11</v>
      </c>
      <c r="E114437" t="s">
        <v>12</v>
      </c>
      <c r="F114437" t="s">
        <v>13</v>
      </c>
      <c r="G114437" t="s">
        <v>14</v>
      </c>
      <c r="H114437" t="s">
        <v>15</v>
      </c>
      <c r="I114437" t="s">
        <v>15</v>
      </c>
    </row>
    <row r="114438" spans="1:9" x14ac:dyDescent="0.3">
      <c r="A114438" t="s">
        <v>124439</v>
      </c>
      <c r="B114438" t="s">
        <v>124438</v>
      </c>
      <c r="C114438">
        <v>7.95</v>
      </c>
      <c r="D114438" t="s">
        <v>11</v>
      </c>
      <c r="E114438" t="s">
        <v>12</v>
      </c>
      <c r="F114438" t="s">
        <v>13</v>
      </c>
      <c r="G114438" t="s">
        <v>14</v>
      </c>
      <c r="H114438" t="s">
        <v>15</v>
      </c>
      <c r="I114438" t="s">
        <v>15</v>
      </c>
    </row>
    <row r="114439" spans="1:9" x14ac:dyDescent="0.3">
      <c r="A114439" t="s">
        <v>124440</v>
      </c>
      <c r="B114439" t="s">
        <v>124441</v>
      </c>
      <c r="C114439">
        <v>14.92</v>
      </c>
      <c r="D114439" t="s">
        <v>11</v>
      </c>
      <c r="E114439" t="s">
        <v>12</v>
      </c>
      <c r="F114439" t="s">
        <v>13</v>
      </c>
      <c r="G114439" t="s">
        <v>14</v>
      </c>
      <c r="H114439" t="s">
        <v>15</v>
      </c>
      <c r="I114439" t="s">
        <v>15</v>
      </c>
    </row>
    <row r="114440" spans="1:9" x14ac:dyDescent="0.3">
      <c r="A114440" t="s">
        <v>124442</v>
      </c>
      <c r="B114440" t="s">
        <v>124441</v>
      </c>
      <c r="C114440">
        <v>18.010000000000002</v>
      </c>
      <c r="D114440" t="s">
        <v>11</v>
      </c>
      <c r="E114440" t="s">
        <v>12</v>
      </c>
      <c r="F114440" t="s">
        <v>13</v>
      </c>
      <c r="G114440" t="s">
        <v>14</v>
      </c>
      <c r="H114440" t="s">
        <v>15</v>
      </c>
      <c r="I114440" t="s">
        <v>15</v>
      </c>
    </row>
    <row r="114441" spans="1:9" x14ac:dyDescent="0.3">
      <c r="A114441" t="s">
        <v>124443</v>
      </c>
      <c r="B114441" t="s">
        <v>124441</v>
      </c>
      <c r="C114441">
        <v>13.26</v>
      </c>
      <c r="D114441" t="s">
        <v>11</v>
      </c>
      <c r="E114441" t="s">
        <v>12</v>
      </c>
      <c r="F114441" t="s">
        <v>13</v>
      </c>
      <c r="G114441" t="s">
        <v>14</v>
      </c>
      <c r="H114441" t="s">
        <v>15</v>
      </c>
      <c r="I114441" t="s">
        <v>15</v>
      </c>
    </row>
    <row r="114442" spans="1:9" x14ac:dyDescent="0.3">
      <c r="A114442" t="s">
        <v>124444</v>
      </c>
      <c r="B114442" t="s">
        <v>124441</v>
      </c>
      <c r="C114442">
        <v>15.8</v>
      </c>
      <c r="D114442" t="s">
        <v>11</v>
      </c>
      <c r="E114442" t="s">
        <v>12</v>
      </c>
      <c r="F114442" t="s">
        <v>13</v>
      </c>
      <c r="G114442" t="s">
        <v>14</v>
      </c>
      <c r="H114442" t="s">
        <v>15</v>
      </c>
      <c r="I114442" t="s">
        <v>15</v>
      </c>
    </row>
    <row r="114443" spans="1:9" x14ac:dyDescent="0.3">
      <c r="A114443" t="s">
        <v>124445</v>
      </c>
      <c r="B114443" t="s">
        <v>124441</v>
      </c>
      <c r="C114443">
        <v>11.52</v>
      </c>
      <c r="D114443" t="s">
        <v>11</v>
      </c>
      <c r="E114443" t="s">
        <v>12</v>
      </c>
      <c r="F114443" t="s">
        <v>13</v>
      </c>
      <c r="G114443" t="s">
        <v>14</v>
      </c>
      <c r="H114443" t="s">
        <v>15</v>
      </c>
      <c r="I114443" t="s">
        <v>15</v>
      </c>
    </row>
    <row r="114444" spans="1:9" x14ac:dyDescent="0.3">
      <c r="A114444" t="s">
        <v>124446</v>
      </c>
      <c r="B114444" t="s">
        <v>124441</v>
      </c>
      <c r="C114444">
        <v>5</v>
      </c>
      <c r="D114444" t="s">
        <v>11</v>
      </c>
      <c r="E114444" t="s">
        <v>12</v>
      </c>
      <c r="F114444" t="s">
        <v>13</v>
      </c>
      <c r="G114444" t="s">
        <v>14</v>
      </c>
      <c r="H114444" t="s">
        <v>15</v>
      </c>
      <c r="I114444" t="s">
        <v>15</v>
      </c>
    </row>
    <row r="114445" spans="1:9" x14ac:dyDescent="0.3">
      <c r="A114445" t="s">
        <v>124447</v>
      </c>
      <c r="B114445" t="s">
        <v>124441</v>
      </c>
      <c r="C114445">
        <v>4.9800000000000004</v>
      </c>
      <c r="D114445" t="s">
        <v>11</v>
      </c>
      <c r="E114445" t="s">
        <v>12</v>
      </c>
      <c r="F114445" t="s">
        <v>13</v>
      </c>
      <c r="G114445" t="s">
        <v>14</v>
      </c>
      <c r="H114445" t="s">
        <v>15</v>
      </c>
      <c r="I114445" t="s">
        <v>15</v>
      </c>
    </row>
    <row r="114446" spans="1:9" x14ac:dyDescent="0.3">
      <c r="A114446" t="s">
        <v>124448</v>
      </c>
      <c r="B114446" t="s">
        <v>1774</v>
      </c>
      <c r="C114446">
        <v>68.97</v>
      </c>
      <c r="D114446" t="s">
        <v>11</v>
      </c>
      <c r="E114446" t="s">
        <v>12</v>
      </c>
      <c r="F114446" t="s">
        <v>13</v>
      </c>
      <c r="G114446" t="s">
        <v>14</v>
      </c>
      <c r="H114446" t="s">
        <v>15</v>
      </c>
      <c r="I114446" t="s">
        <v>15</v>
      </c>
    </row>
    <row r="114447" spans="1:9" x14ac:dyDescent="0.3">
      <c r="A114447" t="s">
        <v>124449</v>
      </c>
      <c r="B114447" t="s">
        <v>124450</v>
      </c>
      <c r="C114447">
        <v>65.09</v>
      </c>
      <c r="D114447" t="s">
        <v>11</v>
      </c>
      <c r="E114447" t="s">
        <v>12</v>
      </c>
      <c r="F114447" t="s">
        <v>13</v>
      </c>
      <c r="G114447" t="s">
        <v>14</v>
      </c>
      <c r="H114447" t="s">
        <v>15</v>
      </c>
      <c r="I114447" t="s">
        <v>15</v>
      </c>
    </row>
    <row r="114448" spans="1:9" x14ac:dyDescent="0.3">
      <c r="A114448" t="s">
        <v>124451</v>
      </c>
      <c r="B114448" t="s">
        <v>1774</v>
      </c>
      <c r="C114448">
        <v>157.41</v>
      </c>
      <c r="D114448" t="s">
        <v>11</v>
      </c>
      <c r="E114448" t="s">
        <v>12</v>
      </c>
      <c r="F114448" t="s">
        <v>13</v>
      </c>
      <c r="G114448" t="s">
        <v>14</v>
      </c>
      <c r="H114448" t="s">
        <v>15</v>
      </c>
      <c r="I114448" t="s">
        <v>15</v>
      </c>
    </row>
    <row r="114449" spans="1:9" x14ac:dyDescent="0.3">
      <c r="A114449" t="s">
        <v>124452</v>
      </c>
      <c r="B114449" t="s">
        <v>124450</v>
      </c>
      <c r="C114449">
        <v>152.96</v>
      </c>
      <c r="D114449" t="s">
        <v>11</v>
      </c>
      <c r="E114449" t="s">
        <v>12</v>
      </c>
      <c r="F114449" t="s">
        <v>13</v>
      </c>
      <c r="G114449" t="s">
        <v>14</v>
      </c>
      <c r="H114449" t="s">
        <v>15</v>
      </c>
      <c r="I114449" t="s">
        <v>15</v>
      </c>
    </row>
    <row r="114450" spans="1:9" x14ac:dyDescent="0.3">
      <c r="A114450" t="s">
        <v>124453</v>
      </c>
      <c r="B114450" t="s">
        <v>1776</v>
      </c>
      <c r="C114450">
        <v>52.19</v>
      </c>
      <c r="D114450" t="s">
        <v>11</v>
      </c>
      <c r="E114450" t="s">
        <v>12</v>
      </c>
      <c r="F114450" t="s">
        <v>13</v>
      </c>
      <c r="G114450" t="s">
        <v>14</v>
      </c>
      <c r="H114450" t="s">
        <v>15</v>
      </c>
      <c r="I114450" t="s">
        <v>15</v>
      </c>
    </row>
    <row r="114451" spans="1:9" x14ac:dyDescent="0.3">
      <c r="A114451" t="s">
        <v>124454</v>
      </c>
      <c r="B114451" t="s">
        <v>124441</v>
      </c>
      <c r="C114451">
        <v>66.510000000000005</v>
      </c>
      <c r="D114451" t="s">
        <v>11</v>
      </c>
      <c r="E114451" t="s">
        <v>12</v>
      </c>
      <c r="F114451" t="s">
        <v>13</v>
      </c>
      <c r="G114451" t="s">
        <v>14</v>
      </c>
      <c r="H114451" t="s">
        <v>15</v>
      </c>
      <c r="I114451" t="s">
        <v>15</v>
      </c>
    </row>
    <row r="114452" spans="1:9" x14ac:dyDescent="0.3">
      <c r="A114452" t="s">
        <v>124455</v>
      </c>
      <c r="B114452" t="s">
        <v>124456</v>
      </c>
      <c r="C114452">
        <v>49.3</v>
      </c>
      <c r="D114452" t="s">
        <v>11</v>
      </c>
      <c r="E114452" t="s">
        <v>12</v>
      </c>
      <c r="F114452" t="s">
        <v>13</v>
      </c>
      <c r="G114452" t="s">
        <v>14</v>
      </c>
      <c r="H114452" t="s">
        <v>15</v>
      </c>
      <c r="I114452" t="s">
        <v>15</v>
      </c>
    </row>
    <row r="114453" spans="1:9" x14ac:dyDescent="0.3">
      <c r="A114453" t="s">
        <v>124457</v>
      </c>
      <c r="B114453" t="s">
        <v>124441</v>
      </c>
      <c r="C114453">
        <v>61.6</v>
      </c>
      <c r="D114453" t="s">
        <v>11</v>
      </c>
      <c r="E114453" t="s">
        <v>12</v>
      </c>
      <c r="F114453" t="s">
        <v>13</v>
      </c>
      <c r="G114453" t="s">
        <v>14</v>
      </c>
      <c r="H114453" t="s">
        <v>15</v>
      </c>
      <c r="I114453" t="s">
        <v>15</v>
      </c>
    </row>
    <row r="114454" spans="1:9" x14ac:dyDescent="0.3">
      <c r="A114454" t="s">
        <v>124458</v>
      </c>
      <c r="B114454" t="s">
        <v>1776</v>
      </c>
      <c r="C114454">
        <v>138.74</v>
      </c>
      <c r="D114454" t="s">
        <v>11</v>
      </c>
      <c r="E114454" t="s">
        <v>12</v>
      </c>
      <c r="F114454" t="s">
        <v>13</v>
      </c>
      <c r="G114454" t="s">
        <v>14</v>
      </c>
      <c r="H114454" t="s">
        <v>15</v>
      </c>
      <c r="I114454" t="s">
        <v>15</v>
      </c>
    </row>
    <row r="114455" spans="1:9" x14ac:dyDescent="0.3">
      <c r="A114455" t="s">
        <v>124459</v>
      </c>
      <c r="B114455" t="s">
        <v>124456</v>
      </c>
      <c r="C114455">
        <v>134.29</v>
      </c>
      <c r="D114455" t="s">
        <v>11</v>
      </c>
      <c r="E114455" t="s">
        <v>12</v>
      </c>
      <c r="F114455" t="s">
        <v>13</v>
      </c>
      <c r="G114455" t="s">
        <v>14</v>
      </c>
      <c r="H114455" t="s">
        <v>15</v>
      </c>
      <c r="I114455" t="s">
        <v>15</v>
      </c>
    </row>
    <row r="114456" spans="1:9" x14ac:dyDescent="0.3">
      <c r="A114456" t="s">
        <v>124460</v>
      </c>
      <c r="B114456" t="s">
        <v>1774</v>
      </c>
      <c r="C114456">
        <v>120.07</v>
      </c>
      <c r="D114456" t="s">
        <v>11</v>
      </c>
      <c r="E114456" t="s">
        <v>12</v>
      </c>
      <c r="F114456" t="s">
        <v>13</v>
      </c>
      <c r="G114456" t="s">
        <v>14</v>
      </c>
      <c r="H114456" t="s">
        <v>15</v>
      </c>
      <c r="I114456" t="s">
        <v>15</v>
      </c>
    </row>
    <row r="114457" spans="1:9" x14ac:dyDescent="0.3">
      <c r="A114457" t="s">
        <v>124461</v>
      </c>
      <c r="B114457" t="s">
        <v>124441</v>
      </c>
      <c r="C114457">
        <v>133.66</v>
      </c>
      <c r="D114457" t="s">
        <v>11</v>
      </c>
      <c r="E114457" t="s">
        <v>12</v>
      </c>
      <c r="F114457" t="s">
        <v>13</v>
      </c>
      <c r="G114457" t="s">
        <v>14</v>
      </c>
      <c r="H114457" t="s">
        <v>15</v>
      </c>
      <c r="I114457" t="s">
        <v>15</v>
      </c>
    </row>
    <row r="114458" spans="1:9" x14ac:dyDescent="0.3">
      <c r="A114458" t="s">
        <v>124462</v>
      </c>
      <c r="B114458" t="s">
        <v>124450</v>
      </c>
      <c r="C114458">
        <v>115.63</v>
      </c>
      <c r="D114458" t="s">
        <v>11</v>
      </c>
      <c r="E114458" t="s">
        <v>12</v>
      </c>
      <c r="F114458" t="s">
        <v>13</v>
      </c>
      <c r="G114458" t="s">
        <v>14</v>
      </c>
      <c r="H114458" t="s">
        <v>15</v>
      </c>
      <c r="I114458" t="s">
        <v>15</v>
      </c>
    </row>
    <row r="114459" spans="1:9" x14ac:dyDescent="0.3">
      <c r="A114459" t="s">
        <v>124463</v>
      </c>
      <c r="B114459" t="s">
        <v>124441</v>
      </c>
      <c r="C114459">
        <v>128.75</v>
      </c>
      <c r="D114459" t="s">
        <v>11</v>
      </c>
      <c r="E114459" t="s">
        <v>12</v>
      </c>
      <c r="F114459" t="s">
        <v>13</v>
      </c>
      <c r="G114459" t="s">
        <v>14</v>
      </c>
      <c r="H114459" t="s">
        <v>15</v>
      </c>
      <c r="I114459" t="s">
        <v>15</v>
      </c>
    </row>
    <row r="114460" spans="1:9" x14ac:dyDescent="0.3">
      <c r="A114460" t="s">
        <v>124464</v>
      </c>
      <c r="B114460" t="s">
        <v>124465</v>
      </c>
      <c r="C114460">
        <v>37.76</v>
      </c>
      <c r="D114460" t="s">
        <v>11</v>
      </c>
      <c r="E114460" t="s">
        <v>12</v>
      </c>
      <c r="F114460" t="s">
        <v>13</v>
      </c>
      <c r="G114460" t="s">
        <v>14</v>
      </c>
      <c r="H114460" t="s">
        <v>15</v>
      </c>
      <c r="I114460" t="s">
        <v>15</v>
      </c>
    </row>
    <row r="114461" spans="1:9" x14ac:dyDescent="0.3">
      <c r="A114461" t="s">
        <v>124466</v>
      </c>
      <c r="B114461" t="s">
        <v>124441</v>
      </c>
      <c r="C114461">
        <v>45.88</v>
      </c>
      <c r="D114461" t="s">
        <v>11</v>
      </c>
      <c r="E114461" t="s">
        <v>12</v>
      </c>
      <c r="F114461" t="s">
        <v>13</v>
      </c>
      <c r="G114461" t="s">
        <v>14</v>
      </c>
      <c r="H114461" t="s">
        <v>15</v>
      </c>
      <c r="I114461" t="s">
        <v>15</v>
      </c>
    </row>
    <row r="114462" spans="1:9" x14ac:dyDescent="0.3">
      <c r="A114462" t="s">
        <v>124467</v>
      </c>
      <c r="B114462" t="s">
        <v>124468</v>
      </c>
      <c r="C114462">
        <v>33.22</v>
      </c>
      <c r="D114462" t="s">
        <v>11</v>
      </c>
      <c r="E114462" t="s">
        <v>12</v>
      </c>
      <c r="F114462" t="s">
        <v>13</v>
      </c>
      <c r="G114462" t="s">
        <v>14</v>
      </c>
      <c r="H114462" t="s">
        <v>15</v>
      </c>
      <c r="I114462" t="s">
        <v>15</v>
      </c>
    </row>
    <row r="114463" spans="1:9" x14ac:dyDescent="0.3">
      <c r="A114463" t="s">
        <v>124469</v>
      </c>
      <c r="B114463" t="s">
        <v>124441</v>
      </c>
      <c r="C114463">
        <v>40.96</v>
      </c>
      <c r="D114463" t="s">
        <v>11</v>
      </c>
      <c r="E114463" t="s">
        <v>12</v>
      </c>
      <c r="F114463" t="s">
        <v>13</v>
      </c>
      <c r="G114463" t="s">
        <v>14</v>
      </c>
      <c r="H114463" t="s">
        <v>15</v>
      </c>
      <c r="I114463" t="s">
        <v>15</v>
      </c>
    </row>
    <row r="114464" spans="1:9" x14ac:dyDescent="0.3">
      <c r="A114464" t="s">
        <v>124470</v>
      </c>
      <c r="B114464" t="s">
        <v>124465</v>
      </c>
      <c r="C114464">
        <v>120.07</v>
      </c>
      <c r="D114464" t="s">
        <v>11</v>
      </c>
      <c r="E114464" t="s">
        <v>12</v>
      </c>
      <c r="F114464" t="s">
        <v>13</v>
      </c>
      <c r="G114464" t="s">
        <v>14</v>
      </c>
      <c r="H114464" t="s">
        <v>15</v>
      </c>
      <c r="I114464" t="s">
        <v>15</v>
      </c>
    </row>
    <row r="114465" spans="1:9" x14ac:dyDescent="0.3">
      <c r="A114465" t="s">
        <v>124471</v>
      </c>
      <c r="B114465" t="s">
        <v>124468</v>
      </c>
      <c r="C114465">
        <v>115.63</v>
      </c>
      <c r="D114465" t="s">
        <v>11</v>
      </c>
      <c r="E114465" t="s">
        <v>12</v>
      </c>
      <c r="F114465" t="s">
        <v>13</v>
      </c>
      <c r="G114465" t="s">
        <v>14</v>
      </c>
      <c r="H114465" t="s">
        <v>15</v>
      </c>
      <c r="I114465" t="s">
        <v>15</v>
      </c>
    </row>
    <row r="114466" spans="1:9" x14ac:dyDescent="0.3">
      <c r="A114466" t="s">
        <v>124472</v>
      </c>
      <c r="B114466" t="s">
        <v>1776</v>
      </c>
      <c r="C114466">
        <v>101.4</v>
      </c>
      <c r="D114466" t="s">
        <v>11</v>
      </c>
      <c r="E114466" t="s">
        <v>12</v>
      </c>
      <c r="F114466" t="s">
        <v>13</v>
      </c>
      <c r="G114466" t="s">
        <v>14</v>
      </c>
      <c r="H114466" t="s">
        <v>15</v>
      </c>
      <c r="I114466" t="s">
        <v>15</v>
      </c>
    </row>
    <row r="114467" spans="1:9" x14ac:dyDescent="0.3">
      <c r="A114467" t="s">
        <v>124473</v>
      </c>
      <c r="B114467" t="s">
        <v>124441</v>
      </c>
      <c r="C114467">
        <v>113.03</v>
      </c>
      <c r="D114467" t="s">
        <v>11</v>
      </c>
      <c r="E114467" t="s">
        <v>12</v>
      </c>
      <c r="F114467" t="s">
        <v>13</v>
      </c>
      <c r="G114467" t="s">
        <v>14</v>
      </c>
      <c r="H114467" t="s">
        <v>15</v>
      </c>
      <c r="I114467" t="s">
        <v>15</v>
      </c>
    </row>
    <row r="114468" spans="1:9" x14ac:dyDescent="0.3">
      <c r="A114468" t="s">
        <v>124474</v>
      </c>
      <c r="B114468" t="s">
        <v>124456</v>
      </c>
      <c r="C114468">
        <v>96.96</v>
      </c>
      <c r="D114468" t="s">
        <v>11</v>
      </c>
      <c r="E114468" t="s">
        <v>12</v>
      </c>
      <c r="F114468" t="s">
        <v>13</v>
      </c>
      <c r="G114468" t="s">
        <v>14</v>
      </c>
      <c r="H114468" t="s">
        <v>15</v>
      </c>
      <c r="I114468" t="s">
        <v>15</v>
      </c>
    </row>
    <row r="114469" spans="1:9" x14ac:dyDescent="0.3">
      <c r="A114469" t="s">
        <v>124475</v>
      </c>
      <c r="B114469" t="s">
        <v>124441</v>
      </c>
      <c r="C114469">
        <v>108.12</v>
      </c>
      <c r="D114469" t="s">
        <v>11</v>
      </c>
      <c r="E114469" t="s">
        <v>12</v>
      </c>
      <c r="F114469" t="s">
        <v>13</v>
      </c>
      <c r="G114469" t="s">
        <v>14</v>
      </c>
      <c r="H114469" t="s">
        <v>15</v>
      </c>
      <c r="I114469" t="s">
        <v>15</v>
      </c>
    </row>
    <row r="114470" spans="1:9" x14ac:dyDescent="0.3">
      <c r="A114470" t="s">
        <v>124476</v>
      </c>
      <c r="B114470" t="s">
        <v>124477</v>
      </c>
      <c r="C114470">
        <v>33.22</v>
      </c>
      <c r="D114470" t="s">
        <v>11</v>
      </c>
      <c r="E114470" t="s">
        <v>12</v>
      </c>
      <c r="F114470" t="s">
        <v>13</v>
      </c>
      <c r="G114470" t="s">
        <v>14</v>
      </c>
      <c r="H114470" t="s">
        <v>15</v>
      </c>
      <c r="I114470" t="s">
        <v>15</v>
      </c>
    </row>
    <row r="114471" spans="1:9" x14ac:dyDescent="0.3">
      <c r="A114471" t="s">
        <v>124478</v>
      </c>
      <c r="B114471" t="s">
        <v>124441</v>
      </c>
      <c r="C114471">
        <v>40.479999999999997</v>
      </c>
      <c r="D114471" t="s">
        <v>11</v>
      </c>
      <c r="E114471" t="s">
        <v>12</v>
      </c>
      <c r="F114471" t="s">
        <v>13</v>
      </c>
      <c r="G114471" t="s">
        <v>14</v>
      </c>
      <c r="H114471" t="s">
        <v>15</v>
      </c>
      <c r="I114471" t="s">
        <v>15</v>
      </c>
    </row>
    <row r="114472" spans="1:9" x14ac:dyDescent="0.3">
      <c r="A114472" t="s">
        <v>124479</v>
      </c>
      <c r="B114472" t="s">
        <v>124480</v>
      </c>
      <c r="C114472">
        <v>36.5</v>
      </c>
      <c r="D114472" t="s">
        <v>11</v>
      </c>
      <c r="E114472" t="s">
        <v>12</v>
      </c>
      <c r="F114472" t="s">
        <v>13</v>
      </c>
      <c r="G114472" t="s">
        <v>14</v>
      </c>
      <c r="H114472" t="s">
        <v>15</v>
      </c>
      <c r="I114472" t="s">
        <v>15</v>
      </c>
    </row>
    <row r="114473" spans="1:9" x14ac:dyDescent="0.3">
      <c r="A114473" t="s">
        <v>124481</v>
      </c>
      <c r="B114473" t="s">
        <v>124441</v>
      </c>
      <c r="C114473">
        <v>39.99</v>
      </c>
      <c r="D114473" t="s">
        <v>11</v>
      </c>
      <c r="E114473" t="s">
        <v>12</v>
      </c>
      <c r="F114473" t="s">
        <v>13</v>
      </c>
      <c r="G114473" t="s">
        <v>14</v>
      </c>
      <c r="H114473" t="s">
        <v>15</v>
      </c>
      <c r="I114473" t="s">
        <v>15</v>
      </c>
    </row>
    <row r="114474" spans="1:9" x14ac:dyDescent="0.3">
      <c r="A114474" t="s">
        <v>124482</v>
      </c>
      <c r="B114474" t="s">
        <v>124477</v>
      </c>
      <c r="C114474">
        <v>95.36</v>
      </c>
      <c r="D114474" t="s">
        <v>11</v>
      </c>
      <c r="E114474" t="s">
        <v>12</v>
      </c>
      <c r="F114474" t="s">
        <v>13</v>
      </c>
      <c r="G114474" t="s">
        <v>14</v>
      </c>
      <c r="H114474" t="s">
        <v>15</v>
      </c>
      <c r="I114474" t="s">
        <v>15</v>
      </c>
    </row>
    <row r="114475" spans="1:9" x14ac:dyDescent="0.3">
      <c r="A114475" t="s">
        <v>124483</v>
      </c>
      <c r="B114475" t="s">
        <v>124480</v>
      </c>
      <c r="C114475">
        <v>76.7</v>
      </c>
      <c r="D114475" t="s">
        <v>11</v>
      </c>
      <c r="E114475" t="s">
        <v>12</v>
      </c>
      <c r="F114475" t="s">
        <v>13</v>
      </c>
      <c r="G114475" t="s">
        <v>14</v>
      </c>
      <c r="H114475" t="s">
        <v>15</v>
      </c>
      <c r="I114475" t="s">
        <v>15</v>
      </c>
    </row>
    <row r="114476" spans="1:9" x14ac:dyDescent="0.3">
      <c r="A114476" t="s">
        <v>124484</v>
      </c>
      <c r="B114476" t="s">
        <v>124441</v>
      </c>
      <c r="C114476">
        <v>85.82</v>
      </c>
      <c r="D114476" t="s">
        <v>11</v>
      </c>
      <c r="E114476" t="s">
        <v>12</v>
      </c>
      <c r="F114476" t="s">
        <v>13</v>
      </c>
      <c r="G114476" t="s">
        <v>14</v>
      </c>
      <c r="H114476" t="s">
        <v>15</v>
      </c>
      <c r="I114476" t="s">
        <v>15</v>
      </c>
    </row>
    <row r="114477" spans="1:9" x14ac:dyDescent="0.3">
      <c r="A114477" t="s">
        <v>124485</v>
      </c>
      <c r="B114477" t="s">
        <v>1774</v>
      </c>
      <c r="C114477">
        <v>130.18</v>
      </c>
      <c r="D114477" t="s">
        <v>11</v>
      </c>
      <c r="E114477" t="s">
        <v>12</v>
      </c>
      <c r="F114477" t="s">
        <v>13</v>
      </c>
      <c r="G114477" t="s">
        <v>14</v>
      </c>
      <c r="H114477" t="s">
        <v>15</v>
      </c>
      <c r="I114477" t="s">
        <v>15</v>
      </c>
    </row>
    <row r="114478" spans="1:9" x14ac:dyDescent="0.3">
      <c r="A114478" t="s">
        <v>124486</v>
      </c>
      <c r="B114478" t="s">
        <v>124450</v>
      </c>
      <c r="C114478">
        <v>125.74</v>
      </c>
      <c r="D114478" t="s">
        <v>11</v>
      </c>
      <c r="E114478" t="s">
        <v>12</v>
      </c>
      <c r="F114478" t="s">
        <v>13</v>
      </c>
      <c r="G114478" t="s">
        <v>14</v>
      </c>
      <c r="H114478" t="s">
        <v>15</v>
      </c>
      <c r="I114478" t="s">
        <v>15</v>
      </c>
    </row>
    <row r="114479" spans="1:9" x14ac:dyDescent="0.3">
      <c r="A114479" t="s">
        <v>124487</v>
      </c>
      <c r="B114479" t="s">
        <v>1776</v>
      </c>
      <c r="C114479">
        <v>45.55</v>
      </c>
      <c r="D114479" t="s">
        <v>11</v>
      </c>
      <c r="E114479" t="s">
        <v>12</v>
      </c>
      <c r="F114479" t="s">
        <v>13</v>
      </c>
      <c r="G114479" t="s">
        <v>14</v>
      </c>
      <c r="H114479" t="s">
        <v>15</v>
      </c>
      <c r="I114479" t="s">
        <v>15</v>
      </c>
    </row>
    <row r="114480" spans="1:9" x14ac:dyDescent="0.3">
      <c r="A114480" t="s">
        <v>124488</v>
      </c>
      <c r="B114480" t="s">
        <v>124456</v>
      </c>
      <c r="C114480">
        <v>92.14</v>
      </c>
      <c r="D114480" t="s">
        <v>11</v>
      </c>
      <c r="E114480" t="s">
        <v>12</v>
      </c>
      <c r="F114480" t="s">
        <v>13</v>
      </c>
      <c r="G114480" t="s">
        <v>14</v>
      </c>
      <c r="H114480" t="s">
        <v>15</v>
      </c>
      <c r="I114480" t="s">
        <v>15</v>
      </c>
    </row>
    <row r="114481" spans="1:9" x14ac:dyDescent="0.3">
      <c r="A114481" t="s">
        <v>124489</v>
      </c>
      <c r="B114481" t="s">
        <v>124450</v>
      </c>
      <c r="C114481">
        <v>73.459999999999994</v>
      </c>
      <c r="D114481" t="s">
        <v>11</v>
      </c>
      <c r="E114481" t="s">
        <v>12</v>
      </c>
      <c r="F114481" t="s">
        <v>13</v>
      </c>
      <c r="G114481" t="s">
        <v>14</v>
      </c>
      <c r="H114481" t="s">
        <v>15</v>
      </c>
      <c r="I114481" t="s">
        <v>15</v>
      </c>
    </row>
    <row r="114482" spans="1:9" x14ac:dyDescent="0.3">
      <c r="A114482" t="s">
        <v>124490</v>
      </c>
      <c r="B114482" t="s">
        <v>124465</v>
      </c>
      <c r="C114482">
        <v>43.53</v>
      </c>
      <c r="D114482" t="s">
        <v>11</v>
      </c>
      <c r="E114482" t="s">
        <v>12</v>
      </c>
      <c r="F114482" t="s">
        <v>13</v>
      </c>
      <c r="G114482" t="s">
        <v>14</v>
      </c>
      <c r="H114482" t="s">
        <v>15</v>
      </c>
      <c r="I114482" t="s">
        <v>15</v>
      </c>
    </row>
    <row r="114483" spans="1:9" x14ac:dyDescent="0.3">
      <c r="A114483" t="s">
        <v>124491</v>
      </c>
      <c r="B114483" t="s">
        <v>124468</v>
      </c>
      <c r="C114483">
        <v>83.06</v>
      </c>
      <c r="D114483" t="s">
        <v>11</v>
      </c>
      <c r="E114483" t="s">
        <v>12</v>
      </c>
      <c r="F114483" t="s">
        <v>13</v>
      </c>
      <c r="G114483" t="s">
        <v>14</v>
      </c>
      <c r="H114483" t="s">
        <v>15</v>
      </c>
      <c r="I114483" t="s">
        <v>15</v>
      </c>
    </row>
    <row r="114484" spans="1:9" x14ac:dyDescent="0.3">
      <c r="A114484" t="s">
        <v>124492</v>
      </c>
      <c r="B114484" t="s">
        <v>124456</v>
      </c>
      <c r="C114484">
        <v>64.38</v>
      </c>
      <c r="D114484" t="s">
        <v>11</v>
      </c>
      <c r="E114484" t="s">
        <v>12</v>
      </c>
      <c r="F114484" t="s">
        <v>13</v>
      </c>
      <c r="G114484" t="s">
        <v>14</v>
      </c>
      <c r="H114484" t="s">
        <v>15</v>
      </c>
      <c r="I114484" t="s">
        <v>15</v>
      </c>
    </row>
    <row r="114485" spans="1:9" x14ac:dyDescent="0.3">
      <c r="A114485" t="s">
        <v>124493</v>
      </c>
      <c r="B114485" t="s">
        <v>124477</v>
      </c>
      <c r="C114485">
        <v>63.7</v>
      </c>
      <c r="D114485" t="s">
        <v>11</v>
      </c>
      <c r="E114485" t="s">
        <v>12</v>
      </c>
      <c r="F114485" t="s">
        <v>13</v>
      </c>
      <c r="G114485" t="s">
        <v>14</v>
      </c>
      <c r="H114485" t="s">
        <v>15</v>
      </c>
      <c r="I114485" t="s">
        <v>15</v>
      </c>
    </row>
    <row r="114486" spans="1:9" x14ac:dyDescent="0.3">
      <c r="A114486" t="s">
        <v>124494</v>
      </c>
      <c r="B114486" t="s">
        <v>124480</v>
      </c>
      <c r="C114486">
        <v>64.38</v>
      </c>
      <c r="D114486" t="s">
        <v>11</v>
      </c>
      <c r="E114486" t="s">
        <v>12</v>
      </c>
      <c r="F114486" t="s">
        <v>13</v>
      </c>
      <c r="G114486" t="s">
        <v>14</v>
      </c>
      <c r="H114486" t="s">
        <v>15</v>
      </c>
      <c r="I114486" t="s">
        <v>15</v>
      </c>
    </row>
    <row r="114487" spans="1:9" x14ac:dyDescent="0.3">
      <c r="A114487" t="s">
        <v>124495</v>
      </c>
      <c r="B114487" t="s">
        <v>124468</v>
      </c>
      <c r="C114487">
        <v>44.21</v>
      </c>
      <c r="D114487" t="s">
        <v>11</v>
      </c>
      <c r="E114487" t="s">
        <v>12</v>
      </c>
      <c r="F114487" t="s">
        <v>13</v>
      </c>
      <c r="G114487" t="s">
        <v>14</v>
      </c>
      <c r="H114487" t="s">
        <v>15</v>
      </c>
      <c r="I114487" t="s">
        <v>15</v>
      </c>
    </row>
    <row r="114488" spans="1:9" x14ac:dyDescent="0.3">
      <c r="A114488" t="s">
        <v>124496</v>
      </c>
      <c r="B114488" t="s">
        <v>1774</v>
      </c>
      <c r="C114488">
        <v>143.94999999999999</v>
      </c>
      <c r="D114488" t="s">
        <v>11</v>
      </c>
      <c r="E114488" t="s">
        <v>12</v>
      </c>
      <c r="F114488" t="s">
        <v>13</v>
      </c>
      <c r="G114488" t="s">
        <v>14</v>
      </c>
      <c r="H114488" t="s">
        <v>15</v>
      </c>
      <c r="I114488" t="s">
        <v>15</v>
      </c>
    </row>
    <row r="114489" spans="1:9" x14ac:dyDescent="0.3">
      <c r="A114489" t="s">
        <v>124497</v>
      </c>
      <c r="B114489" t="s">
        <v>1774</v>
      </c>
      <c r="C114489">
        <v>163.96</v>
      </c>
      <c r="D114489" t="s">
        <v>11</v>
      </c>
      <c r="E114489" t="s">
        <v>12</v>
      </c>
      <c r="F114489" t="s">
        <v>13</v>
      </c>
      <c r="G114489" t="s">
        <v>14</v>
      </c>
      <c r="H114489" t="s">
        <v>15</v>
      </c>
      <c r="I114489" t="s">
        <v>15</v>
      </c>
    </row>
    <row r="114490" spans="1:9" x14ac:dyDescent="0.3">
      <c r="A114490" t="s">
        <v>124498</v>
      </c>
      <c r="B114490" t="s">
        <v>124450</v>
      </c>
      <c r="C114490">
        <v>135.06</v>
      </c>
      <c r="D114490" t="s">
        <v>11</v>
      </c>
      <c r="E114490" t="s">
        <v>12</v>
      </c>
      <c r="F114490" t="s">
        <v>13</v>
      </c>
      <c r="G114490" t="s">
        <v>14</v>
      </c>
      <c r="H114490" t="s">
        <v>15</v>
      </c>
      <c r="I114490" t="s">
        <v>15</v>
      </c>
    </row>
    <row r="114491" spans="1:9" x14ac:dyDescent="0.3">
      <c r="A114491" t="s">
        <v>124499</v>
      </c>
      <c r="B114491" t="s">
        <v>124450</v>
      </c>
      <c r="C114491">
        <v>153.74</v>
      </c>
      <c r="D114491" t="s">
        <v>11</v>
      </c>
      <c r="E114491" t="s">
        <v>12</v>
      </c>
      <c r="F114491" t="s">
        <v>13</v>
      </c>
      <c r="G114491" t="s">
        <v>14</v>
      </c>
      <c r="H114491" t="s">
        <v>15</v>
      </c>
      <c r="I114491" t="s">
        <v>15</v>
      </c>
    </row>
    <row r="114492" spans="1:9" x14ac:dyDescent="0.3">
      <c r="A114492" t="s">
        <v>124500</v>
      </c>
      <c r="B114492" t="s">
        <v>124501</v>
      </c>
      <c r="C114492">
        <v>126.17</v>
      </c>
      <c r="D114492" t="s">
        <v>11</v>
      </c>
      <c r="E114492" t="s">
        <v>12</v>
      </c>
      <c r="F114492" t="s">
        <v>13</v>
      </c>
      <c r="G114492" t="s">
        <v>14</v>
      </c>
      <c r="H114492" t="s">
        <v>15</v>
      </c>
      <c r="I114492" t="s">
        <v>15</v>
      </c>
    </row>
    <row r="114493" spans="1:9" x14ac:dyDescent="0.3">
      <c r="A114493" t="s">
        <v>124502</v>
      </c>
      <c r="B114493" t="s">
        <v>124501</v>
      </c>
      <c r="C114493">
        <v>143.53</v>
      </c>
      <c r="D114493" t="s">
        <v>11</v>
      </c>
      <c r="E114493" t="s">
        <v>12</v>
      </c>
      <c r="F114493" t="s">
        <v>13</v>
      </c>
      <c r="G114493" t="s">
        <v>14</v>
      </c>
      <c r="H114493" t="s">
        <v>15</v>
      </c>
      <c r="I114493" t="s">
        <v>15</v>
      </c>
    </row>
    <row r="114494" spans="1:9" x14ac:dyDescent="0.3">
      <c r="A114494" t="s">
        <v>124503</v>
      </c>
      <c r="B114494" t="s">
        <v>1774</v>
      </c>
      <c r="C114494">
        <v>296.49</v>
      </c>
      <c r="D114494" t="s">
        <v>11</v>
      </c>
      <c r="E114494" t="s">
        <v>12</v>
      </c>
      <c r="F114494" t="s">
        <v>13</v>
      </c>
      <c r="G114494" t="s">
        <v>14</v>
      </c>
      <c r="H114494" t="s">
        <v>15</v>
      </c>
      <c r="I114494" t="s">
        <v>15</v>
      </c>
    </row>
    <row r="114495" spans="1:9" x14ac:dyDescent="0.3">
      <c r="A114495" t="s">
        <v>124504</v>
      </c>
      <c r="B114495" t="s">
        <v>124450</v>
      </c>
      <c r="C114495">
        <v>287.58999999999997</v>
      </c>
      <c r="D114495" t="s">
        <v>11</v>
      </c>
      <c r="E114495" t="s">
        <v>12</v>
      </c>
      <c r="F114495" t="s">
        <v>13</v>
      </c>
      <c r="G114495" t="s">
        <v>14</v>
      </c>
      <c r="H114495" t="s">
        <v>15</v>
      </c>
      <c r="I114495" t="s">
        <v>15</v>
      </c>
    </row>
    <row r="114496" spans="1:9" x14ac:dyDescent="0.3">
      <c r="A114496" t="s">
        <v>124505</v>
      </c>
      <c r="B114496" t="s">
        <v>124501</v>
      </c>
      <c r="C114496">
        <v>278.70999999999998</v>
      </c>
      <c r="D114496" t="s">
        <v>11</v>
      </c>
      <c r="E114496" t="s">
        <v>12</v>
      </c>
      <c r="F114496" t="s">
        <v>13</v>
      </c>
      <c r="G114496" t="s">
        <v>14</v>
      </c>
      <c r="H114496" t="s">
        <v>15</v>
      </c>
      <c r="I114496" t="s">
        <v>15</v>
      </c>
    </row>
    <row r="114497" spans="1:9" x14ac:dyDescent="0.3">
      <c r="A114497" t="s">
        <v>124506</v>
      </c>
      <c r="B114497" t="s">
        <v>1776</v>
      </c>
      <c r="C114497">
        <v>106.62</v>
      </c>
      <c r="D114497" t="s">
        <v>11</v>
      </c>
      <c r="E114497" t="s">
        <v>12</v>
      </c>
      <c r="F114497" t="s">
        <v>13</v>
      </c>
      <c r="G114497" t="s">
        <v>14</v>
      </c>
      <c r="H114497" t="s">
        <v>15</v>
      </c>
      <c r="I114497" t="s">
        <v>15</v>
      </c>
    </row>
    <row r="114498" spans="1:9" x14ac:dyDescent="0.3">
      <c r="A114498" t="s">
        <v>124507</v>
      </c>
      <c r="B114498" t="s">
        <v>1776</v>
      </c>
      <c r="C114498">
        <v>121.07</v>
      </c>
      <c r="D114498" t="s">
        <v>11</v>
      </c>
      <c r="E114498" t="s">
        <v>12</v>
      </c>
      <c r="F114498" t="s">
        <v>13</v>
      </c>
      <c r="G114498" t="s">
        <v>14</v>
      </c>
      <c r="H114498" t="s">
        <v>15</v>
      </c>
      <c r="I114498" t="s">
        <v>15</v>
      </c>
    </row>
    <row r="114499" spans="1:9" x14ac:dyDescent="0.3">
      <c r="A114499" t="s">
        <v>124508</v>
      </c>
      <c r="B114499" t="s">
        <v>124456</v>
      </c>
      <c r="C114499">
        <v>95.21</v>
      </c>
      <c r="D114499" t="s">
        <v>11</v>
      </c>
      <c r="E114499" t="s">
        <v>12</v>
      </c>
      <c r="F114499" t="s">
        <v>13</v>
      </c>
      <c r="G114499" t="s">
        <v>14</v>
      </c>
      <c r="H114499" t="s">
        <v>15</v>
      </c>
      <c r="I114499" t="s">
        <v>15</v>
      </c>
    </row>
    <row r="114500" spans="1:9" x14ac:dyDescent="0.3">
      <c r="A114500" t="s">
        <v>124509</v>
      </c>
      <c r="B114500" t="s">
        <v>124456</v>
      </c>
      <c r="C114500">
        <v>108.34</v>
      </c>
      <c r="D114500" t="s">
        <v>11</v>
      </c>
      <c r="E114500" t="s">
        <v>12</v>
      </c>
      <c r="F114500" t="s">
        <v>13</v>
      </c>
      <c r="G114500" t="s">
        <v>14</v>
      </c>
      <c r="H114500" t="s">
        <v>15</v>
      </c>
      <c r="I114500" t="s">
        <v>15</v>
      </c>
    </row>
    <row r="114501" spans="1:9" x14ac:dyDescent="0.3">
      <c r="A114501" t="s">
        <v>124510</v>
      </c>
      <c r="B114501" t="s">
        <v>124511</v>
      </c>
      <c r="C114501">
        <v>86.32</v>
      </c>
      <c r="D114501" t="s">
        <v>11</v>
      </c>
      <c r="E114501" t="s">
        <v>12</v>
      </c>
      <c r="F114501" t="s">
        <v>13</v>
      </c>
      <c r="G114501" t="s">
        <v>14</v>
      </c>
      <c r="H114501" t="s">
        <v>15</v>
      </c>
      <c r="I114501" t="s">
        <v>15</v>
      </c>
    </row>
    <row r="114502" spans="1:9" x14ac:dyDescent="0.3">
      <c r="A114502" t="s">
        <v>124512</v>
      </c>
      <c r="B114502" t="s">
        <v>124511</v>
      </c>
      <c r="C114502">
        <v>98.14</v>
      </c>
      <c r="D114502" t="s">
        <v>11</v>
      </c>
      <c r="E114502" t="s">
        <v>12</v>
      </c>
      <c r="F114502" t="s">
        <v>13</v>
      </c>
      <c r="G114502" t="s">
        <v>14</v>
      </c>
      <c r="H114502" t="s">
        <v>15</v>
      </c>
      <c r="I114502" t="s">
        <v>15</v>
      </c>
    </row>
    <row r="114503" spans="1:9" x14ac:dyDescent="0.3">
      <c r="A114503" t="s">
        <v>124513</v>
      </c>
      <c r="B114503" t="s">
        <v>1776</v>
      </c>
      <c r="C114503">
        <v>259.14999999999998</v>
      </c>
      <c r="D114503" t="s">
        <v>11</v>
      </c>
      <c r="E114503" t="s">
        <v>12</v>
      </c>
      <c r="F114503" t="s">
        <v>13</v>
      </c>
      <c r="G114503" t="s">
        <v>14</v>
      </c>
      <c r="H114503" t="s">
        <v>15</v>
      </c>
      <c r="I114503" t="s">
        <v>15</v>
      </c>
    </row>
    <row r="114504" spans="1:9" x14ac:dyDescent="0.3">
      <c r="A114504" t="s">
        <v>124514</v>
      </c>
      <c r="B114504" t="s">
        <v>124456</v>
      </c>
      <c r="C114504">
        <v>250.26</v>
      </c>
      <c r="D114504" t="s">
        <v>11</v>
      </c>
      <c r="E114504" t="s">
        <v>12</v>
      </c>
      <c r="F114504" t="s">
        <v>13</v>
      </c>
      <c r="G114504" t="s">
        <v>14</v>
      </c>
      <c r="H114504" t="s">
        <v>15</v>
      </c>
      <c r="I114504" t="s">
        <v>15</v>
      </c>
    </row>
    <row r="114505" spans="1:9" x14ac:dyDescent="0.3">
      <c r="A114505" t="s">
        <v>124515</v>
      </c>
      <c r="B114505" t="s">
        <v>124511</v>
      </c>
      <c r="C114505">
        <v>241.37</v>
      </c>
      <c r="D114505" t="s">
        <v>11</v>
      </c>
      <c r="E114505" t="s">
        <v>12</v>
      </c>
      <c r="F114505" t="s">
        <v>13</v>
      </c>
      <c r="G114505" t="s">
        <v>14</v>
      </c>
      <c r="H114505" t="s">
        <v>15</v>
      </c>
      <c r="I114505" t="s">
        <v>15</v>
      </c>
    </row>
    <row r="114506" spans="1:9" x14ac:dyDescent="0.3">
      <c r="A114506" t="s">
        <v>124516</v>
      </c>
      <c r="B114506" t="s">
        <v>1774</v>
      </c>
      <c r="C114506">
        <v>221.8</v>
      </c>
      <c r="D114506" t="s">
        <v>11</v>
      </c>
      <c r="E114506" t="s">
        <v>12</v>
      </c>
      <c r="F114506" t="s">
        <v>13</v>
      </c>
      <c r="G114506" t="s">
        <v>14</v>
      </c>
      <c r="H114506" t="s">
        <v>15</v>
      </c>
      <c r="I114506" t="s">
        <v>15</v>
      </c>
    </row>
    <row r="114507" spans="1:9" x14ac:dyDescent="0.3">
      <c r="A114507" t="s">
        <v>124517</v>
      </c>
      <c r="B114507" t="s">
        <v>124441</v>
      </c>
      <c r="C114507">
        <v>246.09</v>
      </c>
      <c r="D114507" t="s">
        <v>11</v>
      </c>
      <c r="E114507" t="s">
        <v>12</v>
      </c>
      <c r="F114507" t="s">
        <v>13</v>
      </c>
      <c r="G114507" t="s">
        <v>14</v>
      </c>
      <c r="H114507" t="s">
        <v>15</v>
      </c>
      <c r="I114507" t="s">
        <v>15</v>
      </c>
    </row>
    <row r="114508" spans="1:9" x14ac:dyDescent="0.3">
      <c r="A114508" t="s">
        <v>124518</v>
      </c>
      <c r="B114508" t="s">
        <v>124450</v>
      </c>
      <c r="C114508">
        <v>212.91</v>
      </c>
      <c r="D114508" t="s">
        <v>11</v>
      </c>
      <c r="E114508" t="s">
        <v>12</v>
      </c>
      <c r="F114508" t="s">
        <v>13</v>
      </c>
      <c r="G114508" t="s">
        <v>14</v>
      </c>
      <c r="H114508" t="s">
        <v>15</v>
      </c>
      <c r="I114508" t="s">
        <v>15</v>
      </c>
    </row>
    <row r="114509" spans="1:9" x14ac:dyDescent="0.3">
      <c r="A114509" t="s">
        <v>124519</v>
      </c>
      <c r="B114509" t="s">
        <v>124441</v>
      </c>
      <c r="C114509">
        <v>236.26</v>
      </c>
      <c r="D114509" t="s">
        <v>11</v>
      </c>
      <c r="E114509" t="s">
        <v>12</v>
      </c>
      <c r="F114509" t="s">
        <v>13</v>
      </c>
      <c r="G114509" t="s">
        <v>14</v>
      </c>
      <c r="H114509" t="s">
        <v>15</v>
      </c>
      <c r="I114509" t="s">
        <v>15</v>
      </c>
    </row>
    <row r="114510" spans="1:9" x14ac:dyDescent="0.3">
      <c r="A114510" t="s">
        <v>124520</v>
      </c>
      <c r="B114510" t="s">
        <v>124501</v>
      </c>
      <c r="C114510">
        <v>204.03</v>
      </c>
      <c r="D114510" t="s">
        <v>11</v>
      </c>
      <c r="E114510" t="s">
        <v>12</v>
      </c>
      <c r="F114510" t="s">
        <v>13</v>
      </c>
      <c r="G114510" t="s">
        <v>14</v>
      </c>
      <c r="H114510" t="s">
        <v>15</v>
      </c>
      <c r="I114510" t="s">
        <v>15</v>
      </c>
    </row>
    <row r="114511" spans="1:9" x14ac:dyDescent="0.3">
      <c r="A114511" t="s">
        <v>124521</v>
      </c>
      <c r="B114511" t="s">
        <v>124441</v>
      </c>
      <c r="C114511">
        <v>226.44</v>
      </c>
      <c r="D114511" t="s">
        <v>11</v>
      </c>
      <c r="E114511" t="s">
        <v>12</v>
      </c>
      <c r="F114511" t="s">
        <v>13</v>
      </c>
      <c r="G114511" t="s">
        <v>14</v>
      </c>
      <c r="H114511" t="s">
        <v>15</v>
      </c>
      <c r="I114511" t="s">
        <v>15</v>
      </c>
    </row>
    <row r="114512" spans="1:9" x14ac:dyDescent="0.3">
      <c r="A114512" t="s">
        <v>124522</v>
      </c>
      <c r="B114512" t="s">
        <v>124465</v>
      </c>
      <c r="C114512">
        <v>118.16</v>
      </c>
      <c r="D114512" t="s">
        <v>11</v>
      </c>
      <c r="E114512" t="s">
        <v>12</v>
      </c>
      <c r="F114512" t="s">
        <v>13</v>
      </c>
      <c r="G114512" t="s">
        <v>14</v>
      </c>
      <c r="H114512" t="s">
        <v>15</v>
      </c>
      <c r="I114512" t="s">
        <v>15</v>
      </c>
    </row>
    <row r="114513" spans="1:9" x14ac:dyDescent="0.3">
      <c r="A114513" t="s">
        <v>124523</v>
      </c>
      <c r="B114513" t="s">
        <v>124465</v>
      </c>
      <c r="C114513">
        <v>134.35</v>
      </c>
      <c r="D114513" t="s">
        <v>11</v>
      </c>
      <c r="E114513" t="s">
        <v>12</v>
      </c>
      <c r="F114513" t="s">
        <v>13</v>
      </c>
      <c r="G114513" t="s">
        <v>14</v>
      </c>
      <c r="H114513" t="s">
        <v>15</v>
      </c>
      <c r="I114513" t="s">
        <v>15</v>
      </c>
    </row>
    <row r="114514" spans="1:9" x14ac:dyDescent="0.3">
      <c r="A114514" t="s">
        <v>124524</v>
      </c>
      <c r="B114514" t="s">
        <v>124468</v>
      </c>
      <c r="C114514">
        <v>109.27</v>
      </c>
      <c r="D114514" t="s">
        <v>11</v>
      </c>
      <c r="E114514" t="s">
        <v>12</v>
      </c>
      <c r="F114514" t="s">
        <v>13</v>
      </c>
      <c r="G114514" t="s">
        <v>14</v>
      </c>
      <c r="H114514" t="s">
        <v>15</v>
      </c>
      <c r="I114514" t="s">
        <v>15</v>
      </c>
    </row>
    <row r="114515" spans="1:9" x14ac:dyDescent="0.3">
      <c r="A114515" t="s">
        <v>124525</v>
      </c>
      <c r="B114515" t="s">
        <v>124468</v>
      </c>
      <c r="C114515">
        <v>124.15</v>
      </c>
      <c r="D114515" t="s">
        <v>11</v>
      </c>
      <c r="E114515" t="s">
        <v>12</v>
      </c>
      <c r="F114515" t="s">
        <v>13</v>
      </c>
      <c r="G114515" t="s">
        <v>14</v>
      </c>
      <c r="H114515" t="s">
        <v>15</v>
      </c>
      <c r="I114515" t="s">
        <v>15</v>
      </c>
    </row>
    <row r="114516" spans="1:9" x14ac:dyDescent="0.3">
      <c r="A114516" t="s">
        <v>124526</v>
      </c>
      <c r="B114516" t="s">
        <v>124527</v>
      </c>
      <c r="C114516">
        <v>112.59</v>
      </c>
      <c r="D114516" t="s">
        <v>11</v>
      </c>
      <c r="E114516" t="s">
        <v>12</v>
      </c>
      <c r="F114516" t="s">
        <v>13</v>
      </c>
      <c r="G114516" t="s">
        <v>14</v>
      </c>
      <c r="H114516" t="s">
        <v>15</v>
      </c>
      <c r="I114516" t="s">
        <v>15</v>
      </c>
    </row>
    <row r="114517" spans="1:9" x14ac:dyDescent="0.3">
      <c r="A114517" t="s">
        <v>124528</v>
      </c>
      <c r="B114517" t="s">
        <v>124527</v>
      </c>
      <c r="C114517">
        <v>126.12</v>
      </c>
      <c r="D114517" t="s">
        <v>11</v>
      </c>
      <c r="E114517" t="s">
        <v>12</v>
      </c>
      <c r="F114517" t="s">
        <v>13</v>
      </c>
      <c r="G114517" t="s">
        <v>14</v>
      </c>
      <c r="H114517" t="s">
        <v>15</v>
      </c>
      <c r="I114517" t="s">
        <v>15</v>
      </c>
    </row>
    <row r="114518" spans="1:9" x14ac:dyDescent="0.3">
      <c r="A114518" t="s">
        <v>124529</v>
      </c>
      <c r="B114518" t="s">
        <v>124465</v>
      </c>
      <c r="C114518">
        <v>270.70999999999998</v>
      </c>
      <c r="D114518" t="s">
        <v>11</v>
      </c>
      <c r="E114518" t="s">
        <v>12</v>
      </c>
      <c r="F114518" t="s">
        <v>13</v>
      </c>
      <c r="G114518" t="s">
        <v>14</v>
      </c>
      <c r="H114518" t="s">
        <v>15</v>
      </c>
      <c r="I114518" t="s">
        <v>15</v>
      </c>
    </row>
    <row r="114519" spans="1:9" x14ac:dyDescent="0.3">
      <c r="A114519" t="s">
        <v>124530</v>
      </c>
      <c r="B114519" t="s">
        <v>124468</v>
      </c>
      <c r="C114519">
        <v>261.82</v>
      </c>
      <c r="D114519" t="s">
        <v>11</v>
      </c>
      <c r="E114519" t="s">
        <v>12</v>
      </c>
      <c r="F114519" t="s">
        <v>13</v>
      </c>
      <c r="G114519" t="s">
        <v>14</v>
      </c>
      <c r="H114519" t="s">
        <v>15</v>
      </c>
      <c r="I114519" t="s">
        <v>15</v>
      </c>
    </row>
    <row r="114520" spans="1:9" x14ac:dyDescent="0.3">
      <c r="A114520" t="s">
        <v>124531</v>
      </c>
      <c r="B114520" t="s">
        <v>124527</v>
      </c>
      <c r="C114520">
        <v>265.12</v>
      </c>
      <c r="D114520" t="s">
        <v>11</v>
      </c>
      <c r="E114520" t="s">
        <v>12</v>
      </c>
      <c r="F114520" t="s">
        <v>13</v>
      </c>
      <c r="G114520" t="s">
        <v>14</v>
      </c>
      <c r="H114520" t="s">
        <v>15</v>
      </c>
      <c r="I114520" t="s">
        <v>15</v>
      </c>
    </row>
    <row r="114521" spans="1:9" x14ac:dyDescent="0.3">
      <c r="A114521" t="s">
        <v>124532</v>
      </c>
      <c r="B114521" t="s">
        <v>1776</v>
      </c>
      <c r="C114521">
        <v>233.36</v>
      </c>
      <c r="D114521" t="s">
        <v>11</v>
      </c>
      <c r="E114521" t="s">
        <v>12</v>
      </c>
      <c r="F114521" t="s">
        <v>13</v>
      </c>
      <c r="G114521" t="s">
        <v>14</v>
      </c>
      <c r="H114521" t="s">
        <v>15</v>
      </c>
      <c r="I114521" t="s">
        <v>15</v>
      </c>
    </row>
    <row r="114522" spans="1:9" x14ac:dyDescent="0.3">
      <c r="A114522" t="s">
        <v>124533</v>
      </c>
      <c r="B114522" t="s">
        <v>124441</v>
      </c>
      <c r="C114522">
        <v>258.86</v>
      </c>
      <c r="D114522" t="s">
        <v>11</v>
      </c>
      <c r="E114522" t="s">
        <v>12</v>
      </c>
      <c r="F114522" t="s">
        <v>13</v>
      </c>
      <c r="G114522" t="s">
        <v>14</v>
      </c>
      <c r="H114522" t="s">
        <v>15</v>
      </c>
      <c r="I114522" t="s">
        <v>15</v>
      </c>
    </row>
    <row r="114523" spans="1:9" x14ac:dyDescent="0.3">
      <c r="A114523" t="s">
        <v>124534</v>
      </c>
      <c r="B114523" t="s">
        <v>124456</v>
      </c>
      <c r="C114523">
        <v>224.48</v>
      </c>
      <c r="D114523" t="s">
        <v>11</v>
      </c>
      <c r="E114523" t="s">
        <v>12</v>
      </c>
      <c r="F114523" t="s">
        <v>13</v>
      </c>
      <c r="G114523" t="s">
        <v>14</v>
      </c>
      <c r="H114523" t="s">
        <v>15</v>
      </c>
      <c r="I114523" t="s">
        <v>15</v>
      </c>
    </row>
    <row r="114524" spans="1:9" x14ac:dyDescent="0.3">
      <c r="A114524" t="s">
        <v>124535</v>
      </c>
      <c r="B114524" t="s">
        <v>124441</v>
      </c>
      <c r="C114524">
        <v>249.04</v>
      </c>
      <c r="D114524" t="s">
        <v>11</v>
      </c>
      <c r="E114524" t="s">
        <v>12</v>
      </c>
      <c r="F114524" t="s">
        <v>13</v>
      </c>
      <c r="G114524" t="s">
        <v>14</v>
      </c>
      <c r="H114524" t="s">
        <v>15</v>
      </c>
      <c r="I114524" t="s">
        <v>15</v>
      </c>
    </row>
    <row r="114525" spans="1:9" x14ac:dyDescent="0.3">
      <c r="A114525" t="s">
        <v>124536</v>
      </c>
      <c r="B114525" t="s">
        <v>124511</v>
      </c>
      <c r="C114525">
        <v>227.8</v>
      </c>
      <c r="D114525" t="s">
        <v>11</v>
      </c>
      <c r="E114525" t="s">
        <v>12</v>
      </c>
      <c r="F114525" t="s">
        <v>13</v>
      </c>
      <c r="G114525" t="s">
        <v>14</v>
      </c>
      <c r="H114525" t="s">
        <v>15</v>
      </c>
      <c r="I114525" t="s">
        <v>15</v>
      </c>
    </row>
    <row r="114526" spans="1:9" x14ac:dyDescent="0.3">
      <c r="A114526" t="s">
        <v>124537</v>
      </c>
      <c r="B114526" t="s">
        <v>124441</v>
      </c>
      <c r="C114526">
        <v>244.46</v>
      </c>
      <c r="D114526" t="s">
        <v>11</v>
      </c>
      <c r="E114526" t="s">
        <v>12</v>
      </c>
      <c r="F114526" t="s">
        <v>13</v>
      </c>
      <c r="G114526" t="s">
        <v>14</v>
      </c>
      <c r="H114526" t="s">
        <v>15</v>
      </c>
      <c r="I114526" t="s">
        <v>15</v>
      </c>
    </row>
    <row r="114527" spans="1:9" x14ac:dyDescent="0.3">
      <c r="A114527" t="s">
        <v>124538</v>
      </c>
      <c r="B114527" t="s">
        <v>124477</v>
      </c>
      <c r="C114527">
        <v>103.95</v>
      </c>
      <c r="D114527" t="s">
        <v>11</v>
      </c>
      <c r="E114527" t="s">
        <v>12</v>
      </c>
      <c r="F114527" t="s">
        <v>13</v>
      </c>
      <c r="G114527" t="s">
        <v>14</v>
      </c>
      <c r="H114527" t="s">
        <v>15</v>
      </c>
      <c r="I114527" t="s">
        <v>15</v>
      </c>
    </row>
    <row r="114528" spans="1:9" x14ac:dyDescent="0.3">
      <c r="A114528" t="s">
        <v>124539</v>
      </c>
      <c r="B114528" t="s">
        <v>124477</v>
      </c>
      <c r="C114528">
        <v>118.01</v>
      </c>
      <c r="D114528" t="s">
        <v>11</v>
      </c>
      <c r="E114528" t="s">
        <v>12</v>
      </c>
      <c r="F114528" t="s">
        <v>13</v>
      </c>
      <c r="G114528" t="s">
        <v>14</v>
      </c>
      <c r="H114528" t="s">
        <v>15</v>
      </c>
      <c r="I114528" t="s">
        <v>15</v>
      </c>
    </row>
    <row r="114529" spans="1:9" x14ac:dyDescent="0.3">
      <c r="A114529" t="s">
        <v>124540</v>
      </c>
      <c r="B114529" t="s">
        <v>124480</v>
      </c>
      <c r="C114529">
        <v>92.53</v>
      </c>
      <c r="D114529" t="s">
        <v>11</v>
      </c>
      <c r="E114529" t="s">
        <v>12</v>
      </c>
      <c r="F114529" t="s">
        <v>13</v>
      </c>
      <c r="G114529" t="s">
        <v>14</v>
      </c>
      <c r="H114529" t="s">
        <v>15</v>
      </c>
      <c r="I114529" t="s">
        <v>15</v>
      </c>
    </row>
    <row r="114530" spans="1:9" x14ac:dyDescent="0.3">
      <c r="A114530" t="s">
        <v>124541</v>
      </c>
      <c r="B114530" t="s">
        <v>124480</v>
      </c>
      <c r="C114530">
        <v>105.28</v>
      </c>
      <c r="D114530" t="s">
        <v>11</v>
      </c>
      <c r="E114530" t="s">
        <v>12</v>
      </c>
      <c r="F114530" t="s">
        <v>13</v>
      </c>
      <c r="G114530" t="s">
        <v>14</v>
      </c>
      <c r="H114530" t="s">
        <v>15</v>
      </c>
      <c r="I114530" t="s">
        <v>15</v>
      </c>
    </row>
    <row r="114531" spans="1:9" x14ac:dyDescent="0.3">
      <c r="A114531" t="s">
        <v>124542</v>
      </c>
      <c r="B114531" t="s">
        <v>124543</v>
      </c>
      <c r="C114531">
        <v>95.85</v>
      </c>
      <c r="D114531" t="s">
        <v>11</v>
      </c>
      <c r="E114531" t="s">
        <v>12</v>
      </c>
      <c r="F114531" t="s">
        <v>13</v>
      </c>
      <c r="G114531" t="s">
        <v>14</v>
      </c>
      <c r="H114531" t="s">
        <v>15</v>
      </c>
      <c r="I114531" t="s">
        <v>15</v>
      </c>
    </row>
    <row r="114532" spans="1:9" x14ac:dyDescent="0.3">
      <c r="A114532" t="s">
        <v>124544</v>
      </c>
      <c r="B114532" t="s">
        <v>124543</v>
      </c>
      <c r="C114532">
        <v>107.27</v>
      </c>
      <c r="D114532" t="s">
        <v>11</v>
      </c>
      <c r="E114532" t="s">
        <v>12</v>
      </c>
      <c r="F114532" t="s">
        <v>13</v>
      </c>
      <c r="G114532" t="s">
        <v>14</v>
      </c>
      <c r="H114532" t="s">
        <v>15</v>
      </c>
      <c r="I114532" t="s">
        <v>15</v>
      </c>
    </row>
    <row r="114533" spans="1:9" x14ac:dyDescent="0.3">
      <c r="A114533" t="s">
        <v>124545</v>
      </c>
      <c r="B114533" t="s">
        <v>124477</v>
      </c>
      <c r="C114533">
        <v>172.4</v>
      </c>
      <c r="D114533" t="s">
        <v>11</v>
      </c>
      <c r="E114533" t="s">
        <v>12</v>
      </c>
      <c r="F114533" t="s">
        <v>13</v>
      </c>
      <c r="G114533" t="s">
        <v>14</v>
      </c>
      <c r="H114533" t="s">
        <v>15</v>
      </c>
      <c r="I114533" t="s">
        <v>15</v>
      </c>
    </row>
    <row r="114534" spans="1:9" x14ac:dyDescent="0.3">
      <c r="A114534" t="s">
        <v>124546</v>
      </c>
      <c r="B114534" t="s">
        <v>124480</v>
      </c>
      <c r="C114534">
        <v>163.51</v>
      </c>
      <c r="D114534" t="s">
        <v>11</v>
      </c>
      <c r="E114534" t="s">
        <v>12</v>
      </c>
      <c r="F114534" t="s">
        <v>13</v>
      </c>
      <c r="G114534" t="s">
        <v>14</v>
      </c>
      <c r="H114534" t="s">
        <v>15</v>
      </c>
      <c r="I114534" t="s">
        <v>15</v>
      </c>
    </row>
    <row r="114535" spans="1:9" x14ac:dyDescent="0.3">
      <c r="A114535" t="s">
        <v>124547</v>
      </c>
      <c r="B114535" t="s">
        <v>124465</v>
      </c>
      <c r="C114535">
        <v>135.06</v>
      </c>
      <c r="D114535" t="s">
        <v>11</v>
      </c>
      <c r="E114535" t="s">
        <v>12</v>
      </c>
      <c r="F114535" t="s">
        <v>13</v>
      </c>
      <c r="G114535" t="s">
        <v>14</v>
      </c>
      <c r="H114535" t="s">
        <v>15</v>
      </c>
      <c r="I114535" t="s">
        <v>15</v>
      </c>
    </row>
    <row r="114536" spans="1:9" x14ac:dyDescent="0.3">
      <c r="A114536" t="s">
        <v>124548</v>
      </c>
      <c r="B114536" t="s">
        <v>124441</v>
      </c>
      <c r="C114536">
        <v>150.38</v>
      </c>
      <c r="D114536" t="s">
        <v>11</v>
      </c>
      <c r="E114536" t="s">
        <v>12</v>
      </c>
      <c r="F114536" t="s">
        <v>13</v>
      </c>
      <c r="G114536" t="s">
        <v>14</v>
      </c>
      <c r="H114536" t="s">
        <v>15</v>
      </c>
      <c r="I114536" t="s">
        <v>15</v>
      </c>
    </row>
    <row r="114537" spans="1:9" x14ac:dyDescent="0.3">
      <c r="A114537" t="s">
        <v>124549</v>
      </c>
      <c r="B114537" t="s">
        <v>124468</v>
      </c>
      <c r="C114537">
        <v>126.17</v>
      </c>
      <c r="D114537" t="s">
        <v>11</v>
      </c>
      <c r="E114537" t="s">
        <v>12</v>
      </c>
      <c r="F114537" t="s">
        <v>13</v>
      </c>
      <c r="G114537" t="s">
        <v>14</v>
      </c>
      <c r="H114537" t="s">
        <v>15</v>
      </c>
      <c r="I114537" t="s">
        <v>15</v>
      </c>
    </row>
    <row r="114538" spans="1:9" x14ac:dyDescent="0.3">
      <c r="A114538" t="s">
        <v>124550</v>
      </c>
      <c r="B114538" t="s">
        <v>124441</v>
      </c>
      <c r="C114538">
        <v>140.56</v>
      </c>
      <c r="D114538" t="s">
        <v>11</v>
      </c>
      <c r="E114538" t="s">
        <v>12</v>
      </c>
      <c r="F114538" t="s">
        <v>13</v>
      </c>
      <c r="G114538" t="s">
        <v>14</v>
      </c>
      <c r="H114538" t="s">
        <v>15</v>
      </c>
      <c r="I114538" t="s">
        <v>15</v>
      </c>
    </row>
    <row r="114539" spans="1:9" x14ac:dyDescent="0.3">
      <c r="A114539" t="s">
        <v>124551</v>
      </c>
      <c r="B114539" t="s">
        <v>1844</v>
      </c>
      <c r="C114539">
        <v>5.08</v>
      </c>
      <c r="D114539" t="s">
        <v>11</v>
      </c>
      <c r="E114539" t="s">
        <v>12</v>
      </c>
      <c r="F114539" t="s">
        <v>13</v>
      </c>
      <c r="G114539" t="s">
        <v>14</v>
      </c>
      <c r="H114539" t="s">
        <v>15</v>
      </c>
      <c r="I114539" t="s">
        <v>15</v>
      </c>
    </row>
    <row r="114540" spans="1:9" x14ac:dyDescent="0.3">
      <c r="A114540" t="s">
        <v>124552</v>
      </c>
      <c r="B114540" t="s">
        <v>1844</v>
      </c>
      <c r="C114540">
        <v>6.51</v>
      </c>
      <c r="D114540" t="s">
        <v>11</v>
      </c>
      <c r="E114540" t="s">
        <v>12</v>
      </c>
      <c r="F114540" t="s">
        <v>13</v>
      </c>
      <c r="G114540" t="s">
        <v>14</v>
      </c>
      <c r="H114540" t="s">
        <v>15</v>
      </c>
      <c r="I114540" t="s">
        <v>15</v>
      </c>
    </row>
    <row r="114541" spans="1:9" x14ac:dyDescent="0.3">
      <c r="A114541" t="s">
        <v>124553</v>
      </c>
      <c r="B114541" t="s">
        <v>1844</v>
      </c>
      <c r="C114541">
        <v>9.42</v>
      </c>
      <c r="D114541" t="s">
        <v>11</v>
      </c>
      <c r="E114541" t="s">
        <v>12</v>
      </c>
      <c r="F114541" t="s">
        <v>13</v>
      </c>
      <c r="G114541" t="s">
        <v>14</v>
      </c>
      <c r="H114541" t="s">
        <v>15</v>
      </c>
      <c r="I114541" t="s">
        <v>15</v>
      </c>
    </row>
    <row r="114542" spans="1:9" x14ac:dyDescent="0.3">
      <c r="A114542" t="s">
        <v>124554</v>
      </c>
      <c r="B114542" t="s">
        <v>1844</v>
      </c>
      <c r="C114542">
        <v>12.32</v>
      </c>
      <c r="D114542" t="s">
        <v>11</v>
      </c>
      <c r="E114542" t="s">
        <v>12</v>
      </c>
      <c r="F114542" t="s">
        <v>13</v>
      </c>
      <c r="G114542" t="s">
        <v>14</v>
      </c>
      <c r="H114542" t="s">
        <v>15</v>
      </c>
      <c r="I114542" t="s">
        <v>15</v>
      </c>
    </row>
    <row r="114543" spans="1:9" x14ac:dyDescent="0.3">
      <c r="A114543" t="s">
        <v>124555</v>
      </c>
      <c r="B114543" t="s">
        <v>1844</v>
      </c>
      <c r="C114543">
        <v>12.7</v>
      </c>
      <c r="D114543" t="s">
        <v>11</v>
      </c>
      <c r="E114543" t="s">
        <v>12</v>
      </c>
      <c r="F114543" t="s">
        <v>13</v>
      </c>
      <c r="G114543" t="s">
        <v>14</v>
      </c>
      <c r="H114543" t="s">
        <v>15</v>
      </c>
      <c r="I114543" t="s">
        <v>15</v>
      </c>
    </row>
    <row r="114544" spans="1:9" x14ac:dyDescent="0.3">
      <c r="A114544" t="s">
        <v>124556</v>
      </c>
      <c r="B114544" t="s">
        <v>1844</v>
      </c>
      <c r="C114544">
        <v>16.87</v>
      </c>
      <c r="D114544" t="s">
        <v>11</v>
      </c>
      <c r="E114544" t="s">
        <v>12</v>
      </c>
      <c r="F114544" t="s">
        <v>13</v>
      </c>
      <c r="G114544" t="s">
        <v>14</v>
      </c>
      <c r="H114544" t="s">
        <v>15</v>
      </c>
      <c r="I114544" t="s">
        <v>15</v>
      </c>
    </row>
    <row r="114545" spans="1:9" x14ac:dyDescent="0.3">
      <c r="A114545" t="s">
        <v>124557</v>
      </c>
      <c r="B114545" t="s">
        <v>1844</v>
      </c>
      <c r="C114545">
        <v>23.49</v>
      </c>
      <c r="D114545" t="s">
        <v>11</v>
      </c>
      <c r="E114545" t="s">
        <v>12</v>
      </c>
      <c r="F114545" t="s">
        <v>13</v>
      </c>
      <c r="G114545" t="s">
        <v>14</v>
      </c>
      <c r="H114545" t="s">
        <v>15</v>
      </c>
      <c r="I114545" t="s">
        <v>15</v>
      </c>
    </row>
    <row r="114546" spans="1:9" x14ac:dyDescent="0.3">
      <c r="A114546" t="s">
        <v>124558</v>
      </c>
      <c r="B114546" t="s">
        <v>1844</v>
      </c>
      <c r="C114546">
        <v>30.73</v>
      </c>
      <c r="D114546" t="s">
        <v>11</v>
      </c>
      <c r="E114546" t="s">
        <v>12</v>
      </c>
      <c r="F114546" t="s">
        <v>13</v>
      </c>
      <c r="G114546" t="s">
        <v>14</v>
      </c>
      <c r="H114546" t="s">
        <v>15</v>
      </c>
      <c r="I114546" t="s">
        <v>15</v>
      </c>
    </row>
    <row r="114547" spans="1:9" x14ac:dyDescent="0.3">
      <c r="A114547" t="s">
        <v>124559</v>
      </c>
      <c r="B114547" t="s">
        <v>1844</v>
      </c>
      <c r="C114547">
        <v>9.7899999999999991</v>
      </c>
      <c r="D114547" t="s">
        <v>11</v>
      </c>
      <c r="E114547" t="s">
        <v>12</v>
      </c>
      <c r="F114547" t="s">
        <v>13</v>
      </c>
      <c r="G114547" t="s">
        <v>14</v>
      </c>
      <c r="H114547" t="s">
        <v>15</v>
      </c>
      <c r="I114547" t="s">
        <v>15</v>
      </c>
    </row>
    <row r="114548" spans="1:9" x14ac:dyDescent="0.3">
      <c r="A114548" t="s">
        <v>124560</v>
      </c>
      <c r="B114548" t="s">
        <v>1844</v>
      </c>
      <c r="C114548">
        <v>12.32</v>
      </c>
      <c r="D114548" t="s">
        <v>11</v>
      </c>
      <c r="E114548" t="s">
        <v>12</v>
      </c>
      <c r="F114548" t="s">
        <v>13</v>
      </c>
      <c r="G114548" t="s">
        <v>14</v>
      </c>
      <c r="H114548" t="s">
        <v>15</v>
      </c>
      <c r="I114548" t="s">
        <v>15</v>
      </c>
    </row>
    <row r="114549" spans="1:9" x14ac:dyDescent="0.3">
      <c r="A114549" t="s">
        <v>124561</v>
      </c>
      <c r="B114549" t="s">
        <v>1844</v>
      </c>
      <c r="C114549">
        <v>17.02</v>
      </c>
      <c r="D114549" t="s">
        <v>11</v>
      </c>
      <c r="E114549" t="s">
        <v>12</v>
      </c>
      <c r="F114549" t="s">
        <v>13</v>
      </c>
      <c r="G114549" t="s">
        <v>14</v>
      </c>
      <c r="H114549" t="s">
        <v>15</v>
      </c>
      <c r="I114549" t="s">
        <v>15</v>
      </c>
    </row>
    <row r="114550" spans="1:9" x14ac:dyDescent="0.3">
      <c r="A114550" t="s">
        <v>124562</v>
      </c>
      <c r="B114550" t="s">
        <v>1844</v>
      </c>
      <c r="C114550">
        <v>20.8</v>
      </c>
      <c r="D114550" t="s">
        <v>11</v>
      </c>
      <c r="E114550" t="s">
        <v>12</v>
      </c>
      <c r="F114550" t="s">
        <v>13</v>
      </c>
      <c r="G114550" t="s">
        <v>14</v>
      </c>
      <c r="H114550" t="s">
        <v>15</v>
      </c>
      <c r="I114550" t="s">
        <v>15</v>
      </c>
    </row>
    <row r="114551" spans="1:9" x14ac:dyDescent="0.3">
      <c r="A114551" t="s">
        <v>124563</v>
      </c>
      <c r="B114551" t="s">
        <v>1844</v>
      </c>
      <c r="C114551">
        <v>19.18</v>
      </c>
      <c r="D114551" t="s">
        <v>11</v>
      </c>
      <c r="E114551" t="s">
        <v>12</v>
      </c>
      <c r="F114551" t="s">
        <v>13</v>
      </c>
      <c r="G114551" t="s">
        <v>14</v>
      </c>
      <c r="H114551" t="s">
        <v>15</v>
      </c>
      <c r="I114551" t="s">
        <v>15</v>
      </c>
    </row>
    <row r="114552" spans="1:9" x14ac:dyDescent="0.3">
      <c r="A114552" t="s">
        <v>124564</v>
      </c>
      <c r="B114552" t="s">
        <v>1844</v>
      </c>
      <c r="C114552">
        <v>26.5</v>
      </c>
      <c r="D114552" t="s">
        <v>11</v>
      </c>
      <c r="E114552" t="s">
        <v>12</v>
      </c>
      <c r="F114552" t="s">
        <v>13</v>
      </c>
      <c r="G114552" t="s">
        <v>14</v>
      </c>
      <c r="H114552" t="s">
        <v>15</v>
      </c>
      <c r="I114552" t="s">
        <v>15</v>
      </c>
    </row>
    <row r="114553" spans="1:9" x14ac:dyDescent="0.3">
      <c r="A114553" t="s">
        <v>124565</v>
      </c>
      <c r="B114553" t="s">
        <v>1844</v>
      </c>
      <c r="C114553">
        <v>31.82</v>
      </c>
      <c r="D114553" t="s">
        <v>11</v>
      </c>
      <c r="E114553" t="s">
        <v>12</v>
      </c>
      <c r="F114553" t="s">
        <v>13</v>
      </c>
      <c r="G114553" t="s">
        <v>14</v>
      </c>
      <c r="H114553" t="s">
        <v>15</v>
      </c>
      <c r="I114553" t="s">
        <v>15</v>
      </c>
    </row>
    <row r="114554" spans="1:9" x14ac:dyDescent="0.3">
      <c r="A114554" t="s">
        <v>124566</v>
      </c>
      <c r="B114554" t="s">
        <v>1844</v>
      </c>
      <c r="C114554">
        <v>40.299999999999997</v>
      </c>
      <c r="D114554" t="s">
        <v>11</v>
      </c>
      <c r="E114554" t="s">
        <v>12</v>
      </c>
      <c r="F114554" t="s">
        <v>13</v>
      </c>
      <c r="G114554" t="s">
        <v>14</v>
      </c>
      <c r="H114554" t="s">
        <v>15</v>
      </c>
      <c r="I114554" t="s">
        <v>15</v>
      </c>
    </row>
    <row r="114555" spans="1:9" x14ac:dyDescent="0.3">
      <c r="A114555" t="s">
        <v>124567</v>
      </c>
      <c r="B114555" t="s">
        <v>1844</v>
      </c>
      <c r="C114555">
        <v>8.89</v>
      </c>
      <c r="D114555" t="s">
        <v>11</v>
      </c>
      <c r="E114555" t="s">
        <v>12</v>
      </c>
      <c r="F114555" t="s">
        <v>13</v>
      </c>
      <c r="G114555" t="s">
        <v>14</v>
      </c>
      <c r="H114555" t="s">
        <v>15</v>
      </c>
      <c r="I114555" t="s">
        <v>15</v>
      </c>
    </row>
    <row r="114556" spans="1:9" x14ac:dyDescent="0.3">
      <c r="A114556" t="s">
        <v>124568</v>
      </c>
      <c r="B114556" t="s">
        <v>1844</v>
      </c>
      <c r="C114556">
        <v>12.52</v>
      </c>
      <c r="D114556" t="s">
        <v>11</v>
      </c>
      <c r="E114556" t="s">
        <v>12</v>
      </c>
      <c r="F114556" t="s">
        <v>13</v>
      </c>
      <c r="G114556" t="s">
        <v>14</v>
      </c>
      <c r="H114556" t="s">
        <v>15</v>
      </c>
      <c r="I114556" t="s">
        <v>15</v>
      </c>
    </row>
    <row r="114557" spans="1:9" x14ac:dyDescent="0.3">
      <c r="A114557" t="s">
        <v>124569</v>
      </c>
      <c r="B114557" t="s">
        <v>1844</v>
      </c>
      <c r="C114557">
        <v>16.52</v>
      </c>
      <c r="D114557" t="s">
        <v>11</v>
      </c>
      <c r="E114557" t="s">
        <v>12</v>
      </c>
      <c r="F114557" t="s">
        <v>13</v>
      </c>
      <c r="G114557" t="s">
        <v>14</v>
      </c>
      <c r="H114557" t="s">
        <v>15</v>
      </c>
      <c r="I114557" t="s">
        <v>15</v>
      </c>
    </row>
    <row r="114558" spans="1:9" x14ac:dyDescent="0.3">
      <c r="A114558" t="s">
        <v>124570</v>
      </c>
      <c r="B114558" t="s">
        <v>1844</v>
      </c>
      <c r="C114558">
        <v>21.59</v>
      </c>
      <c r="D114558" t="s">
        <v>11</v>
      </c>
      <c r="E114558" t="s">
        <v>12</v>
      </c>
      <c r="F114558" t="s">
        <v>13</v>
      </c>
      <c r="G114558" t="s">
        <v>14</v>
      </c>
      <c r="H114558" t="s">
        <v>15</v>
      </c>
      <c r="I114558" t="s">
        <v>15</v>
      </c>
    </row>
    <row r="114559" spans="1:9" x14ac:dyDescent="0.3">
      <c r="A114559" t="s">
        <v>124571</v>
      </c>
      <c r="B114559" t="s">
        <v>1844</v>
      </c>
      <c r="C114559">
        <v>4.7</v>
      </c>
      <c r="D114559" t="s">
        <v>11</v>
      </c>
      <c r="E114559" t="s">
        <v>12</v>
      </c>
      <c r="F114559" t="s">
        <v>13</v>
      </c>
      <c r="G114559" t="s">
        <v>14</v>
      </c>
      <c r="H114559" t="s">
        <v>15</v>
      </c>
      <c r="I114559" t="s">
        <v>15</v>
      </c>
    </row>
    <row r="114560" spans="1:9" x14ac:dyDescent="0.3">
      <c r="A114560" t="s">
        <v>124572</v>
      </c>
      <c r="B114560" t="s">
        <v>1844</v>
      </c>
      <c r="C114560">
        <v>10.7</v>
      </c>
      <c r="D114560" t="s">
        <v>11</v>
      </c>
      <c r="E114560" t="s">
        <v>12</v>
      </c>
      <c r="F114560" t="s">
        <v>13</v>
      </c>
      <c r="G114560" t="s">
        <v>14</v>
      </c>
      <c r="H114560" t="s">
        <v>15</v>
      </c>
      <c r="I114560" t="s">
        <v>15</v>
      </c>
    </row>
    <row r="114561" spans="1:9" x14ac:dyDescent="0.3">
      <c r="A114561" t="s">
        <v>124573</v>
      </c>
      <c r="B114561" t="s">
        <v>1844</v>
      </c>
      <c r="C114561">
        <v>6.75</v>
      </c>
      <c r="D114561" t="s">
        <v>11</v>
      </c>
      <c r="E114561" t="s">
        <v>12</v>
      </c>
      <c r="F114561" t="s">
        <v>13</v>
      </c>
      <c r="G114561" t="s">
        <v>14</v>
      </c>
      <c r="H114561" t="s">
        <v>15</v>
      </c>
      <c r="I114561" t="s">
        <v>15</v>
      </c>
    </row>
    <row r="114562" spans="1:9" x14ac:dyDescent="0.3">
      <c r="A114562" t="s">
        <v>124574</v>
      </c>
      <c r="B114562" t="s">
        <v>1844</v>
      </c>
      <c r="C114562">
        <v>11.68</v>
      </c>
      <c r="D114562" t="s">
        <v>11</v>
      </c>
      <c r="E114562" t="s">
        <v>12</v>
      </c>
      <c r="F114562" t="s">
        <v>13</v>
      </c>
      <c r="G114562" t="s">
        <v>14</v>
      </c>
      <c r="H114562" t="s">
        <v>15</v>
      </c>
      <c r="I114562" t="s">
        <v>15</v>
      </c>
    </row>
    <row r="114563" spans="1:9" x14ac:dyDescent="0.3">
      <c r="A114563" t="s">
        <v>124575</v>
      </c>
      <c r="B114563" t="s">
        <v>1844</v>
      </c>
      <c r="C114563">
        <v>7.3</v>
      </c>
      <c r="D114563" t="s">
        <v>11</v>
      </c>
      <c r="E114563" t="s">
        <v>12</v>
      </c>
      <c r="F114563" t="s">
        <v>13</v>
      </c>
      <c r="G114563" t="s">
        <v>14</v>
      </c>
      <c r="H114563" t="s">
        <v>15</v>
      </c>
      <c r="I114563" t="s">
        <v>15</v>
      </c>
    </row>
    <row r="114564" spans="1:9" x14ac:dyDescent="0.3">
      <c r="A114564" t="s">
        <v>124576</v>
      </c>
      <c r="B114564" t="s">
        <v>1844</v>
      </c>
      <c r="C114564">
        <v>21.1</v>
      </c>
      <c r="D114564" t="s">
        <v>11</v>
      </c>
      <c r="E114564" t="s">
        <v>12</v>
      </c>
      <c r="F114564" t="s">
        <v>13</v>
      </c>
      <c r="G114564" t="s">
        <v>14</v>
      </c>
      <c r="H114564" t="s">
        <v>15</v>
      </c>
      <c r="I114564" t="s">
        <v>15</v>
      </c>
    </row>
    <row r="114565" spans="1:9" x14ac:dyDescent="0.3">
      <c r="A114565" t="s">
        <v>124577</v>
      </c>
      <c r="B114565" t="s">
        <v>1844</v>
      </c>
      <c r="C114565">
        <v>28.5</v>
      </c>
      <c r="D114565" t="s">
        <v>11</v>
      </c>
      <c r="E114565" t="s">
        <v>12</v>
      </c>
      <c r="F114565" t="s">
        <v>13</v>
      </c>
      <c r="G114565" t="s">
        <v>14</v>
      </c>
      <c r="H114565" t="s">
        <v>15</v>
      </c>
      <c r="I114565" t="s">
        <v>15</v>
      </c>
    </row>
    <row r="114566" spans="1:9" x14ac:dyDescent="0.3">
      <c r="A114566" t="s">
        <v>124578</v>
      </c>
      <c r="B114566" t="s">
        <v>1844</v>
      </c>
      <c r="C114566">
        <v>40.32</v>
      </c>
      <c r="D114566" t="s">
        <v>11</v>
      </c>
      <c r="E114566" t="s">
        <v>12</v>
      </c>
      <c r="F114566" t="s">
        <v>13</v>
      </c>
      <c r="G114566" t="s">
        <v>14</v>
      </c>
      <c r="H114566" t="s">
        <v>15</v>
      </c>
      <c r="I114566" t="s">
        <v>15</v>
      </c>
    </row>
    <row r="114567" spans="1:9" x14ac:dyDescent="0.3">
      <c r="A114567" t="s">
        <v>124579</v>
      </c>
      <c r="B114567" t="s">
        <v>1844</v>
      </c>
      <c r="C114567">
        <v>52.62</v>
      </c>
      <c r="D114567" t="s">
        <v>11</v>
      </c>
      <c r="E114567" t="s">
        <v>12</v>
      </c>
      <c r="F114567" t="s">
        <v>13</v>
      </c>
      <c r="G114567" t="s">
        <v>14</v>
      </c>
      <c r="H114567" t="s">
        <v>15</v>
      </c>
      <c r="I114567" t="s">
        <v>15</v>
      </c>
    </row>
    <row r="114568" spans="1:9" x14ac:dyDescent="0.3">
      <c r="A114568" t="s">
        <v>124580</v>
      </c>
      <c r="B114568" t="s">
        <v>1844</v>
      </c>
      <c r="C114568">
        <v>22.23</v>
      </c>
      <c r="D114568" t="s">
        <v>11</v>
      </c>
      <c r="E114568" t="s">
        <v>12</v>
      </c>
      <c r="F114568" t="s">
        <v>13</v>
      </c>
      <c r="G114568" t="s">
        <v>14</v>
      </c>
      <c r="H114568" t="s">
        <v>15</v>
      </c>
      <c r="I114568" t="s">
        <v>15</v>
      </c>
    </row>
    <row r="114569" spans="1:9" x14ac:dyDescent="0.3">
      <c r="A114569" t="s">
        <v>124581</v>
      </c>
      <c r="B114569" t="s">
        <v>1844</v>
      </c>
      <c r="C114569">
        <v>23.8</v>
      </c>
      <c r="D114569" t="s">
        <v>11</v>
      </c>
      <c r="E114569" t="s">
        <v>12</v>
      </c>
      <c r="F114569" t="s">
        <v>13</v>
      </c>
      <c r="G114569" t="s">
        <v>14</v>
      </c>
      <c r="H114569" t="s">
        <v>15</v>
      </c>
      <c r="I114569" t="s">
        <v>15</v>
      </c>
    </row>
    <row r="114570" spans="1:9" x14ac:dyDescent="0.3">
      <c r="A114570" t="s">
        <v>124582</v>
      </c>
      <c r="B114570" t="s">
        <v>1844</v>
      </c>
      <c r="C114570">
        <v>41.14</v>
      </c>
      <c r="D114570" t="s">
        <v>11</v>
      </c>
      <c r="E114570" t="s">
        <v>12</v>
      </c>
      <c r="F114570" t="s">
        <v>13</v>
      </c>
      <c r="G114570" t="s">
        <v>14</v>
      </c>
      <c r="H114570" t="s">
        <v>15</v>
      </c>
      <c r="I114570" t="s">
        <v>15</v>
      </c>
    </row>
    <row r="114571" spans="1:9" x14ac:dyDescent="0.3">
      <c r="A114571" t="s">
        <v>124583</v>
      </c>
      <c r="B114571" t="s">
        <v>1844</v>
      </c>
      <c r="C114571">
        <v>53.44</v>
      </c>
      <c r="D114571" t="s">
        <v>11</v>
      </c>
      <c r="E114571" t="s">
        <v>12</v>
      </c>
      <c r="F114571" t="s">
        <v>13</v>
      </c>
      <c r="G114571" t="s">
        <v>14</v>
      </c>
      <c r="H114571" t="s">
        <v>15</v>
      </c>
      <c r="I114571" t="s">
        <v>15</v>
      </c>
    </row>
    <row r="114572" spans="1:9" x14ac:dyDescent="0.3">
      <c r="A114572" t="s">
        <v>124584</v>
      </c>
      <c r="B114572" t="s">
        <v>1844</v>
      </c>
      <c r="C114572">
        <v>18.73</v>
      </c>
      <c r="D114572" t="s">
        <v>11</v>
      </c>
      <c r="E114572" t="s">
        <v>12</v>
      </c>
      <c r="F114572" t="s">
        <v>13</v>
      </c>
      <c r="G114572" t="s">
        <v>14</v>
      </c>
      <c r="H114572" t="s">
        <v>15</v>
      </c>
      <c r="I114572" t="s">
        <v>15</v>
      </c>
    </row>
    <row r="114573" spans="1:9" x14ac:dyDescent="0.3">
      <c r="A114573" t="s">
        <v>124585</v>
      </c>
      <c r="B114573" t="s">
        <v>1844</v>
      </c>
      <c r="C114573">
        <v>25.1</v>
      </c>
      <c r="D114573" t="s">
        <v>11</v>
      </c>
      <c r="E114573" t="s">
        <v>12</v>
      </c>
      <c r="F114573" t="s">
        <v>13</v>
      </c>
      <c r="G114573" t="s">
        <v>14</v>
      </c>
      <c r="H114573" t="s">
        <v>15</v>
      </c>
      <c r="I114573" t="s">
        <v>15</v>
      </c>
    </row>
    <row r="114574" spans="1:9" x14ac:dyDescent="0.3">
      <c r="A114574" t="s">
        <v>124586</v>
      </c>
      <c r="B114574" t="s">
        <v>1844</v>
      </c>
      <c r="C114574">
        <v>36.53</v>
      </c>
      <c r="D114574" t="s">
        <v>11</v>
      </c>
      <c r="E114574" t="s">
        <v>12</v>
      </c>
      <c r="F114574" t="s">
        <v>13</v>
      </c>
      <c r="G114574" t="s">
        <v>14</v>
      </c>
      <c r="H114574" t="s">
        <v>15</v>
      </c>
      <c r="I114574" t="s">
        <v>15</v>
      </c>
    </row>
    <row r="114575" spans="1:9" x14ac:dyDescent="0.3">
      <c r="A114575" t="s">
        <v>124587</v>
      </c>
      <c r="B114575" t="s">
        <v>1844</v>
      </c>
      <c r="C114575">
        <v>48.02</v>
      </c>
      <c r="D114575" t="s">
        <v>11</v>
      </c>
      <c r="E114575" t="s">
        <v>12</v>
      </c>
      <c r="F114575" t="s">
        <v>13</v>
      </c>
      <c r="G114575" t="s">
        <v>14</v>
      </c>
      <c r="H114575" t="s">
        <v>15</v>
      </c>
      <c r="I114575" t="s">
        <v>15</v>
      </c>
    </row>
    <row r="114576" spans="1:9" x14ac:dyDescent="0.3">
      <c r="A114576" t="s">
        <v>124588</v>
      </c>
      <c r="B114576" t="s">
        <v>1844</v>
      </c>
      <c r="C114576">
        <v>40.32</v>
      </c>
      <c r="D114576" t="s">
        <v>11</v>
      </c>
      <c r="E114576" t="s">
        <v>12</v>
      </c>
      <c r="F114576" t="s">
        <v>13</v>
      </c>
      <c r="G114576" t="s">
        <v>14</v>
      </c>
      <c r="H114576" t="s">
        <v>15</v>
      </c>
      <c r="I114576" t="s">
        <v>15</v>
      </c>
    </row>
    <row r="114577" spans="1:9" x14ac:dyDescent="0.3">
      <c r="A114577" t="s">
        <v>124589</v>
      </c>
      <c r="B114577" t="s">
        <v>1844</v>
      </c>
      <c r="C114577">
        <v>53.12</v>
      </c>
      <c r="D114577" t="s">
        <v>11</v>
      </c>
      <c r="E114577" t="s">
        <v>12</v>
      </c>
      <c r="F114577" t="s">
        <v>13</v>
      </c>
      <c r="G114577" t="s">
        <v>14</v>
      </c>
      <c r="H114577" t="s">
        <v>15</v>
      </c>
      <c r="I114577" t="s">
        <v>15</v>
      </c>
    </row>
    <row r="114578" spans="1:9" x14ac:dyDescent="0.3">
      <c r="A114578" t="s">
        <v>124590</v>
      </c>
      <c r="B114578" t="s">
        <v>1844</v>
      </c>
      <c r="C114578">
        <v>41.14</v>
      </c>
      <c r="D114578" t="s">
        <v>11</v>
      </c>
      <c r="E114578" t="s">
        <v>12</v>
      </c>
      <c r="F114578" t="s">
        <v>13</v>
      </c>
      <c r="G114578" t="s">
        <v>14</v>
      </c>
      <c r="H114578" t="s">
        <v>15</v>
      </c>
      <c r="I114578" t="s">
        <v>15</v>
      </c>
    </row>
    <row r="114579" spans="1:9" x14ac:dyDescent="0.3">
      <c r="A114579" t="s">
        <v>124591</v>
      </c>
      <c r="B114579" t="s">
        <v>1844</v>
      </c>
      <c r="C114579">
        <v>52.23</v>
      </c>
      <c r="D114579" t="s">
        <v>11</v>
      </c>
      <c r="E114579" t="s">
        <v>12</v>
      </c>
      <c r="F114579" t="s">
        <v>13</v>
      </c>
      <c r="G114579" t="s">
        <v>14</v>
      </c>
      <c r="H114579" t="s">
        <v>15</v>
      </c>
      <c r="I114579" t="s">
        <v>15</v>
      </c>
    </row>
    <row r="114580" spans="1:9" x14ac:dyDescent="0.3">
      <c r="A114580" t="s">
        <v>124592</v>
      </c>
      <c r="B114580" t="s">
        <v>1844</v>
      </c>
      <c r="C114580">
        <v>12.03</v>
      </c>
      <c r="D114580" t="s">
        <v>11</v>
      </c>
      <c r="E114580" t="s">
        <v>12</v>
      </c>
      <c r="F114580" t="s">
        <v>13</v>
      </c>
      <c r="G114580" t="s">
        <v>14</v>
      </c>
      <c r="H114580" t="s">
        <v>15</v>
      </c>
      <c r="I114580" t="s">
        <v>15</v>
      </c>
    </row>
    <row r="114581" spans="1:9" x14ac:dyDescent="0.3">
      <c r="A114581" t="s">
        <v>124593</v>
      </c>
      <c r="B114581" t="s">
        <v>1844</v>
      </c>
      <c r="C114581">
        <v>11.74</v>
      </c>
      <c r="D114581" t="s">
        <v>11</v>
      </c>
      <c r="E114581" t="s">
        <v>12</v>
      </c>
      <c r="F114581" t="s">
        <v>13</v>
      </c>
      <c r="G114581" t="s">
        <v>14</v>
      </c>
      <c r="H114581" t="s">
        <v>15</v>
      </c>
      <c r="I114581" t="s">
        <v>15</v>
      </c>
    </row>
    <row r="114582" spans="1:9" x14ac:dyDescent="0.3">
      <c r="A114582" t="s">
        <v>124594</v>
      </c>
      <c r="B114582" t="s">
        <v>1844</v>
      </c>
      <c r="C114582">
        <v>8.7100000000000009</v>
      </c>
      <c r="D114582" t="s">
        <v>11</v>
      </c>
      <c r="E114582" t="s">
        <v>12</v>
      </c>
      <c r="F114582" t="s">
        <v>13</v>
      </c>
      <c r="G114582" t="s">
        <v>14</v>
      </c>
      <c r="H114582" t="s">
        <v>15</v>
      </c>
      <c r="I114582" t="s">
        <v>15</v>
      </c>
    </row>
    <row r="114583" spans="1:9" x14ac:dyDescent="0.3">
      <c r="A114583" t="s">
        <v>124595</v>
      </c>
      <c r="B114583" t="s">
        <v>1844</v>
      </c>
      <c r="C114583">
        <v>11.72</v>
      </c>
      <c r="D114583" t="s">
        <v>11</v>
      </c>
      <c r="E114583" t="s">
        <v>12</v>
      </c>
      <c r="F114583" t="s">
        <v>13</v>
      </c>
      <c r="G114583" t="s">
        <v>14</v>
      </c>
      <c r="H114583" t="s">
        <v>15</v>
      </c>
      <c r="I114583" t="s">
        <v>15</v>
      </c>
    </row>
    <row r="114584" spans="1:9" x14ac:dyDescent="0.3">
      <c r="A114584" t="s">
        <v>124596</v>
      </c>
      <c r="B114584" t="s">
        <v>1844</v>
      </c>
      <c r="C114584">
        <v>15.37</v>
      </c>
      <c r="D114584" t="s">
        <v>11</v>
      </c>
      <c r="E114584" t="s">
        <v>12</v>
      </c>
      <c r="F114584" t="s">
        <v>13</v>
      </c>
      <c r="G114584" t="s">
        <v>14</v>
      </c>
      <c r="H114584" t="s">
        <v>15</v>
      </c>
      <c r="I114584" t="s">
        <v>15</v>
      </c>
    </row>
    <row r="114585" spans="1:9" x14ac:dyDescent="0.3">
      <c r="A114585" t="s">
        <v>124597</v>
      </c>
      <c r="B114585" t="s">
        <v>1844</v>
      </c>
      <c r="C114585">
        <v>19.690000000000001</v>
      </c>
      <c r="D114585" t="s">
        <v>11</v>
      </c>
      <c r="E114585" t="s">
        <v>12</v>
      </c>
      <c r="F114585" t="s">
        <v>13</v>
      </c>
      <c r="G114585" t="s">
        <v>14</v>
      </c>
      <c r="H114585" t="s">
        <v>15</v>
      </c>
      <c r="I114585" t="s">
        <v>15</v>
      </c>
    </row>
    <row r="114586" spans="1:9" x14ac:dyDescent="0.3">
      <c r="A114586" t="s">
        <v>124598</v>
      </c>
      <c r="B114586" t="s">
        <v>1844</v>
      </c>
      <c r="C114586">
        <v>9.7899999999999991</v>
      </c>
      <c r="D114586" t="s">
        <v>11</v>
      </c>
      <c r="E114586" t="s">
        <v>12</v>
      </c>
      <c r="F114586" t="s">
        <v>13</v>
      </c>
      <c r="G114586" t="s">
        <v>14</v>
      </c>
      <c r="H114586" t="s">
        <v>15</v>
      </c>
      <c r="I114586" t="s">
        <v>15</v>
      </c>
    </row>
    <row r="114587" spans="1:9" x14ac:dyDescent="0.3">
      <c r="A114587" t="s">
        <v>124599</v>
      </c>
      <c r="B114587" t="s">
        <v>1844</v>
      </c>
      <c r="C114587">
        <v>12.42</v>
      </c>
      <c r="D114587" t="s">
        <v>11</v>
      </c>
      <c r="E114587" t="s">
        <v>12</v>
      </c>
      <c r="F114587" t="s">
        <v>13</v>
      </c>
      <c r="G114587" t="s">
        <v>14</v>
      </c>
      <c r="H114587" t="s">
        <v>15</v>
      </c>
      <c r="I114587" t="s">
        <v>15</v>
      </c>
    </row>
    <row r="114588" spans="1:9" x14ac:dyDescent="0.3">
      <c r="A114588" t="s">
        <v>124600</v>
      </c>
      <c r="B114588" t="s">
        <v>1844</v>
      </c>
      <c r="C114588">
        <v>16.850000000000001</v>
      </c>
      <c r="D114588" t="s">
        <v>11</v>
      </c>
      <c r="E114588" t="s">
        <v>12</v>
      </c>
      <c r="F114588" t="s">
        <v>13</v>
      </c>
      <c r="G114588" t="s">
        <v>14</v>
      </c>
      <c r="H114588" t="s">
        <v>15</v>
      </c>
      <c r="I114588" t="s">
        <v>15</v>
      </c>
    </row>
    <row r="114589" spans="1:9" x14ac:dyDescent="0.3">
      <c r="A114589" t="s">
        <v>124601</v>
      </c>
      <c r="B114589" t="s">
        <v>1844</v>
      </c>
      <c r="C114589">
        <v>21.29</v>
      </c>
      <c r="D114589" t="s">
        <v>11</v>
      </c>
      <c r="E114589" t="s">
        <v>12</v>
      </c>
      <c r="F114589" t="s">
        <v>13</v>
      </c>
      <c r="G114589" t="s">
        <v>14</v>
      </c>
      <c r="H114589" t="s">
        <v>15</v>
      </c>
      <c r="I114589" t="s">
        <v>15</v>
      </c>
    </row>
    <row r="114590" spans="1:9" x14ac:dyDescent="0.3">
      <c r="A114590" t="s">
        <v>124602</v>
      </c>
      <c r="B114590" t="s">
        <v>1844</v>
      </c>
      <c r="C114590">
        <v>8.7100000000000009</v>
      </c>
      <c r="D114590" t="s">
        <v>11</v>
      </c>
      <c r="E114590" t="s">
        <v>12</v>
      </c>
      <c r="F114590" t="s">
        <v>13</v>
      </c>
      <c r="G114590" t="s">
        <v>14</v>
      </c>
      <c r="H114590" t="s">
        <v>15</v>
      </c>
      <c r="I114590" t="s">
        <v>15</v>
      </c>
    </row>
    <row r="114591" spans="1:9" x14ac:dyDescent="0.3">
      <c r="A114591" t="s">
        <v>124603</v>
      </c>
      <c r="B114591" t="s">
        <v>1844</v>
      </c>
      <c r="C114591">
        <v>11.72</v>
      </c>
      <c r="D114591" t="s">
        <v>11</v>
      </c>
      <c r="E114591" t="s">
        <v>12</v>
      </c>
      <c r="F114591" t="s">
        <v>13</v>
      </c>
      <c r="G114591" t="s">
        <v>14</v>
      </c>
      <c r="H114591" t="s">
        <v>15</v>
      </c>
      <c r="I114591" t="s">
        <v>15</v>
      </c>
    </row>
    <row r="114592" spans="1:9" x14ac:dyDescent="0.3">
      <c r="A114592" t="s">
        <v>124604</v>
      </c>
      <c r="B114592" t="s">
        <v>1844</v>
      </c>
      <c r="C114592">
        <v>15.37</v>
      </c>
      <c r="D114592" t="s">
        <v>11</v>
      </c>
      <c r="E114592" t="s">
        <v>12</v>
      </c>
      <c r="F114592" t="s">
        <v>13</v>
      </c>
      <c r="G114592" t="s">
        <v>14</v>
      </c>
      <c r="H114592" t="s">
        <v>15</v>
      </c>
      <c r="I114592" t="s">
        <v>15</v>
      </c>
    </row>
    <row r="114593" spans="1:9" x14ac:dyDescent="0.3">
      <c r="A114593" t="s">
        <v>124605</v>
      </c>
      <c r="B114593" t="s">
        <v>1844</v>
      </c>
      <c r="C114593">
        <v>19.690000000000001</v>
      </c>
      <c r="D114593" t="s">
        <v>11</v>
      </c>
      <c r="E114593" t="s">
        <v>12</v>
      </c>
      <c r="F114593" t="s">
        <v>13</v>
      </c>
      <c r="G114593" t="s">
        <v>14</v>
      </c>
      <c r="H114593" t="s">
        <v>15</v>
      </c>
      <c r="I114593" t="s">
        <v>15</v>
      </c>
    </row>
    <row r="114594" spans="1:9" x14ac:dyDescent="0.3">
      <c r="A114594" t="s">
        <v>124606</v>
      </c>
      <c r="B114594" t="s">
        <v>1844</v>
      </c>
      <c r="C114594">
        <v>11.48</v>
      </c>
      <c r="D114594" t="s">
        <v>11</v>
      </c>
      <c r="E114594" t="s">
        <v>12</v>
      </c>
      <c r="F114594" t="s">
        <v>13</v>
      </c>
      <c r="G114594" t="s">
        <v>14</v>
      </c>
      <c r="H114594" t="s">
        <v>15</v>
      </c>
      <c r="I114594" t="s">
        <v>15</v>
      </c>
    </row>
    <row r="114595" spans="1:9" x14ac:dyDescent="0.3">
      <c r="A114595" t="s">
        <v>124607</v>
      </c>
      <c r="B114595" t="s">
        <v>1844</v>
      </c>
      <c r="C114595">
        <v>16.62</v>
      </c>
      <c r="D114595" t="s">
        <v>11</v>
      </c>
      <c r="E114595" t="s">
        <v>12</v>
      </c>
      <c r="F114595" t="s">
        <v>13</v>
      </c>
      <c r="G114595" t="s">
        <v>14</v>
      </c>
      <c r="H114595" t="s">
        <v>15</v>
      </c>
      <c r="I114595" t="s">
        <v>15</v>
      </c>
    </row>
    <row r="114596" spans="1:9" x14ac:dyDescent="0.3">
      <c r="A114596" t="s">
        <v>124608</v>
      </c>
      <c r="B114596" t="s">
        <v>1844</v>
      </c>
      <c r="C114596">
        <v>11.48</v>
      </c>
      <c r="D114596" t="s">
        <v>11</v>
      </c>
      <c r="E114596" t="s">
        <v>12</v>
      </c>
      <c r="F114596" t="s">
        <v>13</v>
      </c>
      <c r="G114596" t="s">
        <v>14</v>
      </c>
      <c r="H114596" t="s">
        <v>15</v>
      </c>
      <c r="I114596" t="s">
        <v>15</v>
      </c>
    </row>
    <row r="114597" spans="1:9" x14ac:dyDescent="0.3">
      <c r="A114597" t="s">
        <v>124609</v>
      </c>
      <c r="B114597" t="s">
        <v>1844</v>
      </c>
      <c r="C114597">
        <v>16.62</v>
      </c>
      <c r="D114597" t="s">
        <v>11</v>
      </c>
      <c r="E114597" t="s">
        <v>12</v>
      </c>
      <c r="F114597" t="s">
        <v>13</v>
      </c>
      <c r="G114597" t="s">
        <v>14</v>
      </c>
      <c r="H114597" t="s">
        <v>15</v>
      </c>
      <c r="I114597" t="s">
        <v>15</v>
      </c>
    </row>
    <row r="114598" spans="1:9" x14ac:dyDescent="0.3">
      <c r="A114598" t="s">
        <v>124610</v>
      </c>
      <c r="B114598" t="s">
        <v>1844</v>
      </c>
      <c r="C114598">
        <v>6.58</v>
      </c>
      <c r="D114598" t="s">
        <v>11</v>
      </c>
      <c r="E114598" t="s">
        <v>12</v>
      </c>
      <c r="F114598" t="s">
        <v>13</v>
      </c>
      <c r="G114598" t="s">
        <v>14</v>
      </c>
      <c r="H114598" t="s">
        <v>15</v>
      </c>
      <c r="I114598" t="s">
        <v>15</v>
      </c>
    </row>
    <row r="114599" spans="1:9" x14ac:dyDescent="0.3">
      <c r="A114599" t="s">
        <v>124611</v>
      </c>
      <c r="B114599" t="s">
        <v>1844</v>
      </c>
      <c r="C114599">
        <v>7.05</v>
      </c>
      <c r="D114599" t="s">
        <v>11</v>
      </c>
      <c r="E114599" t="s">
        <v>12</v>
      </c>
      <c r="F114599" t="s">
        <v>13</v>
      </c>
      <c r="G114599" t="s">
        <v>14</v>
      </c>
      <c r="H114599" t="s">
        <v>15</v>
      </c>
      <c r="I114599" t="s">
        <v>15</v>
      </c>
    </row>
    <row r="114600" spans="1:9" x14ac:dyDescent="0.3">
      <c r="A114600" t="s">
        <v>124612</v>
      </c>
      <c r="B114600" t="s">
        <v>1844</v>
      </c>
      <c r="C114600">
        <v>15.96</v>
      </c>
      <c r="D114600" t="s">
        <v>11</v>
      </c>
      <c r="E114600" t="s">
        <v>12</v>
      </c>
      <c r="F114600" t="s">
        <v>13</v>
      </c>
      <c r="G114600" t="s">
        <v>14</v>
      </c>
      <c r="H114600" t="s">
        <v>15</v>
      </c>
      <c r="I114600" t="s">
        <v>15</v>
      </c>
    </row>
    <row r="114601" spans="1:9" x14ac:dyDescent="0.3">
      <c r="A114601" t="s">
        <v>124613</v>
      </c>
      <c r="B114601" t="s">
        <v>1844</v>
      </c>
      <c r="C114601">
        <v>24.16</v>
      </c>
      <c r="D114601" t="s">
        <v>11</v>
      </c>
      <c r="E114601" t="s">
        <v>12</v>
      </c>
      <c r="F114601" t="s">
        <v>13</v>
      </c>
      <c r="G114601" t="s">
        <v>14</v>
      </c>
      <c r="H114601" t="s">
        <v>15</v>
      </c>
      <c r="I114601" t="s">
        <v>15</v>
      </c>
    </row>
    <row r="114602" spans="1:9" x14ac:dyDescent="0.3">
      <c r="A114602" t="s">
        <v>124614</v>
      </c>
      <c r="B114602" t="s">
        <v>1844</v>
      </c>
      <c r="C114602">
        <v>26.46</v>
      </c>
      <c r="D114602" t="s">
        <v>11</v>
      </c>
      <c r="E114602" t="s">
        <v>12</v>
      </c>
      <c r="F114602" t="s">
        <v>13</v>
      </c>
      <c r="G114602" t="s">
        <v>14</v>
      </c>
      <c r="H114602" t="s">
        <v>15</v>
      </c>
      <c r="I114602" t="s">
        <v>15</v>
      </c>
    </row>
    <row r="114603" spans="1:9" x14ac:dyDescent="0.3">
      <c r="A114603" t="s">
        <v>124615</v>
      </c>
      <c r="B114603" t="s">
        <v>1844</v>
      </c>
      <c r="C114603">
        <v>33.590000000000003</v>
      </c>
      <c r="D114603" t="s">
        <v>11</v>
      </c>
      <c r="E114603" t="s">
        <v>12</v>
      </c>
      <c r="F114603" t="s">
        <v>13</v>
      </c>
      <c r="G114603" t="s">
        <v>14</v>
      </c>
      <c r="H114603" t="s">
        <v>15</v>
      </c>
      <c r="I114603" t="s">
        <v>15</v>
      </c>
    </row>
    <row r="114604" spans="1:9" x14ac:dyDescent="0.3">
      <c r="A114604" t="s">
        <v>124616</v>
      </c>
      <c r="B114604" t="s">
        <v>1844</v>
      </c>
      <c r="C114604">
        <v>13.81</v>
      </c>
      <c r="D114604" t="s">
        <v>11</v>
      </c>
      <c r="E114604" t="s">
        <v>12</v>
      </c>
      <c r="F114604" t="s">
        <v>13</v>
      </c>
      <c r="G114604" t="s">
        <v>14</v>
      </c>
      <c r="H114604" t="s">
        <v>15</v>
      </c>
      <c r="I114604" t="s">
        <v>15</v>
      </c>
    </row>
    <row r="114605" spans="1:9" x14ac:dyDescent="0.3">
      <c r="A114605" t="s">
        <v>124617</v>
      </c>
      <c r="B114605" t="s">
        <v>1844</v>
      </c>
      <c r="C114605">
        <v>17.2</v>
      </c>
      <c r="D114605" t="s">
        <v>11</v>
      </c>
      <c r="E114605" t="s">
        <v>12</v>
      </c>
      <c r="F114605" t="s">
        <v>13</v>
      </c>
      <c r="G114605" t="s">
        <v>14</v>
      </c>
      <c r="H114605" t="s">
        <v>15</v>
      </c>
      <c r="I114605" t="s">
        <v>15</v>
      </c>
    </row>
    <row r="114606" spans="1:9" x14ac:dyDescent="0.3">
      <c r="A114606" t="s">
        <v>124618</v>
      </c>
      <c r="B114606" t="s">
        <v>1844</v>
      </c>
      <c r="C114606">
        <v>24.14</v>
      </c>
      <c r="D114606" t="s">
        <v>11</v>
      </c>
      <c r="E114606" t="s">
        <v>12</v>
      </c>
      <c r="F114606" t="s">
        <v>13</v>
      </c>
      <c r="G114606" t="s">
        <v>14</v>
      </c>
      <c r="H114606" t="s">
        <v>15</v>
      </c>
      <c r="I114606" t="s">
        <v>15</v>
      </c>
    </row>
    <row r="114607" spans="1:9" x14ac:dyDescent="0.3">
      <c r="A114607" t="s">
        <v>124619</v>
      </c>
      <c r="B114607" t="s">
        <v>1844</v>
      </c>
      <c r="C114607">
        <v>31.12</v>
      </c>
      <c r="D114607" t="s">
        <v>11</v>
      </c>
      <c r="E114607" t="s">
        <v>12</v>
      </c>
      <c r="F114607" t="s">
        <v>13</v>
      </c>
      <c r="G114607" t="s">
        <v>14</v>
      </c>
      <c r="H114607" t="s">
        <v>15</v>
      </c>
      <c r="I114607" t="s">
        <v>15</v>
      </c>
    </row>
    <row r="114608" spans="1:9" x14ac:dyDescent="0.3">
      <c r="A114608" t="s">
        <v>124620</v>
      </c>
      <c r="B114608" t="s">
        <v>1844</v>
      </c>
      <c r="C114608">
        <v>18.79</v>
      </c>
      <c r="D114608" t="s">
        <v>11</v>
      </c>
      <c r="E114608" t="s">
        <v>12</v>
      </c>
      <c r="F114608" t="s">
        <v>13</v>
      </c>
      <c r="G114608" t="s">
        <v>14</v>
      </c>
      <c r="H114608" t="s">
        <v>15</v>
      </c>
      <c r="I114608" t="s">
        <v>15</v>
      </c>
    </row>
    <row r="114609" spans="1:9" x14ac:dyDescent="0.3">
      <c r="A114609" t="s">
        <v>124621</v>
      </c>
      <c r="B114609" t="s">
        <v>1844</v>
      </c>
      <c r="C114609">
        <v>25.94</v>
      </c>
      <c r="D114609" t="s">
        <v>11</v>
      </c>
      <c r="E114609" t="s">
        <v>12</v>
      </c>
      <c r="F114609" t="s">
        <v>13</v>
      </c>
      <c r="G114609" t="s">
        <v>14</v>
      </c>
      <c r="H114609" t="s">
        <v>15</v>
      </c>
      <c r="I114609" t="s">
        <v>15</v>
      </c>
    </row>
    <row r="114610" spans="1:9" x14ac:dyDescent="0.3">
      <c r="A114610" t="s">
        <v>124622</v>
      </c>
      <c r="B114610" t="s">
        <v>1844</v>
      </c>
      <c r="C114610">
        <v>6.22</v>
      </c>
      <c r="D114610" t="s">
        <v>11</v>
      </c>
      <c r="E114610" t="s">
        <v>12</v>
      </c>
      <c r="F114610" t="s">
        <v>13</v>
      </c>
      <c r="G114610" t="s">
        <v>14</v>
      </c>
      <c r="H114610" t="s">
        <v>15</v>
      </c>
      <c r="I114610" t="s">
        <v>15</v>
      </c>
    </row>
    <row r="114611" spans="1:9" x14ac:dyDescent="0.3">
      <c r="A114611" t="s">
        <v>124623</v>
      </c>
      <c r="B114611" t="s">
        <v>1844</v>
      </c>
      <c r="C114611">
        <v>5.39</v>
      </c>
      <c r="D114611" t="s">
        <v>11</v>
      </c>
      <c r="E114611" t="s">
        <v>12</v>
      </c>
      <c r="F114611" t="s">
        <v>13</v>
      </c>
      <c r="G114611" t="s">
        <v>14</v>
      </c>
      <c r="H114611" t="s">
        <v>15</v>
      </c>
      <c r="I114611" t="s">
        <v>15</v>
      </c>
    </row>
    <row r="114612" spans="1:9" x14ac:dyDescent="0.3">
      <c r="A114612" t="s">
        <v>124624</v>
      </c>
      <c r="B114612" t="s">
        <v>1844</v>
      </c>
      <c r="C114612">
        <v>17.29</v>
      </c>
      <c r="D114612" t="s">
        <v>11</v>
      </c>
      <c r="E114612" t="s">
        <v>12</v>
      </c>
      <c r="F114612" t="s">
        <v>13</v>
      </c>
      <c r="G114612" t="s">
        <v>14</v>
      </c>
      <c r="H114612" t="s">
        <v>15</v>
      </c>
      <c r="I114612" t="s">
        <v>15</v>
      </c>
    </row>
    <row r="114613" spans="1:9" x14ac:dyDescent="0.3">
      <c r="A114613" t="s">
        <v>124625</v>
      </c>
      <c r="B114613" t="s">
        <v>1844</v>
      </c>
      <c r="C114613">
        <v>4.3</v>
      </c>
      <c r="D114613" t="s">
        <v>11</v>
      </c>
      <c r="E114613" t="s">
        <v>12</v>
      </c>
      <c r="F114613" t="s">
        <v>13</v>
      </c>
      <c r="G114613" t="s">
        <v>14</v>
      </c>
      <c r="H114613" t="s">
        <v>15</v>
      </c>
      <c r="I114613" t="s">
        <v>15</v>
      </c>
    </row>
    <row r="114614" spans="1:9" x14ac:dyDescent="0.3">
      <c r="A114614" t="s">
        <v>124626</v>
      </c>
      <c r="B114614" t="s">
        <v>1844</v>
      </c>
      <c r="C114614">
        <v>15.94</v>
      </c>
      <c r="D114614" t="s">
        <v>11</v>
      </c>
      <c r="E114614" t="s">
        <v>12</v>
      </c>
      <c r="F114614" t="s">
        <v>13</v>
      </c>
      <c r="G114614" t="s">
        <v>14</v>
      </c>
      <c r="H114614" t="s">
        <v>15</v>
      </c>
      <c r="I114614" t="s">
        <v>15</v>
      </c>
    </row>
    <row r="114615" spans="1:9" x14ac:dyDescent="0.3">
      <c r="A114615" t="s">
        <v>124627</v>
      </c>
      <c r="B114615" t="s">
        <v>1844</v>
      </c>
      <c r="C114615">
        <v>23.59</v>
      </c>
      <c r="D114615" t="s">
        <v>11</v>
      </c>
      <c r="E114615" t="s">
        <v>12</v>
      </c>
      <c r="F114615" t="s">
        <v>13</v>
      </c>
      <c r="G114615" t="s">
        <v>14</v>
      </c>
      <c r="H114615" t="s">
        <v>15</v>
      </c>
      <c r="I114615" t="s">
        <v>15</v>
      </c>
    </row>
    <row r="114616" spans="1:9" x14ac:dyDescent="0.3">
      <c r="A114616" t="s">
        <v>124628</v>
      </c>
      <c r="B114616" t="s">
        <v>1844</v>
      </c>
      <c r="C114616">
        <v>27.09</v>
      </c>
      <c r="D114616" t="s">
        <v>11</v>
      </c>
      <c r="E114616" t="s">
        <v>12</v>
      </c>
      <c r="F114616" t="s">
        <v>13</v>
      </c>
      <c r="G114616" t="s">
        <v>14</v>
      </c>
      <c r="H114616" t="s">
        <v>15</v>
      </c>
      <c r="I114616" t="s">
        <v>15</v>
      </c>
    </row>
    <row r="114617" spans="1:9" x14ac:dyDescent="0.3">
      <c r="A114617" t="s">
        <v>124629</v>
      </c>
      <c r="B114617" t="s">
        <v>1844</v>
      </c>
      <c r="C114617">
        <v>34.770000000000003</v>
      </c>
      <c r="D114617" t="s">
        <v>11</v>
      </c>
      <c r="E114617" t="s">
        <v>12</v>
      </c>
      <c r="F114617" t="s">
        <v>13</v>
      </c>
      <c r="G114617" t="s">
        <v>14</v>
      </c>
      <c r="H114617" t="s">
        <v>15</v>
      </c>
      <c r="I114617" t="s">
        <v>15</v>
      </c>
    </row>
    <row r="114618" spans="1:9" x14ac:dyDescent="0.3">
      <c r="A114618" t="s">
        <v>124630</v>
      </c>
      <c r="B114618" t="s">
        <v>1844</v>
      </c>
      <c r="C114618">
        <v>17.87</v>
      </c>
      <c r="D114618" t="s">
        <v>11</v>
      </c>
      <c r="E114618" t="s">
        <v>12</v>
      </c>
      <c r="F114618" t="s">
        <v>13</v>
      </c>
      <c r="G114618" t="s">
        <v>14</v>
      </c>
      <c r="H114618" t="s">
        <v>15</v>
      </c>
      <c r="I114618" t="s">
        <v>15</v>
      </c>
    </row>
    <row r="114619" spans="1:9" x14ac:dyDescent="0.3">
      <c r="A114619" t="s">
        <v>124631</v>
      </c>
      <c r="B114619" t="s">
        <v>1844</v>
      </c>
      <c r="C114619">
        <v>6.85</v>
      </c>
      <c r="D114619" t="s">
        <v>11</v>
      </c>
      <c r="E114619" t="s">
        <v>12</v>
      </c>
      <c r="F114619" t="s">
        <v>13</v>
      </c>
      <c r="G114619" t="s">
        <v>14</v>
      </c>
      <c r="H114619" t="s">
        <v>15</v>
      </c>
      <c r="I114619" t="s">
        <v>15</v>
      </c>
    </row>
    <row r="114620" spans="1:9" x14ac:dyDescent="0.3">
      <c r="A114620" t="s">
        <v>124632</v>
      </c>
      <c r="B114620" t="s">
        <v>1844</v>
      </c>
      <c r="C114620">
        <v>4.76</v>
      </c>
      <c r="D114620" t="s">
        <v>11</v>
      </c>
      <c r="E114620" t="s">
        <v>12</v>
      </c>
      <c r="F114620" t="s">
        <v>13</v>
      </c>
      <c r="G114620" t="s">
        <v>14</v>
      </c>
      <c r="H114620" t="s">
        <v>15</v>
      </c>
      <c r="I114620" t="s">
        <v>15</v>
      </c>
    </row>
    <row r="114621" spans="1:9" x14ac:dyDescent="0.3">
      <c r="A114621" t="s">
        <v>124633</v>
      </c>
      <c r="B114621" t="s">
        <v>1844</v>
      </c>
      <c r="C114621">
        <v>17.18</v>
      </c>
      <c r="D114621" t="s">
        <v>11</v>
      </c>
      <c r="E114621" t="s">
        <v>12</v>
      </c>
      <c r="F114621" t="s">
        <v>13</v>
      </c>
      <c r="G114621" t="s">
        <v>14</v>
      </c>
      <c r="H114621" t="s">
        <v>15</v>
      </c>
      <c r="I114621" t="s">
        <v>15</v>
      </c>
    </row>
    <row r="114622" spans="1:9" x14ac:dyDescent="0.3">
      <c r="A114622" t="s">
        <v>124634</v>
      </c>
      <c r="B114622" t="s">
        <v>1844</v>
      </c>
      <c r="C114622">
        <v>9.1999999999999993</v>
      </c>
      <c r="D114622" t="s">
        <v>11</v>
      </c>
      <c r="E114622" t="s">
        <v>12</v>
      </c>
      <c r="F114622" t="s">
        <v>13</v>
      </c>
      <c r="G114622" t="s">
        <v>14</v>
      </c>
      <c r="H114622" t="s">
        <v>15</v>
      </c>
      <c r="I114622" t="s">
        <v>15</v>
      </c>
    </row>
    <row r="114623" spans="1:9" x14ac:dyDescent="0.3">
      <c r="A114623" t="s">
        <v>124635</v>
      </c>
      <c r="B114623" t="s">
        <v>1844</v>
      </c>
      <c r="C114623">
        <v>8.5399999999999991</v>
      </c>
      <c r="D114623" t="s">
        <v>11</v>
      </c>
      <c r="E114623" t="s">
        <v>12</v>
      </c>
      <c r="F114623" t="s">
        <v>13</v>
      </c>
      <c r="G114623" t="s">
        <v>14</v>
      </c>
      <c r="H114623" t="s">
        <v>15</v>
      </c>
      <c r="I114623" t="s">
        <v>15</v>
      </c>
    </row>
    <row r="114624" spans="1:9" x14ac:dyDescent="0.3">
      <c r="A114624" t="s">
        <v>124636</v>
      </c>
      <c r="B114624" t="s">
        <v>1844</v>
      </c>
      <c r="C114624">
        <v>22.45</v>
      </c>
      <c r="D114624" t="s">
        <v>11</v>
      </c>
      <c r="E114624" t="s">
        <v>12</v>
      </c>
      <c r="F114624" t="s">
        <v>13</v>
      </c>
      <c r="G114624" t="s">
        <v>14</v>
      </c>
      <c r="H114624" t="s">
        <v>15</v>
      </c>
      <c r="I114624" t="s">
        <v>15</v>
      </c>
    </row>
    <row r="114625" spans="1:9" x14ac:dyDescent="0.3">
      <c r="A114625" t="s">
        <v>124637</v>
      </c>
      <c r="B114625" t="s">
        <v>1844</v>
      </c>
      <c r="C114625">
        <v>12.41</v>
      </c>
      <c r="D114625" t="s">
        <v>11</v>
      </c>
      <c r="E114625" t="s">
        <v>12</v>
      </c>
      <c r="F114625" t="s">
        <v>13</v>
      </c>
      <c r="G114625" t="s">
        <v>14</v>
      </c>
      <c r="H114625" t="s">
        <v>15</v>
      </c>
      <c r="I114625" t="s">
        <v>15</v>
      </c>
    </row>
    <row r="114626" spans="1:9" x14ac:dyDescent="0.3">
      <c r="A114626" t="s">
        <v>124638</v>
      </c>
      <c r="B114626" t="s">
        <v>1844</v>
      </c>
      <c r="C114626">
        <v>11.8</v>
      </c>
      <c r="D114626" t="s">
        <v>11</v>
      </c>
      <c r="E114626" t="s">
        <v>12</v>
      </c>
      <c r="F114626" t="s">
        <v>13</v>
      </c>
      <c r="G114626" t="s">
        <v>14</v>
      </c>
      <c r="H114626" t="s">
        <v>15</v>
      </c>
      <c r="I114626" t="s">
        <v>15</v>
      </c>
    </row>
    <row r="114627" spans="1:9" x14ac:dyDescent="0.3">
      <c r="A114627" t="s">
        <v>124639</v>
      </c>
      <c r="B114627" t="s">
        <v>1844</v>
      </c>
      <c r="C114627">
        <v>29.61</v>
      </c>
      <c r="D114627" t="s">
        <v>11</v>
      </c>
      <c r="E114627" t="s">
        <v>12</v>
      </c>
      <c r="F114627" t="s">
        <v>13</v>
      </c>
      <c r="G114627" t="s">
        <v>14</v>
      </c>
      <c r="H114627" t="s">
        <v>15</v>
      </c>
      <c r="I114627" t="s">
        <v>15</v>
      </c>
    </row>
    <row r="114628" spans="1:9" x14ac:dyDescent="0.3">
      <c r="A114628" t="s">
        <v>124640</v>
      </c>
      <c r="B114628" t="s">
        <v>1844</v>
      </c>
      <c r="C114628">
        <v>16.48</v>
      </c>
      <c r="D114628" t="s">
        <v>11</v>
      </c>
      <c r="E114628" t="s">
        <v>12</v>
      </c>
      <c r="F114628" t="s">
        <v>13</v>
      </c>
      <c r="G114628" t="s">
        <v>14</v>
      </c>
      <c r="H114628" t="s">
        <v>15</v>
      </c>
      <c r="I114628" t="s">
        <v>15</v>
      </c>
    </row>
    <row r="114629" spans="1:9" x14ac:dyDescent="0.3">
      <c r="A114629" t="s">
        <v>124641</v>
      </c>
      <c r="B114629" t="s">
        <v>1844</v>
      </c>
      <c r="C114629">
        <v>15.06</v>
      </c>
      <c r="D114629" t="s">
        <v>11</v>
      </c>
      <c r="E114629" t="s">
        <v>12</v>
      </c>
      <c r="F114629" t="s">
        <v>13</v>
      </c>
      <c r="G114629" t="s">
        <v>14</v>
      </c>
      <c r="H114629" t="s">
        <v>15</v>
      </c>
      <c r="I114629" t="s">
        <v>15</v>
      </c>
    </row>
    <row r="114630" spans="1:9" x14ac:dyDescent="0.3">
      <c r="A114630" t="s">
        <v>124642</v>
      </c>
      <c r="B114630" t="s">
        <v>1844</v>
      </c>
      <c r="C114630">
        <v>39.11</v>
      </c>
      <c r="D114630" t="s">
        <v>11</v>
      </c>
      <c r="E114630" t="s">
        <v>12</v>
      </c>
      <c r="F114630" t="s">
        <v>13</v>
      </c>
      <c r="G114630" t="s">
        <v>14</v>
      </c>
      <c r="H114630" t="s">
        <v>15</v>
      </c>
      <c r="I114630" t="s">
        <v>15</v>
      </c>
    </row>
    <row r="114631" spans="1:9" x14ac:dyDescent="0.3">
      <c r="A114631" t="s">
        <v>124643</v>
      </c>
      <c r="B114631" t="s">
        <v>1844</v>
      </c>
      <c r="C114631">
        <v>21.3</v>
      </c>
      <c r="D114631" t="s">
        <v>11</v>
      </c>
      <c r="E114631" t="s">
        <v>12</v>
      </c>
      <c r="F114631" t="s">
        <v>13</v>
      </c>
      <c r="G114631" t="s">
        <v>14</v>
      </c>
      <c r="H114631" t="s">
        <v>15</v>
      </c>
      <c r="I114631" t="s">
        <v>15</v>
      </c>
    </row>
    <row r="114632" spans="1:9" x14ac:dyDescent="0.3">
      <c r="A114632" t="s">
        <v>124644</v>
      </c>
      <c r="B114632" t="s">
        <v>1844</v>
      </c>
      <c r="C114632">
        <v>19.45</v>
      </c>
      <c r="D114632" t="s">
        <v>11</v>
      </c>
      <c r="E114632" t="s">
        <v>12</v>
      </c>
      <c r="F114632" t="s">
        <v>13</v>
      </c>
      <c r="G114632" t="s">
        <v>14</v>
      </c>
      <c r="H114632" t="s">
        <v>15</v>
      </c>
      <c r="I114632" t="s">
        <v>15</v>
      </c>
    </row>
    <row r="114633" spans="1:9" x14ac:dyDescent="0.3">
      <c r="A114633" t="s">
        <v>124645</v>
      </c>
      <c r="B114633" t="s">
        <v>1844</v>
      </c>
      <c r="C114633">
        <v>23.73</v>
      </c>
      <c r="D114633" t="s">
        <v>11</v>
      </c>
      <c r="E114633" t="s">
        <v>12</v>
      </c>
      <c r="F114633" t="s">
        <v>13</v>
      </c>
      <c r="G114633" t="s">
        <v>14</v>
      </c>
      <c r="H114633" t="s">
        <v>15</v>
      </c>
      <c r="I114633" t="s">
        <v>15</v>
      </c>
    </row>
    <row r="114634" spans="1:9" x14ac:dyDescent="0.3">
      <c r="A114634" t="s">
        <v>124646</v>
      </c>
      <c r="B114634" t="s">
        <v>1844</v>
      </c>
      <c r="C114634">
        <v>17.87</v>
      </c>
      <c r="D114634" t="s">
        <v>11</v>
      </c>
      <c r="E114634" t="s">
        <v>12</v>
      </c>
      <c r="F114634" t="s">
        <v>13</v>
      </c>
      <c r="G114634" t="s">
        <v>14</v>
      </c>
      <c r="H114634" t="s">
        <v>15</v>
      </c>
      <c r="I114634" t="s">
        <v>15</v>
      </c>
    </row>
    <row r="114635" spans="1:9" x14ac:dyDescent="0.3">
      <c r="A114635" t="s">
        <v>124647</v>
      </c>
      <c r="B114635" t="s">
        <v>1844</v>
      </c>
      <c r="C114635">
        <v>19.2</v>
      </c>
      <c r="D114635" t="s">
        <v>11</v>
      </c>
      <c r="E114635" t="s">
        <v>12</v>
      </c>
      <c r="F114635" t="s">
        <v>13</v>
      </c>
      <c r="G114635" t="s">
        <v>14</v>
      </c>
      <c r="H114635" t="s">
        <v>15</v>
      </c>
      <c r="I114635" t="s">
        <v>15</v>
      </c>
    </row>
    <row r="114636" spans="1:9" x14ac:dyDescent="0.3">
      <c r="A114636" t="s">
        <v>124648</v>
      </c>
      <c r="B114636" t="s">
        <v>1844</v>
      </c>
      <c r="C114636">
        <v>32.76</v>
      </c>
      <c r="D114636" t="s">
        <v>11</v>
      </c>
      <c r="E114636" t="s">
        <v>12</v>
      </c>
      <c r="F114636" t="s">
        <v>13</v>
      </c>
      <c r="G114636" t="s">
        <v>14</v>
      </c>
      <c r="H114636" t="s">
        <v>15</v>
      </c>
      <c r="I114636" t="s">
        <v>15</v>
      </c>
    </row>
    <row r="114637" spans="1:9" x14ac:dyDescent="0.3">
      <c r="A114637" t="s">
        <v>124649</v>
      </c>
      <c r="B114637" t="s">
        <v>1844</v>
      </c>
      <c r="C114637">
        <v>23.23</v>
      </c>
      <c r="D114637" t="s">
        <v>11</v>
      </c>
      <c r="E114637" t="s">
        <v>12</v>
      </c>
      <c r="F114637" t="s">
        <v>13</v>
      </c>
      <c r="G114637" t="s">
        <v>14</v>
      </c>
      <c r="H114637" t="s">
        <v>15</v>
      </c>
      <c r="I114637" t="s">
        <v>15</v>
      </c>
    </row>
    <row r="114638" spans="1:9" x14ac:dyDescent="0.3">
      <c r="A114638" t="s">
        <v>124650</v>
      </c>
      <c r="B114638" t="s">
        <v>1844</v>
      </c>
      <c r="C114638">
        <v>24.45</v>
      </c>
      <c r="D114638" t="s">
        <v>11</v>
      </c>
      <c r="E114638" t="s">
        <v>12</v>
      </c>
      <c r="F114638" t="s">
        <v>13</v>
      </c>
      <c r="G114638" t="s">
        <v>14</v>
      </c>
      <c r="H114638" t="s">
        <v>15</v>
      </c>
      <c r="I114638" t="s">
        <v>15</v>
      </c>
    </row>
    <row r="114639" spans="1:9" x14ac:dyDescent="0.3">
      <c r="A114639" t="s">
        <v>124651</v>
      </c>
      <c r="B114639" t="s">
        <v>1844</v>
      </c>
      <c r="C114639">
        <v>41.94</v>
      </c>
      <c r="D114639" t="s">
        <v>11</v>
      </c>
      <c r="E114639" t="s">
        <v>12</v>
      </c>
      <c r="F114639" t="s">
        <v>13</v>
      </c>
      <c r="G114639" t="s">
        <v>14</v>
      </c>
      <c r="H114639" t="s">
        <v>15</v>
      </c>
      <c r="I114639" t="s">
        <v>15</v>
      </c>
    </row>
    <row r="114640" spans="1:9" x14ac:dyDescent="0.3">
      <c r="A114640" t="s">
        <v>124652</v>
      </c>
      <c r="B114640" t="s">
        <v>1844</v>
      </c>
      <c r="C114640">
        <v>30.61</v>
      </c>
      <c r="D114640" t="s">
        <v>11</v>
      </c>
      <c r="E114640" t="s">
        <v>12</v>
      </c>
      <c r="F114640" t="s">
        <v>13</v>
      </c>
      <c r="G114640" t="s">
        <v>14</v>
      </c>
      <c r="H114640" t="s">
        <v>15</v>
      </c>
      <c r="I114640" t="s">
        <v>15</v>
      </c>
    </row>
    <row r="114641" spans="1:9" x14ac:dyDescent="0.3">
      <c r="A114641" t="s">
        <v>124653</v>
      </c>
      <c r="B114641" t="s">
        <v>1844</v>
      </c>
      <c r="C114641">
        <v>31.58</v>
      </c>
      <c r="D114641" t="s">
        <v>11</v>
      </c>
      <c r="E114641" t="s">
        <v>12</v>
      </c>
      <c r="F114641" t="s">
        <v>13</v>
      </c>
      <c r="G114641" t="s">
        <v>14</v>
      </c>
      <c r="H114641" t="s">
        <v>15</v>
      </c>
      <c r="I114641" t="s">
        <v>15</v>
      </c>
    </row>
    <row r="114642" spans="1:9" x14ac:dyDescent="0.3">
      <c r="A114642" t="s">
        <v>124654</v>
      </c>
      <c r="B114642" t="s">
        <v>1844</v>
      </c>
      <c r="C114642">
        <v>55.26</v>
      </c>
      <c r="D114642" t="s">
        <v>11</v>
      </c>
      <c r="E114642" t="s">
        <v>12</v>
      </c>
      <c r="F114642" t="s">
        <v>13</v>
      </c>
      <c r="G114642" t="s">
        <v>14</v>
      </c>
      <c r="H114642" t="s">
        <v>15</v>
      </c>
      <c r="I114642" t="s">
        <v>15</v>
      </c>
    </row>
    <row r="114643" spans="1:9" x14ac:dyDescent="0.3">
      <c r="A114643" t="s">
        <v>124655</v>
      </c>
      <c r="B114643" t="s">
        <v>1844</v>
      </c>
      <c r="C114643">
        <v>40.520000000000003</v>
      </c>
      <c r="D114643" t="s">
        <v>11</v>
      </c>
      <c r="E114643" t="s">
        <v>12</v>
      </c>
      <c r="F114643" t="s">
        <v>13</v>
      </c>
      <c r="G114643" t="s">
        <v>14</v>
      </c>
      <c r="H114643" t="s">
        <v>15</v>
      </c>
      <c r="I114643" t="s">
        <v>15</v>
      </c>
    </row>
    <row r="114644" spans="1:9" x14ac:dyDescent="0.3">
      <c r="A114644" t="s">
        <v>124656</v>
      </c>
      <c r="B114644" t="s">
        <v>1844</v>
      </c>
      <c r="C114644">
        <v>41.05</v>
      </c>
      <c r="D114644" t="s">
        <v>11</v>
      </c>
      <c r="E114644" t="s">
        <v>12</v>
      </c>
      <c r="F114644" t="s">
        <v>13</v>
      </c>
      <c r="G114644" t="s">
        <v>14</v>
      </c>
      <c r="H114644" t="s">
        <v>15</v>
      </c>
      <c r="I114644" t="s">
        <v>15</v>
      </c>
    </row>
    <row r="114645" spans="1:9" x14ac:dyDescent="0.3">
      <c r="A114645" t="s">
        <v>124657</v>
      </c>
      <c r="B114645" t="s">
        <v>17191</v>
      </c>
      <c r="C114645">
        <v>3.73</v>
      </c>
      <c r="D114645" t="s">
        <v>11</v>
      </c>
      <c r="E114645" t="s">
        <v>12</v>
      </c>
      <c r="F114645" t="s">
        <v>13</v>
      </c>
      <c r="G114645" t="s">
        <v>14</v>
      </c>
      <c r="H114645" t="s">
        <v>15</v>
      </c>
      <c r="I114645" t="s">
        <v>15</v>
      </c>
    </row>
    <row r="114646" spans="1:9" x14ac:dyDescent="0.3">
      <c r="A114646" t="s">
        <v>124658</v>
      </c>
      <c r="B114646" t="s">
        <v>124659</v>
      </c>
      <c r="C114646">
        <v>4.17</v>
      </c>
      <c r="D114646" t="s">
        <v>11</v>
      </c>
      <c r="E114646" t="s">
        <v>12</v>
      </c>
      <c r="F114646" t="s">
        <v>13</v>
      </c>
      <c r="G114646" t="s">
        <v>14</v>
      </c>
      <c r="H114646" t="s">
        <v>15</v>
      </c>
      <c r="I114646" t="s">
        <v>15</v>
      </c>
    </row>
    <row r="114647" spans="1:9" x14ac:dyDescent="0.3">
      <c r="A114647" t="s">
        <v>124660</v>
      </c>
      <c r="B114647" t="s">
        <v>124661</v>
      </c>
      <c r="C114647">
        <v>10.25</v>
      </c>
      <c r="D114647" t="s">
        <v>11</v>
      </c>
      <c r="E114647" t="s">
        <v>12</v>
      </c>
      <c r="F114647" t="s">
        <v>13</v>
      </c>
      <c r="G114647" t="s">
        <v>14</v>
      </c>
      <c r="H114647" t="s">
        <v>15</v>
      </c>
      <c r="I114647" t="s">
        <v>15</v>
      </c>
    </row>
    <row r="114648" spans="1:9" x14ac:dyDescent="0.3">
      <c r="A114648" t="s">
        <v>124662</v>
      </c>
      <c r="B114648" t="s">
        <v>124663</v>
      </c>
      <c r="C114648">
        <v>32.57</v>
      </c>
      <c r="D114648" t="s">
        <v>11</v>
      </c>
      <c r="E114648" t="s">
        <v>12</v>
      </c>
      <c r="F114648" t="s">
        <v>13</v>
      </c>
      <c r="G114648" t="s">
        <v>14</v>
      </c>
      <c r="H114648" t="s">
        <v>15</v>
      </c>
      <c r="I114648" t="s">
        <v>15</v>
      </c>
    </row>
    <row r="114649" spans="1:9" x14ac:dyDescent="0.3">
      <c r="A114649" t="s">
        <v>124664</v>
      </c>
      <c r="B114649" t="s">
        <v>124665</v>
      </c>
      <c r="C114649">
        <v>34.200000000000003</v>
      </c>
      <c r="D114649" t="s">
        <v>11</v>
      </c>
      <c r="E114649" t="s">
        <v>12</v>
      </c>
      <c r="F114649" t="s">
        <v>13</v>
      </c>
      <c r="G114649" t="s">
        <v>14</v>
      </c>
      <c r="H114649" t="s">
        <v>15</v>
      </c>
      <c r="I114649" t="s">
        <v>15</v>
      </c>
    </row>
    <row r="114650" spans="1:9" x14ac:dyDescent="0.3">
      <c r="A114650" t="s">
        <v>124666</v>
      </c>
      <c r="B114650" t="s">
        <v>124667</v>
      </c>
      <c r="C114650">
        <v>9.74</v>
      </c>
      <c r="D114650" t="s">
        <v>11</v>
      </c>
      <c r="E114650" t="s">
        <v>12</v>
      </c>
      <c r="F114650" t="s">
        <v>13</v>
      </c>
      <c r="G114650" t="s">
        <v>14</v>
      </c>
      <c r="H114650" t="s">
        <v>15</v>
      </c>
      <c r="I114650" t="s">
        <v>15</v>
      </c>
    </row>
    <row r="114651" spans="1:9" x14ac:dyDescent="0.3">
      <c r="A114651" t="s">
        <v>124668</v>
      </c>
      <c r="B114651" t="s">
        <v>124669</v>
      </c>
      <c r="C114651">
        <v>15.04</v>
      </c>
      <c r="D114651" t="s">
        <v>11</v>
      </c>
      <c r="E114651" t="s">
        <v>12</v>
      </c>
      <c r="F114651" t="s">
        <v>13</v>
      </c>
      <c r="G114651" t="s">
        <v>14</v>
      </c>
      <c r="H114651" t="s">
        <v>15</v>
      </c>
      <c r="I114651" t="s">
        <v>15</v>
      </c>
    </row>
    <row r="114652" spans="1:9" x14ac:dyDescent="0.3">
      <c r="A114652" t="s">
        <v>124670</v>
      </c>
      <c r="B114652" t="s">
        <v>124671</v>
      </c>
      <c r="C114652">
        <v>42.9</v>
      </c>
      <c r="D114652" t="s">
        <v>11</v>
      </c>
      <c r="E114652" t="s">
        <v>12</v>
      </c>
      <c r="F114652" t="s">
        <v>13</v>
      </c>
      <c r="G114652" t="s">
        <v>14</v>
      </c>
      <c r="H114652" t="s">
        <v>15</v>
      </c>
      <c r="I114652" t="s">
        <v>15</v>
      </c>
    </row>
    <row r="114653" spans="1:9" x14ac:dyDescent="0.3">
      <c r="A114653" t="s">
        <v>124672</v>
      </c>
      <c r="B114653" t="s">
        <v>124673</v>
      </c>
      <c r="C114653">
        <v>47.74</v>
      </c>
      <c r="D114653" t="s">
        <v>11</v>
      </c>
      <c r="E114653" t="s">
        <v>12</v>
      </c>
      <c r="F114653" t="s">
        <v>13</v>
      </c>
      <c r="G114653" t="s">
        <v>14</v>
      </c>
      <c r="H114653" t="s">
        <v>15</v>
      </c>
      <c r="I114653" t="s">
        <v>15</v>
      </c>
    </row>
    <row r="114654" spans="1:9" x14ac:dyDescent="0.3">
      <c r="A114654" t="s">
        <v>124674</v>
      </c>
      <c r="B114654" t="s">
        <v>124675</v>
      </c>
      <c r="C114654">
        <v>9.73</v>
      </c>
      <c r="D114654" t="s">
        <v>11</v>
      </c>
      <c r="E114654" t="s">
        <v>12</v>
      </c>
      <c r="F114654" t="s">
        <v>13</v>
      </c>
      <c r="G114654" t="s">
        <v>14</v>
      </c>
      <c r="H114654" t="s">
        <v>15</v>
      </c>
      <c r="I114654" t="s">
        <v>15</v>
      </c>
    </row>
    <row r="114655" spans="1:9" x14ac:dyDescent="0.3">
      <c r="A114655" t="s">
        <v>124676</v>
      </c>
      <c r="B114655" t="s">
        <v>124677</v>
      </c>
      <c r="C114655">
        <v>12.78</v>
      </c>
      <c r="D114655" t="s">
        <v>11</v>
      </c>
      <c r="E114655" t="s">
        <v>12</v>
      </c>
      <c r="F114655" t="s">
        <v>13</v>
      </c>
      <c r="G114655" t="s">
        <v>14</v>
      </c>
      <c r="H114655" t="s">
        <v>15</v>
      </c>
      <c r="I114655" t="s">
        <v>15</v>
      </c>
    </row>
    <row r="114656" spans="1:9" x14ac:dyDescent="0.3">
      <c r="A114656" t="s">
        <v>124678</v>
      </c>
      <c r="B114656" t="s">
        <v>124679</v>
      </c>
      <c r="C114656">
        <v>1.28</v>
      </c>
      <c r="D114656" t="s">
        <v>11</v>
      </c>
      <c r="E114656" t="s">
        <v>12</v>
      </c>
      <c r="F114656" t="s">
        <v>13</v>
      </c>
      <c r="G114656" t="s">
        <v>14</v>
      </c>
      <c r="H114656" t="s">
        <v>15</v>
      </c>
      <c r="I114656" t="s">
        <v>15</v>
      </c>
    </row>
    <row r="114657" spans="1:9" x14ac:dyDescent="0.3">
      <c r="A114657" t="s">
        <v>124680</v>
      </c>
      <c r="B114657" t="s">
        <v>124681</v>
      </c>
      <c r="C114657">
        <v>1.03</v>
      </c>
      <c r="D114657" t="s">
        <v>11</v>
      </c>
      <c r="E114657" t="s">
        <v>12</v>
      </c>
      <c r="F114657" t="s">
        <v>13</v>
      </c>
      <c r="G114657" t="s">
        <v>14</v>
      </c>
      <c r="H114657" t="s">
        <v>15</v>
      </c>
      <c r="I114657" t="s">
        <v>15</v>
      </c>
    </row>
    <row r="114658" spans="1:9" x14ac:dyDescent="0.3">
      <c r="A114658" t="s">
        <v>124682</v>
      </c>
      <c r="B114658" t="s">
        <v>124683</v>
      </c>
      <c r="C114658">
        <v>23.87</v>
      </c>
      <c r="D114658" t="s">
        <v>11</v>
      </c>
      <c r="E114658" t="s">
        <v>12</v>
      </c>
      <c r="F114658" t="s">
        <v>13</v>
      </c>
      <c r="G114658" t="s">
        <v>14</v>
      </c>
      <c r="H114658" t="s">
        <v>15</v>
      </c>
      <c r="I114658" t="s">
        <v>15</v>
      </c>
    </row>
    <row r="114659" spans="1:9" x14ac:dyDescent="0.3">
      <c r="A114659" t="s">
        <v>124684</v>
      </c>
      <c r="B114659" t="s">
        <v>124685</v>
      </c>
      <c r="C114659">
        <v>32.520000000000003</v>
      </c>
      <c r="D114659" t="s">
        <v>11</v>
      </c>
      <c r="E114659" t="s">
        <v>12</v>
      </c>
      <c r="F114659" t="s">
        <v>13</v>
      </c>
      <c r="G114659" t="s">
        <v>14</v>
      </c>
      <c r="H114659" t="s">
        <v>15</v>
      </c>
      <c r="I114659" t="s">
        <v>15</v>
      </c>
    </row>
    <row r="114660" spans="1:9" x14ac:dyDescent="0.3">
      <c r="A114660" t="s">
        <v>124686</v>
      </c>
      <c r="B114660" t="s">
        <v>124687</v>
      </c>
      <c r="C114660">
        <v>74.650000000000006</v>
      </c>
      <c r="D114660" t="s">
        <v>11</v>
      </c>
      <c r="E114660" t="s">
        <v>12</v>
      </c>
      <c r="F114660" t="s">
        <v>13</v>
      </c>
      <c r="G114660" t="s">
        <v>14</v>
      </c>
      <c r="H114660" t="s">
        <v>15</v>
      </c>
      <c r="I114660" t="s">
        <v>15</v>
      </c>
    </row>
    <row r="114661" spans="1:9" x14ac:dyDescent="0.3">
      <c r="A114661" t="s">
        <v>124688</v>
      </c>
      <c r="B114661" t="s">
        <v>124689</v>
      </c>
      <c r="C114661">
        <v>3.95</v>
      </c>
      <c r="D114661" t="s">
        <v>11</v>
      </c>
      <c r="E114661" t="s">
        <v>12</v>
      </c>
      <c r="F114661" t="s">
        <v>13</v>
      </c>
      <c r="G114661" t="s">
        <v>14</v>
      </c>
      <c r="H114661" t="s">
        <v>15</v>
      </c>
      <c r="I114661" t="s">
        <v>15</v>
      </c>
    </row>
    <row r="114662" spans="1:9" x14ac:dyDescent="0.3">
      <c r="A114662" t="s">
        <v>124690</v>
      </c>
      <c r="B114662" t="s">
        <v>124691</v>
      </c>
      <c r="C114662">
        <v>1.71</v>
      </c>
      <c r="D114662" t="s">
        <v>11</v>
      </c>
      <c r="E114662" t="s">
        <v>12</v>
      </c>
      <c r="F114662" t="s">
        <v>13</v>
      </c>
      <c r="G114662" t="s">
        <v>14</v>
      </c>
      <c r="H114662" t="s">
        <v>15</v>
      </c>
      <c r="I114662" t="s">
        <v>15</v>
      </c>
    </row>
    <row r="114663" spans="1:9" x14ac:dyDescent="0.3">
      <c r="A114663" t="s">
        <v>124692</v>
      </c>
      <c r="B114663" t="s">
        <v>124693</v>
      </c>
      <c r="C114663">
        <v>6.29</v>
      </c>
      <c r="D114663" t="s">
        <v>11</v>
      </c>
      <c r="E114663" t="s">
        <v>12</v>
      </c>
      <c r="F114663" t="s">
        <v>13</v>
      </c>
      <c r="G114663" t="s">
        <v>14</v>
      </c>
      <c r="H114663" t="s">
        <v>15</v>
      </c>
      <c r="I114663" t="s">
        <v>15</v>
      </c>
    </row>
    <row r="114664" spans="1:9" x14ac:dyDescent="0.3">
      <c r="A114664" t="s">
        <v>124694</v>
      </c>
      <c r="B114664" t="s">
        <v>124695</v>
      </c>
      <c r="C114664">
        <v>2.12</v>
      </c>
      <c r="D114664" t="s">
        <v>11</v>
      </c>
      <c r="E114664" t="s">
        <v>12</v>
      </c>
      <c r="F114664" t="s">
        <v>13</v>
      </c>
      <c r="G114664" t="s">
        <v>14</v>
      </c>
      <c r="H114664" t="s">
        <v>15</v>
      </c>
      <c r="I114664" t="s">
        <v>15</v>
      </c>
    </row>
    <row r="114665" spans="1:9" x14ac:dyDescent="0.3">
      <c r="A114665" t="s">
        <v>124696</v>
      </c>
      <c r="B114665" t="s">
        <v>124697</v>
      </c>
      <c r="C114665">
        <v>4.08</v>
      </c>
      <c r="D114665" t="s">
        <v>11</v>
      </c>
      <c r="E114665" t="s">
        <v>12</v>
      </c>
      <c r="F114665" t="s">
        <v>13</v>
      </c>
      <c r="G114665" t="s">
        <v>14</v>
      </c>
      <c r="H114665" t="s">
        <v>15</v>
      </c>
      <c r="I114665" t="s">
        <v>15</v>
      </c>
    </row>
    <row r="114666" spans="1:9" x14ac:dyDescent="0.3">
      <c r="A114666" t="s">
        <v>124698</v>
      </c>
      <c r="B114666" t="s">
        <v>124699</v>
      </c>
      <c r="C114666">
        <v>4.17</v>
      </c>
      <c r="D114666" t="s">
        <v>11</v>
      </c>
      <c r="E114666" t="s">
        <v>12</v>
      </c>
      <c r="F114666" t="s">
        <v>13</v>
      </c>
      <c r="G114666" t="s">
        <v>14</v>
      </c>
      <c r="H114666" t="s">
        <v>15</v>
      </c>
      <c r="I114666" t="s">
        <v>15</v>
      </c>
    </row>
    <row r="114667" spans="1:9" x14ac:dyDescent="0.3">
      <c r="A114667" t="s">
        <v>124700</v>
      </c>
      <c r="B114667" t="s">
        <v>124701</v>
      </c>
      <c r="C114667">
        <v>10.36</v>
      </c>
      <c r="D114667" t="s">
        <v>11</v>
      </c>
      <c r="E114667" t="s">
        <v>12</v>
      </c>
      <c r="F114667" t="s">
        <v>13</v>
      </c>
      <c r="G114667" t="s">
        <v>14</v>
      </c>
      <c r="H114667" t="s">
        <v>15</v>
      </c>
      <c r="I114667" t="s">
        <v>15</v>
      </c>
    </row>
    <row r="114668" spans="1:9" x14ac:dyDescent="0.3">
      <c r="A114668" t="s">
        <v>124702</v>
      </c>
      <c r="B114668" t="s">
        <v>124703</v>
      </c>
      <c r="C114668">
        <v>13.9</v>
      </c>
      <c r="D114668" t="s">
        <v>11</v>
      </c>
      <c r="E114668" t="s">
        <v>12</v>
      </c>
      <c r="F114668" t="s">
        <v>13</v>
      </c>
      <c r="G114668" t="s">
        <v>14</v>
      </c>
      <c r="H114668" t="s">
        <v>15</v>
      </c>
      <c r="I114668" t="s">
        <v>15</v>
      </c>
    </row>
    <row r="114669" spans="1:9" x14ac:dyDescent="0.3">
      <c r="A114669" t="s">
        <v>124704</v>
      </c>
      <c r="B114669" t="s">
        <v>124705</v>
      </c>
      <c r="C114669">
        <v>4.42</v>
      </c>
      <c r="D114669" t="s">
        <v>11</v>
      </c>
      <c r="E114669" t="s">
        <v>12</v>
      </c>
      <c r="F114669" t="s">
        <v>13</v>
      </c>
      <c r="G114669" t="s">
        <v>14</v>
      </c>
      <c r="H114669" t="s">
        <v>15</v>
      </c>
      <c r="I114669" t="s">
        <v>15</v>
      </c>
    </row>
    <row r="114670" spans="1:9" x14ac:dyDescent="0.3">
      <c r="A114670" t="s">
        <v>124706</v>
      </c>
      <c r="B114670" t="s">
        <v>124707</v>
      </c>
      <c r="C114670">
        <v>4.2300000000000004</v>
      </c>
      <c r="D114670" t="s">
        <v>11</v>
      </c>
      <c r="E114670" t="s">
        <v>12</v>
      </c>
      <c r="F114670" t="s">
        <v>13</v>
      </c>
      <c r="G114670" t="s">
        <v>14</v>
      </c>
      <c r="H114670" t="s">
        <v>15</v>
      </c>
      <c r="I114670" t="s">
        <v>15</v>
      </c>
    </row>
    <row r="114671" spans="1:9" x14ac:dyDescent="0.3">
      <c r="A114671" t="s">
        <v>124708</v>
      </c>
      <c r="B114671" t="s">
        <v>124709</v>
      </c>
      <c r="C114671">
        <v>4.5999999999999996</v>
      </c>
      <c r="D114671" t="s">
        <v>11</v>
      </c>
      <c r="E114671" t="s">
        <v>12</v>
      </c>
      <c r="F114671" t="s">
        <v>13</v>
      </c>
      <c r="G114671" t="s">
        <v>14</v>
      </c>
      <c r="H114671" t="s">
        <v>15</v>
      </c>
      <c r="I114671" t="s">
        <v>15</v>
      </c>
    </row>
    <row r="114672" spans="1:9" x14ac:dyDescent="0.3">
      <c r="A114672" t="s">
        <v>124710</v>
      </c>
      <c r="B114672" t="s">
        <v>124711</v>
      </c>
      <c r="C114672">
        <v>4.34</v>
      </c>
      <c r="D114672" t="s">
        <v>11</v>
      </c>
      <c r="E114672" t="s">
        <v>12</v>
      </c>
      <c r="F114672" t="s">
        <v>13</v>
      </c>
      <c r="G114672" t="s">
        <v>14</v>
      </c>
      <c r="H114672" t="s">
        <v>15</v>
      </c>
      <c r="I114672" t="s">
        <v>15</v>
      </c>
    </row>
    <row r="114673" spans="1:9" x14ac:dyDescent="0.3">
      <c r="A114673" t="s">
        <v>124712</v>
      </c>
      <c r="B114673" t="s">
        <v>124713</v>
      </c>
      <c r="C114673">
        <v>8.69</v>
      </c>
      <c r="D114673" t="s">
        <v>11</v>
      </c>
      <c r="E114673" t="s">
        <v>12</v>
      </c>
      <c r="F114673" t="s">
        <v>13</v>
      </c>
      <c r="G114673" t="s">
        <v>14</v>
      </c>
      <c r="H114673" t="s">
        <v>15</v>
      </c>
      <c r="I114673" t="s">
        <v>15</v>
      </c>
    </row>
    <row r="114674" spans="1:9" x14ac:dyDescent="0.3">
      <c r="A114674" t="s">
        <v>124714</v>
      </c>
      <c r="B114674" t="s">
        <v>124715</v>
      </c>
      <c r="C114674">
        <v>8.3000000000000007</v>
      </c>
      <c r="D114674" t="s">
        <v>11</v>
      </c>
      <c r="E114674" t="s">
        <v>12</v>
      </c>
      <c r="F114674" t="s">
        <v>13</v>
      </c>
      <c r="G114674" t="s">
        <v>14</v>
      </c>
      <c r="H114674" t="s">
        <v>15</v>
      </c>
      <c r="I114674" t="s">
        <v>15</v>
      </c>
    </row>
    <row r="114675" spans="1:9" x14ac:dyDescent="0.3">
      <c r="A114675" t="s">
        <v>124716</v>
      </c>
      <c r="B114675" t="s">
        <v>124717</v>
      </c>
      <c r="C114675">
        <v>8.69</v>
      </c>
      <c r="D114675" t="s">
        <v>11</v>
      </c>
      <c r="E114675" t="s">
        <v>12</v>
      </c>
      <c r="F114675" t="s">
        <v>13</v>
      </c>
      <c r="G114675" t="s">
        <v>14</v>
      </c>
      <c r="H114675" t="s">
        <v>15</v>
      </c>
      <c r="I114675" t="s">
        <v>15</v>
      </c>
    </row>
    <row r="114676" spans="1:9" x14ac:dyDescent="0.3">
      <c r="A114676" t="s">
        <v>124718</v>
      </c>
      <c r="B114676" t="s">
        <v>124719</v>
      </c>
      <c r="C114676">
        <v>1.53</v>
      </c>
      <c r="D114676" t="s">
        <v>11</v>
      </c>
      <c r="E114676" t="s">
        <v>12</v>
      </c>
      <c r="F114676" t="s">
        <v>13</v>
      </c>
      <c r="G114676" t="s">
        <v>14</v>
      </c>
      <c r="H114676" t="s">
        <v>15</v>
      </c>
      <c r="I114676" t="s">
        <v>15</v>
      </c>
    </row>
    <row r="114677" spans="1:9" x14ac:dyDescent="0.3">
      <c r="A114677" t="s">
        <v>124720</v>
      </c>
      <c r="B114677" t="s">
        <v>124721</v>
      </c>
      <c r="C114677">
        <v>24.35</v>
      </c>
      <c r="D114677" t="s">
        <v>11</v>
      </c>
      <c r="E114677" t="s">
        <v>12</v>
      </c>
      <c r="F114677" t="s">
        <v>13</v>
      </c>
      <c r="G114677" t="s">
        <v>14</v>
      </c>
      <c r="H114677" t="s">
        <v>15</v>
      </c>
      <c r="I114677" t="s">
        <v>15</v>
      </c>
    </row>
    <row r="114678" spans="1:9" x14ac:dyDescent="0.3">
      <c r="A114678" t="s">
        <v>124722</v>
      </c>
      <c r="B114678" t="s">
        <v>124723</v>
      </c>
      <c r="C114678">
        <v>3.47</v>
      </c>
      <c r="D114678" t="s">
        <v>11</v>
      </c>
      <c r="E114678" t="s">
        <v>12</v>
      </c>
      <c r="F114678" t="s">
        <v>13</v>
      </c>
      <c r="G114678" t="s">
        <v>14</v>
      </c>
      <c r="H114678" t="s">
        <v>15</v>
      </c>
      <c r="I114678" t="s">
        <v>15</v>
      </c>
    </row>
    <row r="114679" spans="1:9" x14ac:dyDescent="0.3">
      <c r="A114679" t="s">
        <v>124724</v>
      </c>
      <c r="B114679" t="s">
        <v>124725</v>
      </c>
      <c r="C114679">
        <v>21.24</v>
      </c>
      <c r="D114679" t="s">
        <v>11</v>
      </c>
      <c r="E114679" t="s">
        <v>12</v>
      </c>
      <c r="F114679" t="s">
        <v>13</v>
      </c>
      <c r="G114679" t="s">
        <v>14</v>
      </c>
      <c r="H114679" t="s">
        <v>15</v>
      </c>
      <c r="I114679" t="s">
        <v>15</v>
      </c>
    </row>
    <row r="114680" spans="1:9" x14ac:dyDescent="0.3">
      <c r="A114680" t="s">
        <v>124726</v>
      </c>
      <c r="B114680" t="s">
        <v>124727</v>
      </c>
      <c r="C114680">
        <v>26.71</v>
      </c>
      <c r="D114680" t="s">
        <v>11</v>
      </c>
      <c r="E114680" t="s">
        <v>12</v>
      </c>
      <c r="F114680" t="s">
        <v>13</v>
      </c>
      <c r="G114680" t="s">
        <v>14</v>
      </c>
      <c r="H114680" t="s">
        <v>15</v>
      </c>
      <c r="I114680" t="s">
        <v>15</v>
      </c>
    </row>
    <row r="114681" spans="1:9" x14ac:dyDescent="0.3">
      <c r="A114681" t="s">
        <v>124728</v>
      </c>
      <c r="B114681" t="s">
        <v>124729</v>
      </c>
      <c r="C114681">
        <v>3.92</v>
      </c>
      <c r="D114681" t="s">
        <v>11</v>
      </c>
      <c r="E114681" t="s">
        <v>12</v>
      </c>
      <c r="F114681" t="s">
        <v>13</v>
      </c>
      <c r="G114681" t="s">
        <v>14</v>
      </c>
      <c r="H114681" t="s">
        <v>15</v>
      </c>
      <c r="I114681" t="s">
        <v>15</v>
      </c>
    </row>
    <row r="114682" spans="1:9" x14ac:dyDescent="0.3">
      <c r="A114682" t="s">
        <v>124730</v>
      </c>
      <c r="B114682" t="s">
        <v>124731</v>
      </c>
      <c r="C114682">
        <v>32.369999999999997</v>
      </c>
      <c r="D114682" t="s">
        <v>11</v>
      </c>
      <c r="E114682" t="s">
        <v>12</v>
      </c>
      <c r="F114682" t="s">
        <v>13</v>
      </c>
      <c r="G114682" t="s">
        <v>14</v>
      </c>
      <c r="H114682" t="s">
        <v>15</v>
      </c>
      <c r="I114682" t="s">
        <v>15</v>
      </c>
    </row>
    <row r="114683" spans="1:9" x14ac:dyDescent="0.3">
      <c r="A114683" t="s">
        <v>124732</v>
      </c>
      <c r="B114683" t="s">
        <v>124733</v>
      </c>
      <c r="C114683">
        <v>8.08</v>
      </c>
      <c r="D114683" t="s">
        <v>11</v>
      </c>
      <c r="E114683" t="s">
        <v>12</v>
      </c>
      <c r="F114683" t="s">
        <v>13</v>
      </c>
      <c r="G114683" t="s">
        <v>14</v>
      </c>
      <c r="H114683" t="s">
        <v>15</v>
      </c>
      <c r="I114683" t="s">
        <v>15</v>
      </c>
    </row>
    <row r="114684" spans="1:9" x14ac:dyDescent="0.3">
      <c r="A114684" t="s">
        <v>124734</v>
      </c>
      <c r="B114684" t="s">
        <v>124733</v>
      </c>
      <c r="C114684">
        <v>10.9</v>
      </c>
      <c r="D114684" t="s">
        <v>11</v>
      </c>
      <c r="E114684" t="s">
        <v>12</v>
      </c>
      <c r="F114684" t="s">
        <v>13</v>
      </c>
      <c r="G114684" t="s">
        <v>14</v>
      </c>
      <c r="H114684" t="s">
        <v>15</v>
      </c>
      <c r="I114684" t="s">
        <v>15</v>
      </c>
    </row>
    <row r="114685" spans="1:9" x14ac:dyDescent="0.3">
      <c r="A114685" t="s">
        <v>124735</v>
      </c>
      <c r="B114685" t="s">
        <v>124736</v>
      </c>
      <c r="C114685">
        <v>12.14</v>
      </c>
      <c r="D114685" t="s">
        <v>11</v>
      </c>
      <c r="E114685" t="s">
        <v>12</v>
      </c>
      <c r="F114685" t="s">
        <v>13</v>
      </c>
      <c r="G114685" t="s">
        <v>14</v>
      </c>
      <c r="H114685" t="s">
        <v>15</v>
      </c>
      <c r="I114685" t="s">
        <v>15</v>
      </c>
    </row>
    <row r="114686" spans="1:9" x14ac:dyDescent="0.3">
      <c r="A114686" t="s">
        <v>124737</v>
      </c>
      <c r="B114686" t="s">
        <v>124738</v>
      </c>
      <c r="C114686">
        <v>16.7</v>
      </c>
      <c r="D114686" t="s">
        <v>11</v>
      </c>
      <c r="E114686" t="s">
        <v>12</v>
      </c>
      <c r="F114686" t="s">
        <v>13</v>
      </c>
      <c r="G114686" t="s">
        <v>14</v>
      </c>
      <c r="H114686" t="s">
        <v>15</v>
      </c>
      <c r="I114686" t="s">
        <v>15</v>
      </c>
    </row>
    <row r="114687" spans="1:9" x14ac:dyDescent="0.3">
      <c r="A114687" t="s">
        <v>124739</v>
      </c>
      <c r="B114687" t="s">
        <v>124740</v>
      </c>
      <c r="C114687">
        <v>14.52</v>
      </c>
      <c r="D114687" t="s">
        <v>11</v>
      </c>
      <c r="E114687" t="s">
        <v>12</v>
      </c>
      <c r="F114687" t="s">
        <v>13</v>
      </c>
      <c r="G114687" t="s">
        <v>14</v>
      </c>
      <c r="H114687" t="s">
        <v>15</v>
      </c>
      <c r="I114687" t="s">
        <v>15</v>
      </c>
    </row>
    <row r="114688" spans="1:9" x14ac:dyDescent="0.3">
      <c r="A114688" t="s">
        <v>124741</v>
      </c>
      <c r="B114688" t="s">
        <v>124742</v>
      </c>
      <c r="C114688">
        <v>20.27</v>
      </c>
      <c r="D114688" t="s">
        <v>11</v>
      </c>
      <c r="E114688" t="s">
        <v>12</v>
      </c>
      <c r="F114688" t="s">
        <v>13</v>
      </c>
      <c r="G114688" t="s">
        <v>14</v>
      </c>
      <c r="H114688" t="s">
        <v>15</v>
      </c>
      <c r="I114688" t="s">
        <v>15</v>
      </c>
    </row>
    <row r="114689" spans="1:9" x14ac:dyDescent="0.3">
      <c r="A114689" t="s">
        <v>124743</v>
      </c>
      <c r="B114689" t="s">
        <v>124744</v>
      </c>
      <c r="C114689">
        <v>16.850000000000001</v>
      </c>
      <c r="D114689" t="s">
        <v>11</v>
      </c>
      <c r="E114689" t="s">
        <v>12</v>
      </c>
      <c r="F114689" t="s">
        <v>13</v>
      </c>
      <c r="G114689" t="s">
        <v>14</v>
      </c>
      <c r="H114689" t="s">
        <v>15</v>
      </c>
      <c r="I114689" t="s">
        <v>15</v>
      </c>
    </row>
    <row r="114690" spans="1:9" x14ac:dyDescent="0.3">
      <c r="A114690" t="s">
        <v>124745</v>
      </c>
      <c r="B114690" t="s">
        <v>124746</v>
      </c>
      <c r="C114690">
        <v>21.77</v>
      </c>
      <c r="D114690" t="s">
        <v>11</v>
      </c>
      <c r="E114690" t="s">
        <v>12</v>
      </c>
      <c r="F114690" t="s">
        <v>13</v>
      </c>
      <c r="G114690" t="s">
        <v>14</v>
      </c>
      <c r="H114690" t="s">
        <v>15</v>
      </c>
      <c r="I114690" t="s">
        <v>15</v>
      </c>
    </row>
    <row r="114691" spans="1:9" x14ac:dyDescent="0.3">
      <c r="A114691" t="s">
        <v>124747</v>
      </c>
      <c r="B114691" t="s">
        <v>124748</v>
      </c>
      <c r="C114691">
        <v>18.440000000000001</v>
      </c>
      <c r="D114691" t="s">
        <v>11</v>
      </c>
      <c r="E114691" t="s">
        <v>12</v>
      </c>
      <c r="F114691" t="s">
        <v>13</v>
      </c>
      <c r="G114691" t="s">
        <v>14</v>
      </c>
      <c r="H114691" t="s">
        <v>15</v>
      </c>
      <c r="I114691" t="s">
        <v>15</v>
      </c>
    </row>
    <row r="114692" spans="1:9" x14ac:dyDescent="0.3">
      <c r="A114692" t="s">
        <v>124749</v>
      </c>
      <c r="B114692" t="s">
        <v>124750</v>
      </c>
      <c r="C114692">
        <v>24.27</v>
      </c>
      <c r="D114692" t="s">
        <v>11</v>
      </c>
      <c r="E114692" t="s">
        <v>12</v>
      </c>
      <c r="F114692" t="s">
        <v>13</v>
      </c>
      <c r="G114692" t="s">
        <v>14</v>
      </c>
      <c r="H114692" t="s">
        <v>15</v>
      </c>
      <c r="I114692" t="s">
        <v>15</v>
      </c>
    </row>
    <row r="114693" spans="1:9" x14ac:dyDescent="0.3">
      <c r="A114693" t="s">
        <v>124751</v>
      </c>
      <c r="B114693" t="s">
        <v>124752</v>
      </c>
      <c r="C114693">
        <v>21.44</v>
      </c>
      <c r="D114693" t="s">
        <v>11</v>
      </c>
      <c r="E114693" t="s">
        <v>12</v>
      </c>
      <c r="F114693" t="s">
        <v>13</v>
      </c>
      <c r="G114693" t="s">
        <v>14</v>
      </c>
      <c r="H114693" t="s">
        <v>15</v>
      </c>
      <c r="I114693" t="s">
        <v>15</v>
      </c>
    </row>
    <row r="114694" spans="1:9" x14ac:dyDescent="0.3">
      <c r="A114694" t="s">
        <v>124753</v>
      </c>
      <c r="B114694" t="s">
        <v>124754</v>
      </c>
      <c r="C114694">
        <v>27.47</v>
      </c>
      <c r="D114694" t="s">
        <v>11</v>
      </c>
      <c r="E114694" t="s">
        <v>12</v>
      </c>
      <c r="F114694" t="s">
        <v>13</v>
      </c>
      <c r="G114694" t="s">
        <v>14</v>
      </c>
      <c r="H114694" t="s">
        <v>15</v>
      </c>
      <c r="I114694" t="s">
        <v>15</v>
      </c>
    </row>
    <row r="114695" spans="1:9" x14ac:dyDescent="0.3">
      <c r="A114695" t="s">
        <v>124755</v>
      </c>
      <c r="B114695" t="s">
        <v>124756</v>
      </c>
      <c r="C114695">
        <v>23.14</v>
      </c>
      <c r="D114695" t="s">
        <v>11</v>
      </c>
      <c r="E114695" t="s">
        <v>12</v>
      </c>
      <c r="F114695" t="s">
        <v>13</v>
      </c>
      <c r="G114695" t="s">
        <v>14</v>
      </c>
      <c r="H114695" t="s">
        <v>15</v>
      </c>
      <c r="I114695" t="s">
        <v>15</v>
      </c>
    </row>
    <row r="114696" spans="1:9" x14ac:dyDescent="0.3">
      <c r="A114696" t="s">
        <v>124757</v>
      </c>
      <c r="B114696" t="s">
        <v>124758</v>
      </c>
      <c r="C114696">
        <v>31.39</v>
      </c>
      <c r="D114696" t="s">
        <v>11</v>
      </c>
      <c r="E114696" t="s">
        <v>12</v>
      </c>
      <c r="F114696" t="s">
        <v>13</v>
      </c>
      <c r="G114696" t="s">
        <v>14</v>
      </c>
      <c r="H114696" t="s">
        <v>15</v>
      </c>
      <c r="I114696" t="s">
        <v>15</v>
      </c>
    </row>
    <row r="114697" spans="1:9" x14ac:dyDescent="0.3">
      <c r="A114697" t="s">
        <v>124759</v>
      </c>
      <c r="B114697" t="s">
        <v>124760</v>
      </c>
      <c r="C114697">
        <v>54.11</v>
      </c>
      <c r="D114697" t="s">
        <v>11</v>
      </c>
      <c r="E114697" t="s">
        <v>12</v>
      </c>
      <c r="F114697" t="s">
        <v>13</v>
      </c>
      <c r="G114697" t="s">
        <v>14</v>
      </c>
      <c r="H114697" t="s">
        <v>15</v>
      </c>
      <c r="I114697" t="s">
        <v>15</v>
      </c>
    </row>
    <row r="114698" spans="1:9" x14ac:dyDescent="0.3">
      <c r="A114698" t="s">
        <v>124761</v>
      </c>
      <c r="B114698" t="s">
        <v>124762</v>
      </c>
      <c r="C114698">
        <v>86.88</v>
      </c>
      <c r="D114698" t="s">
        <v>11</v>
      </c>
      <c r="E114698" t="s">
        <v>12</v>
      </c>
      <c r="F114698" t="s">
        <v>13</v>
      </c>
      <c r="G114698" t="s">
        <v>14</v>
      </c>
      <c r="H114698" t="s">
        <v>15</v>
      </c>
      <c r="I114698" t="s">
        <v>15</v>
      </c>
    </row>
    <row r="114699" spans="1:9" x14ac:dyDescent="0.3">
      <c r="A114699" t="s">
        <v>124763</v>
      </c>
      <c r="B114699" t="s">
        <v>124764</v>
      </c>
      <c r="C114699">
        <v>26.98</v>
      </c>
      <c r="D114699" t="s">
        <v>11</v>
      </c>
      <c r="E114699" t="s">
        <v>12</v>
      </c>
      <c r="F114699" t="s">
        <v>13</v>
      </c>
      <c r="G114699" t="s">
        <v>14</v>
      </c>
      <c r="H114699" t="s">
        <v>15</v>
      </c>
      <c r="I114699" t="s">
        <v>15</v>
      </c>
    </row>
    <row r="114700" spans="1:9" x14ac:dyDescent="0.3">
      <c r="A114700" t="s">
        <v>124765</v>
      </c>
      <c r="B114700" t="s">
        <v>124766</v>
      </c>
      <c r="C114700">
        <v>61.08</v>
      </c>
      <c r="D114700" t="s">
        <v>11</v>
      </c>
      <c r="E114700" t="s">
        <v>12</v>
      </c>
      <c r="F114700" t="s">
        <v>13</v>
      </c>
      <c r="G114700" t="s">
        <v>14</v>
      </c>
      <c r="H114700" t="s">
        <v>15</v>
      </c>
      <c r="I114700" t="s">
        <v>15</v>
      </c>
    </row>
    <row r="114701" spans="1:9" x14ac:dyDescent="0.3">
      <c r="A114701" t="s">
        <v>124767</v>
      </c>
      <c r="B114701" t="s">
        <v>124768</v>
      </c>
      <c r="C114701">
        <v>65.010000000000005</v>
      </c>
      <c r="D114701" t="s">
        <v>11</v>
      </c>
      <c r="E114701" t="s">
        <v>12</v>
      </c>
      <c r="F114701" t="s">
        <v>13</v>
      </c>
      <c r="G114701" t="s">
        <v>14</v>
      </c>
      <c r="H114701" t="s">
        <v>15</v>
      </c>
      <c r="I114701" t="s">
        <v>15</v>
      </c>
    </row>
    <row r="114702" spans="1:9" x14ac:dyDescent="0.3">
      <c r="A114702" t="s">
        <v>124769</v>
      </c>
      <c r="B114702" t="s">
        <v>124770</v>
      </c>
      <c r="C114702">
        <v>89.96</v>
      </c>
      <c r="D114702" t="s">
        <v>11</v>
      </c>
      <c r="E114702" t="s">
        <v>12</v>
      </c>
      <c r="F114702" t="s">
        <v>13</v>
      </c>
      <c r="G114702" t="s">
        <v>14</v>
      </c>
      <c r="H114702" t="s">
        <v>15</v>
      </c>
      <c r="I114702" t="s">
        <v>15</v>
      </c>
    </row>
    <row r="114703" spans="1:9" x14ac:dyDescent="0.3">
      <c r="A114703" t="s">
        <v>124771</v>
      </c>
      <c r="B114703" t="s">
        <v>124772</v>
      </c>
      <c r="C114703">
        <v>2.27</v>
      </c>
      <c r="D114703" t="s">
        <v>11</v>
      </c>
      <c r="E114703" t="s">
        <v>12</v>
      </c>
      <c r="F114703" t="s">
        <v>13</v>
      </c>
      <c r="G114703" t="s">
        <v>14</v>
      </c>
      <c r="H114703" t="s">
        <v>15</v>
      </c>
      <c r="I114703" t="s">
        <v>15</v>
      </c>
    </row>
    <row r="114704" spans="1:9" x14ac:dyDescent="0.3">
      <c r="A114704" t="s">
        <v>124773</v>
      </c>
      <c r="B114704" t="s">
        <v>124774</v>
      </c>
      <c r="C114704">
        <v>3.79</v>
      </c>
      <c r="D114704" t="s">
        <v>11</v>
      </c>
      <c r="E114704" t="s">
        <v>12</v>
      </c>
      <c r="F114704" t="s">
        <v>13</v>
      </c>
      <c r="G114704" t="s">
        <v>14</v>
      </c>
      <c r="H114704" t="s">
        <v>15</v>
      </c>
      <c r="I114704" t="s">
        <v>15</v>
      </c>
    </row>
    <row r="114705" spans="1:9" x14ac:dyDescent="0.3">
      <c r="A114705" t="s">
        <v>124775</v>
      </c>
      <c r="B114705" t="s">
        <v>124776</v>
      </c>
      <c r="C114705">
        <v>15.2</v>
      </c>
      <c r="D114705" t="s">
        <v>11</v>
      </c>
      <c r="E114705" t="s">
        <v>12</v>
      </c>
      <c r="F114705" t="s">
        <v>13</v>
      </c>
      <c r="G114705" t="s">
        <v>14</v>
      </c>
      <c r="H114705" t="s">
        <v>15</v>
      </c>
      <c r="I114705" t="s">
        <v>15</v>
      </c>
    </row>
    <row r="114706" spans="1:9" x14ac:dyDescent="0.3">
      <c r="A114706" t="s">
        <v>124777</v>
      </c>
      <c r="B114706" t="s">
        <v>124778</v>
      </c>
      <c r="C114706">
        <v>21.99</v>
      </c>
      <c r="D114706" t="s">
        <v>11</v>
      </c>
      <c r="E114706" t="s">
        <v>12</v>
      </c>
      <c r="F114706" t="s">
        <v>13</v>
      </c>
      <c r="G114706" t="s">
        <v>14</v>
      </c>
      <c r="H114706" t="s">
        <v>15</v>
      </c>
      <c r="I114706" t="s">
        <v>15</v>
      </c>
    </row>
    <row r="114707" spans="1:9" x14ac:dyDescent="0.3">
      <c r="A114707" t="s">
        <v>124779</v>
      </c>
      <c r="B114707" t="s">
        <v>124780</v>
      </c>
      <c r="C114707">
        <v>7.34</v>
      </c>
      <c r="D114707" t="s">
        <v>11</v>
      </c>
      <c r="E114707" t="s">
        <v>12</v>
      </c>
      <c r="F114707" t="s">
        <v>13</v>
      </c>
      <c r="G114707" t="s">
        <v>14</v>
      </c>
      <c r="H114707" t="s">
        <v>15</v>
      </c>
      <c r="I114707" t="s">
        <v>15</v>
      </c>
    </row>
    <row r="114708" spans="1:9" x14ac:dyDescent="0.3">
      <c r="A114708" t="s">
        <v>124781</v>
      </c>
      <c r="B114708" t="s">
        <v>124782</v>
      </c>
      <c r="C114708">
        <v>8.9600000000000009</v>
      </c>
      <c r="D114708" t="s">
        <v>11</v>
      </c>
      <c r="E114708" t="s">
        <v>12</v>
      </c>
      <c r="F114708" t="s">
        <v>13</v>
      </c>
      <c r="G114708" t="s">
        <v>14</v>
      </c>
      <c r="H114708" t="s">
        <v>15</v>
      </c>
      <c r="I114708" t="s">
        <v>15</v>
      </c>
    </row>
    <row r="114709" spans="1:9" x14ac:dyDescent="0.3">
      <c r="A114709" t="s">
        <v>124783</v>
      </c>
      <c r="B114709" t="s">
        <v>124784</v>
      </c>
      <c r="C114709">
        <v>8.42</v>
      </c>
      <c r="D114709" t="s">
        <v>11</v>
      </c>
      <c r="E114709" t="s">
        <v>12</v>
      </c>
      <c r="F114709" t="s">
        <v>13</v>
      </c>
      <c r="G114709" t="s">
        <v>14</v>
      </c>
      <c r="H114709" t="s">
        <v>15</v>
      </c>
      <c r="I114709" t="s">
        <v>15</v>
      </c>
    </row>
    <row r="114710" spans="1:9" x14ac:dyDescent="0.3">
      <c r="A114710" t="s">
        <v>124785</v>
      </c>
      <c r="B114710" t="s">
        <v>124786</v>
      </c>
      <c r="C114710">
        <v>12.46</v>
      </c>
      <c r="D114710" t="s">
        <v>11</v>
      </c>
      <c r="E114710" t="s">
        <v>12</v>
      </c>
      <c r="F114710" t="s">
        <v>13</v>
      </c>
      <c r="G114710" t="s">
        <v>14</v>
      </c>
      <c r="H114710" t="s">
        <v>15</v>
      </c>
      <c r="I114710" t="s">
        <v>15</v>
      </c>
    </row>
    <row r="114711" spans="1:9" x14ac:dyDescent="0.3">
      <c r="A114711" t="s">
        <v>124787</v>
      </c>
      <c r="B114711" t="s">
        <v>124788</v>
      </c>
      <c r="C114711">
        <v>8.9</v>
      </c>
      <c r="D114711" t="s">
        <v>11</v>
      </c>
      <c r="E114711" t="s">
        <v>12</v>
      </c>
      <c r="F114711" t="s">
        <v>13</v>
      </c>
      <c r="G114711" t="s">
        <v>14</v>
      </c>
      <c r="H114711" t="s">
        <v>15</v>
      </c>
      <c r="I114711" t="s">
        <v>15</v>
      </c>
    </row>
    <row r="114712" spans="1:9" x14ac:dyDescent="0.3">
      <c r="A114712" t="s">
        <v>124789</v>
      </c>
      <c r="B114712" t="s">
        <v>124790</v>
      </c>
      <c r="C114712">
        <v>13.17</v>
      </c>
      <c r="D114712" t="s">
        <v>11</v>
      </c>
      <c r="E114712" t="s">
        <v>12</v>
      </c>
      <c r="F114712" t="s">
        <v>13</v>
      </c>
      <c r="G114712" t="s">
        <v>14</v>
      </c>
      <c r="H114712" t="s">
        <v>15</v>
      </c>
      <c r="I114712" t="s">
        <v>15</v>
      </c>
    </row>
    <row r="114713" spans="1:9" x14ac:dyDescent="0.3">
      <c r="A114713" t="s">
        <v>124791</v>
      </c>
      <c r="B114713" t="s">
        <v>124792</v>
      </c>
      <c r="C114713">
        <v>9.9700000000000006</v>
      </c>
      <c r="D114713" t="s">
        <v>11</v>
      </c>
      <c r="E114713" t="s">
        <v>12</v>
      </c>
      <c r="F114713" t="s">
        <v>13</v>
      </c>
      <c r="G114713" t="s">
        <v>14</v>
      </c>
      <c r="H114713" t="s">
        <v>15</v>
      </c>
      <c r="I114713" t="s">
        <v>15</v>
      </c>
    </row>
    <row r="114714" spans="1:9" x14ac:dyDescent="0.3">
      <c r="A114714" t="s">
        <v>124793</v>
      </c>
      <c r="B114714" t="s">
        <v>124794</v>
      </c>
      <c r="C114714">
        <v>14.05</v>
      </c>
      <c r="D114714" t="s">
        <v>11</v>
      </c>
      <c r="E114714" t="s">
        <v>12</v>
      </c>
      <c r="F114714" t="s">
        <v>13</v>
      </c>
      <c r="G114714" t="s">
        <v>14</v>
      </c>
      <c r="H114714" t="s">
        <v>15</v>
      </c>
      <c r="I114714" t="s">
        <v>15</v>
      </c>
    </row>
    <row r="114715" spans="1:9" x14ac:dyDescent="0.3">
      <c r="A114715" t="s">
        <v>124795</v>
      </c>
      <c r="B114715" t="s">
        <v>124796</v>
      </c>
      <c r="C114715">
        <v>11.2</v>
      </c>
      <c r="D114715" t="s">
        <v>11</v>
      </c>
      <c r="E114715" t="s">
        <v>12</v>
      </c>
      <c r="F114715" t="s">
        <v>13</v>
      </c>
      <c r="G114715" t="s">
        <v>14</v>
      </c>
      <c r="H114715" t="s">
        <v>15</v>
      </c>
      <c r="I114715" t="s">
        <v>15</v>
      </c>
    </row>
    <row r="114716" spans="1:9" x14ac:dyDescent="0.3">
      <c r="A114716" t="s">
        <v>124797</v>
      </c>
      <c r="B114716" t="s">
        <v>124798</v>
      </c>
      <c r="C114716">
        <v>16.510000000000002</v>
      </c>
      <c r="D114716" t="s">
        <v>11</v>
      </c>
      <c r="E114716" t="s">
        <v>12</v>
      </c>
      <c r="F114716" t="s">
        <v>13</v>
      </c>
      <c r="G114716" t="s">
        <v>14</v>
      </c>
      <c r="H114716" t="s">
        <v>15</v>
      </c>
      <c r="I114716" t="s">
        <v>15</v>
      </c>
    </row>
    <row r="114717" spans="1:9" x14ac:dyDescent="0.3">
      <c r="A114717" t="s">
        <v>124799</v>
      </c>
      <c r="B114717" t="s">
        <v>124800</v>
      </c>
      <c r="C114717">
        <v>12.33</v>
      </c>
      <c r="D114717" t="s">
        <v>11</v>
      </c>
      <c r="E114717" t="s">
        <v>12</v>
      </c>
      <c r="F114717" t="s">
        <v>13</v>
      </c>
      <c r="G114717" t="s">
        <v>14</v>
      </c>
      <c r="H114717" t="s">
        <v>15</v>
      </c>
      <c r="I114717" t="s">
        <v>15</v>
      </c>
    </row>
    <row r="114718" spans="1:9" x14ac:dyDescent="0.3">
      <c r="A114718" t="s">
        <v>124801</v>
      </c>
      <c r="B114718" t="s">
        <v>124802</v>
      </c>
      <c r="C114718">
        <v>18.010000000000002</v>
      </c>
      <c r="D114718" t="s">
        <v>11</v>
      </c>
      <c r="E114718" t="s">
        <v>12</v>
      </c>
      <c r="F114718" t="s">
        <v>13</v>
      </c>
      <c r="G114718" t="s">
        <v>14</v>
      </c>
      <c r="H114718" t="s">
        <v>15</v>
      </c>
      <c r="I114718" t="s">
        <v>15</v>
      </c>
    </row>
    <row r="114719" spans="1:9" x14ac:dyDescent="0.3">
      <c r="A114719" t="s">
        <v>124803</v>
      </c>
      <c r="B114719" t="s">
        <v>124804</v>
      </c>
      <c r="C114719">
        <v>6.7</v>
      </c>
      <c r="D114719" t="s">
        <v>11</v>
      </c>
      <c r="E114719" t="s">
        <v>12</v>
      </c>
      <c r="F114719" t="s">
        <v>13</v>
      </c>
      <c r="G114719" t="s">
        <v>14</v>
      </c>
      <c r="H114719" t="s">
        <v>15</v>
      </c>
      <c r="I114719" t="s">
        <v>15</v>
      </c>
    </row>
    <row r="114720" spans="1:9" x14ac:dyDescent="0.3">
      <c r="A114720" t="s">
        <v>124805</v>
      </c>
      <c r="B114720" t="s">
        <v>124806</v>
      </c>
      <c r="C114720">
        <v>9.7899999999999991</v>
      </c>
      <c r="D114720" t="s">
        <v>11</v>
      </c>
      <c r="E114720" t="s">
        <v>12</v>
      </c>
      <c r="F114720" t="s">
        <v>13</v>
      </c>
      <c r="G114720" t="s">
        <v>14</v>
      </c>
      <c r="H114720" t="s">
        <v>15</v>
      </c>
      <c r="I114720" t="s">
        <v>15</v>
      </c>
    </row>
    <row r="114721" spans="1:9" x14ac:dyDescent="0.3">
      <c r="A114721" t="s">
        <v>124807</v>
      </c>
      <c r="B114721" t="s">
        <v>124808</v>
      </c>
      <c r="C114721">
        <v>12.98</v>
      </c>
      <c r="D114721" t="s">
        <v>11</v>
      </c>
      <c r="E114721" t="s">
        <v>12</v>
      </c>
      <c r="F114721" t="s">
        <v>13</v>
      </c>
      <c r="G114721" t="s">
        <v>14</v>
      </c>
      <c r="H114721" t="s">
        <v>15</v>
      </c>
      <c r="I114721" t="s">
        <v>15</v>
      </c>
    </row>
    <row r="114722" spans="1:9" x14ac:dyDescent="0.3">
      <c r="A114722" t="s">
        <v>124809</v>
      </c>
      <c r="B114722" t="s">
        <v>124810</v>
      </c>
      <c r="C114722">
        <v>9.94</v>
      </c>
      <c r="D114722" t="s">
        <v>11</v>
      </c>
      <c r="E114722" t="s">
        <v>12</v>
      </c>
      <c r="F114722" t="s">
        <v>13</v>
      </c>
      <c r="G114722" t="s">
        <v>14</v>
      </c>
      <c r="H114722" t="s">
        <v>15</v>
      </c>
      <c r="I114722" t="s">
        <v>15</v>
      </c>
    </row>
    <row r="114723" spans="1:9" x14ac:dyDescent="0.3">
      <c r="A114723" t="s">
        <v>124811</v>
      </c>
      <c r="B114723" t="s">
        <v>124812</v>
      </c>
      <c r="C114723">
        <v>13.65</v>
      </c>
      <c r="D114723" t="s">
        <v>11</v>
      </c>
      <c r="E114723" t="s">
        <v>12</v>
      </c>
      <c r="F114723" t="s">
        <v>13</v>
      </c>
      <c r="G114723" t="s">
        <v>14</v>
      </c>
      <c r="H114723" t="s">
        <v>15</v>
      </c>
      <c r="I114723" t="s">
        <v>15</v>
      </c>
    </row>
    <row r="114724" spans="1:9" x14ac:dyDescent="0.3">
      <c r="A114724" t="s">
        <v>124813</v>
      </c>
      <c r="B114724" t="s">
        <v>124814</v>
      </c>
      <c r="C114724">
        <v>12</v>
      </c>
      <c r="D114724" t="s">
        <v>11</v>
      </c>
      <c r="E114724" t="s">
        <v>12</v>
      </c>
      <c r="F114724" t="s">
        <v>13</v>
      </c>
      <c r="G114724" t="s">
        <v>14</v>
      </c>
      <c r="H114724" t="s">
        <v>15</v>
      </c>
      <c r="I114724" t="s">
        <v>15</v>
      </c>
    </row>
    <row r="114725" spans="1:9" x14ac:dyDescent="0.3">
      <c r="A114725" t="s">
        <v>124815</v>
      </c>
      <c r="B114725" t="s">
        <v>124816</v>
      </c>
      <c r="C114725">
        <v>16.850000000000001</v>
      </c>
      <c r="D114725" t="s">
        <v>11</v>
      </c>
      <c r="E114725" t="s">
        <v>12</v>
      </c>
      <c r="F114725" t="s">
        <v>13</v>
      </c>
      <c r="G114725" t="s">
        <v>14</v>
      </c>
      <c r="H114725" t="s">
        <v>15</v>
      </c>
      <c r="I114725" t="s">
        <v>15</v>
      </c>
    </row>
    <row r="114726" spans="1:9" x14ac:dyDescent="0.3">
      <c r="A114726" t="s">
        <v>124817</v>
      </c>
      <c r="B114726" t="s">
        <v>124818</v>
      </c>
      <c r="C114726">
        <v>12.2</v>
      </c>
      <c r="D114726" t="s">
        <v>11</v>
      </c>
      <c r="E114726" t="s">
        <v>12</v>
      </c>
      <c r="F114726" t="s">
        <v>13</v>
      </c>
      <c r="G114726" t="s">
        <v>14</v>
      </c>
      <c r="H114726" t="s">
        <v>15</v>
      </c>
      <c r="I114726" t="s">
        <v>15</v>
      </c>
    </row>
    <row r="114727" spans="1:9" x14ac:dyDescent="0.3">
      <c r="A114727" t="s">
        <v>124819</v>
      </c>
      <c r="B114727" t="s">
        <v>124820</v>
      </c>
      <c r="C114727">
        <v>17.29</v>
      </c>
      <c r="D114727" t="s">
        <v>11</v>
      </c>
      <c r="E114727" t="s">
        <v>12</v>
      </c>
      <c r="F114727" t="s">
        <v>13</v>
      </c>
      <c r="G114727" t="s">
        <v>14</v>
      </c>
      <c r="H114727" t="s">
        <v>15</v>
      </c>
      <c r="I114727" t="s">
        <v>15</v>
      </c>
    </row>
    <row r="114728" spans="1:9" x14ac:dyDescent="0.3">
      <c r="A114728" t="s">
        <v>124821</v>
      </c>
      <c r="B114728" t="s">
        <v>124822</v>
      </c>
      <c r="C114728">
        <v>8.0500000000000007</v>
      </c>
      <c r="D114728" t="s">
        <v>11</v>
      </c>
      <c r="E114728" t="s">
        <v>12</v>
      </c>
      <c r="F114728" t="s">
        <v>13</v>
      </c>
      <c r="G114728" t="s">
        <v>14</v>
      </c>
      <c r="H114728" t="s">
        <v>15</v>
      </c>
      <c r="I114728" t="s">
        <v>15</v>
      </c>
    </row>
    <row r="114729" spans="1:9" x14ac:dyDescent="0.3">
      <c r="A114729" t="s">
        <v>124823</v>
      </c>
      <c r="B114729" t="s">
        <v>124824</v>
      </c>
      <c r="C114729">
        <v>23.75</v>
      </c>
      <c r="D114729" t="s">
        <v>11</v>
      </c>
      <c r="E114729" t="s">
        <v>12</v>
      </c>
      <c r="F114729" t="s">
        <v>13</v>
      </c>
      <c r="G114729" t="s">
        <v>14</v>
      </c>
      <c r="H114729" t="s">
        <v>15</v>
      </c>
      <c r="I114729" t="s">
        <v>15</v>
      </c>
    </row>
    <row r="114730" spans="1:9" x14ac:dyDescent="0.3">
      <c r="A114730" t="s">
        <v>124825</v>
      </c>
      <c r="B114730" t="s">
        <v>124826</v>
      </c>
      <c r="C114730">
        <v>7.53</v>
      </c>
      <c r="D114730" t="s">
        <v>11</v>
      </c>
      <c r="E114730" t="s">
        <v>12</v>
      </c>
      <c r="F114730" t="s">
        <v>13</v>
      </c>
      <c r="G114730" t="s">
        <v>14</v>
      </c>
      <c r="H114730" t="s">
        <v>15</v>
      </c>
      <c r="I114730" t="s">
        <v>15</v>
      </c>
    </row>
    <row r="114731" spans="1:9" x14ac:dyDescent="0.3">
      <c r="A114731" t="s">
        <v>124827</v>
      </c>
      <c r="B114731" t="s">
        <v>124828</v>
      </c>
      <c r="C114731">
        <v>10.33</v>
      </c>
      <c r="D114731" t="s">
        <v>11</v>
      </c>
      <c r="E114731" t="s">
        <v>12</v>
      </c>
      <c r="F114731" t="s">
        <v>13</v>
      </c>
      <c r="G114731" t="s">
        <v>14</v>
      </c>
      <c r="H114731" t="s">
        <v>15</v>
      </c>
      <c r="I114731" t="s">
        <v>15</v>
      </c>
    </row>
    <row r="114732" spans="1:9" x14ac:dyDescent="0.3">
      <c r="A114732" t="s">
        <v>124829</v>
      </c>
      <c r="B114732" t="s">
        <v>124830</v>
      </c>
      <c r="C114732">
        <v>8.42</v>
      </c>
      <c r="D114732" t="s">
        <v>11</v>
      </c>
      <c r="E114732" t="s">
        <v>12</v>
      </c>
      <c r="F114732" t="s">
        <v>13</v>
      </c>
      <c r="G114732" t="s">
        <v>14</v>
      </c>
      <c r="H114732" t="s">
        <v>15</v>
      </c>
      <c r="I114732" t="s">
        <v>15</v>
      </c>
    </row>
    <row r="114733" spans="1:9" x14ac:dyDescent="0.3">
      <c r="A114733" t="s">
        <v>124831</v>
      </c>
      <c r="B114733" t="s">
        <v>124832</v>
      </c>
      <c r="C114733">
        <v>11.68</v>
      </c>
      <c r="D114733" t="s">
        <v>11</v>
      </c>
      <c r="E114733" t="s">
        <v>12</v>
      </c>
      <c r="F114733" t="s">
        <v>13</v>
      </c>
      <c r="G114733" t="s">
        <v>14</v>
      </c>
      <c r="H114733" t="s">
        <v>15</v>
      </c>
      <c r="I114733" t="s">
        <v>15</v>
      </c>
    </row>
    <row r="114734" spans="1:9" x14ac:dyDescent="0.3">
      <c r="A114734" t="s">
        <v>124833</v>
      </c>
      <c r="B114734" t="s">
        <v>124834</v>
      </c>
      <c r="C114734">
        <v>10.17</v>
      </c>
      <c r="D114734" t="s">
        <v>11</v>
      </c>
      <c r="E114734" t="s">
        <v>12</v>
      </c>
      <c r="F114734" t="s">
        <v>13</v>
      </c>
      <c r="G114734" t="s">
        <v>14</v>
      </c>
      <c r="H114734" t="s">
        <v>15</v>
      </c>
      <c r="I114734" t="s">
        <v>15</v>
      </c>
    </row>
    <row r="114735" spans="1:9" x14ac:dyDescent="0.3">
      <c r="A114735" t="s">
        <v>124835</v>
      </c>
      <c r="B114735" t="s">
        <v>124836</v>
      </c>
      <c r="C114735">
        <v>12.95</v>
      </c>
      <c r="D114735" t="s">
        <v>11</v>
      </c>
      <c r="E114735" t="s">
        <v>12</v>
      </c>
      <c r="F114735" t="s">
        <v>13</v>
      </c>
      <c r="G114735" t="s">
        <v>14</v>
      </c>
      <c r="H114735" t="s">
        <v>15</v>
      </c>
      <c r="I114735" t="s">
        <v>15</v>
      </c>
    </row>
    <row r="114736" spans="1:9" x14ac:dyDescent="0.3">
      <c r="A114736" t="s">
        <v>124837</v>
      </c>
      <c r="B114736" t="s">
        <v>124838</v>
      </c>
      <c r="C114736">
        <v>12.56</v>
      </c>
      <c r="D114736" t="s">
        <v>11</v>
      </c>
      <c r="E114736" t="s">
        <v>12</v>
      </c>
      <c r="F114736" t="s">
        <v>13</v>
      </c>
      <c r="G114736" t="s">
        <v>14</v>
      </c>
      <c r="H114736" t="s">
        <v>15</v>
      </c>
      <c r="I114736" t="s">
        <v>15</v>
      </c>
    </row>
    <row r="114737" spans="1:9" x14ac:dyDescent="0.3">
      <c r="A114737" t="s">
        <v>124839</v>
      </c>
      <c r="B114737" t="s">
        <v>124840</v>
      </c>
      <c r="C114737">
        <v>14.63</v>
      </c>
      <c r="D114737" t="s">
        <v>11</v>
      </c>
      <c r="E114737" t="s">
        <v>12</v>
      </c>
      <c r="F114737" t="s">
        <v>13</v>
      </c>
      <c r="G114737" t="s">
        <v>14</v>
      </c>
      <c r="H114737" t="s">
        <v>15</v>
      </c>
      <c r="I114737" t="s">
        <v>15</v>
      </c>
    </row>
    <row r="114738" spans="1:9" x14ac:dyDescent="0.3">
      <c r="A114738" t="s">
        <v>124841</v>
      </c>
      <c r="B114738" t="s">
        <v>124842</v>
      </c>
      <c r="C114738">
        <v>14.86</v>
      </c>
      <c r="D114738" t="s">
        <v>11</v>
      </c>
      <c r="E114738" t="s">
        <v>12</v>
      </c>
      <c r="F114738" t="s">
        <v>13</v>
      </c>
      <c r="G114738" t="s">
        <v>14</v>
      </c>
      <c r="H114738" t="s">
        <v>15</v>
      </c>
      <c r="I114738" t="s">
        <v>15</v>
      </c>
    </row>
    <row r="114739" spans="1:9" x14ac:dyDescent="0.3">
      <c r="A114739" t="s">
        <v>124843</v>
      </c>
      <c r="B114739" t="s">
        <v>124844</v>
      </c>
      <c r="C114739">
        <v>16.95</v>
      </c>
      <c r="D114739" t="s">
        <v>11</v>
      </c>
      <c r="E114739" t="s">
        <v>12</v>
      </c>
      <c r="F114739" t="s">
        <v>13</v>
      </c>
      <c r="G114739" t="s">
        <v>14</v>
      </c>
      <c r="H114739" t="s">
        <v>15</v>
      </c>
      <c r="I114739" t="s">
        <v>15</v>
      </c>
    </row>
    <row r="114740" spans="1:9" x14ac:dyDescent="0.3">
      <c r="A114740" t="s">
        <v>124845</v>
      </c>
      <c r="B114740" t="s">
        <v>124846</v>
      </c>
      <c r="C114740">
        <v>17.170000000000002</v>
      </c>
      <c r="D114740" t="s">
        <v>11</v>
      </c>
      <c r="E114740" t="s">
        <v>12</v>
      </c>
      <c r="F114740" t="s">
        <v>13</v>
      </c>
      <c r="G114740" t="s">
        <v>14</v>
      </c>
      <c r="H114740" t="s">
        <v>15</v>
      </c>
      <c r="I114740" t="s">
        <v>15</v>
      </c>
    </row>
    <row r="114741" spans="1:9" x14ac:dyDescent="0.3">
      <c r="A114741" t="s">
        <v>124847</v>
      </c>
      <c r="B114741" t="s">
        <v>124848</v>
      </c>
      <c r="C114741">
        <v>18.88</v>
      </c>
      <c r="D114741" t="s">
        <v>11</v>
      </c>
      <c r="E114741" t="s">
        <v>12</v>
      </c>
      <c r="F114741" t="s">
        <v>13</v>
      </c>
      <c r="G114741" t="s">
        <v>14</v>
      </c>
      <c r="H114741" t="s">
        <v>15</v>
      </c>
      <c r="I114741" t="s">
        <v>15</v>
      </c>
    </row>
    <row r="114742" spans="1:9" x14ac:dyDescent="0.3">
      <c r="A114742" t="s">
        <v>124849</v>
      </c>
      <c r="B114742" t="s">
        <v>124850</v>
      </c>
      <c r="C114742">
        <v>8.61</v>
      </c>
      <c r="D114742" t="s">
        <v>11</v>
      </c>
      <c r="E114742" t="s">
        <v>12</v>
      </c>
      <c r="F114742" t="s">
        <v>13</v>
      </c>
      <c r="G114742" t="s">
        <v>14</v>
      </c>
      <c r="H114742" t="s">
        <v>15</v>
      </c>
      <c r="I114742" t="s">
        <v>15</v>
      </c>
    </row>
    <row r="114743" spans="1:9" x14ac:dyDescent="0.3">
      <c r="A114743" t="s">
        <v>124851</v>
      </c>
      <c r="B114743" t="s">
        <v>124852</v>
      </c>
      <c r="C114743">
        <v>10.14</v>
      </c>
      <c r="D114743" t="s">
        <v>11</v>
      </c>
      <c r="E114743" t="s">
        <v>12</v>
      </c>
      <c r="F114743" t="s">
        <v>13</v>
      </c>
      <c r="G114743" t="s">
        <v>14</v>
      </c>
      <c r="H114743" t="s">
        <v>15</v>
      </c>
      <c r="I114743" t="s">
        <v>15</v>
      </c>
    </row>
    <row r="114744" spans="1:9" x14ac:dyDescent="0.3">
      <c r="A114744" t="s">
        <v>124853</v>
      </c>
      <c r="B114744" t="s">
        <v>124854</v>
      </c>
      <c r="C114744">
        <v>14.21</v>
      </c>
      <c r="D114744" t="s">
        <v>11</v>
      </c>
      <c r="E114744" t="s">
        <v>12</v>
      </c>
      <c r="F114744" t="s">
        <v>13</v>
      </c>
      <c r="G114744" t="s">
        <v>14</v>
      </c>
      <c r="H114744" t="s">
        <v>15</v>
      </c>
      <c r="I114744" t="s">
        <v>15</v>
      </c>
    </row>
    <row r="114745" spans="1:9" x14ac:dyDescent="0.3">
      <c r="A114745" t="s">
        <v>124855</v>
      </c>
      <c r="B114745" t="s">
        <v>124856</v>
      </c>
      <c r="C114745">
        <v>9.94</v>
      </c>
      <c r="D114745" t="s">
        <v>11</v>
      </c>
      <c r="E114745" t="s">
        <v>12</v>
      </c>
      <c r="F114745" t="s">
        <v>13</v>
      </c>
      <c r="G114745" t="s">
        <v>14</v>
      </c>
      <c r="H114745" t="s">
        <v>15</v>
      </c>
      <c r="I114745" t="s">
        <v>15</v>
      </c>
    </row>
    <row r="114746" spans="1:9" x14ac:dyDescent="0.3">
      <c r="A114746" t="s">
        <v>124857</v>
      </c>
      <c r="B114746" t="s">
        <v>124858</v>
      </c>
      <c r="C114746">
        <v>12.67</v>
      </c>
      <c r="D114746" t="s">
        <v>11</v>
      </c>
      <c r="E114746" t="s">
        <v>12</v>
      </c>
      <c r="F114746" t="s">
        <v>13</v>
      </c>
      <c r="G114746" t="s">
        <v>14</v>
      </c>
      <c r="H114746" t="s">
        <v>15</v>
      </c>
      <c r="I114746" t="s">
        <v>15</v>
      </c>
    </row>
    <row r="114747" spans="1:9" x14ac:dyDescent="0.3">
      <c r="A114747" t="s">
        <v>124859</v>
      </c>
      <c r="B114747" t="s">
        <v>124860</v>
      </c>
      <c r="C114747">
        <v>12</v>
      </c>
      <c r="D114747" t="s">
        <v>11</v>
      </c>
      <c r="E114747" t="s">
        <v>12</v>
      </c>
      <c r="F114747" t="s">
        <v>13</v>
      </c>
      <c r="G114747" t="s">
        <v>14</v>
      </c>
      <c r="H114747" t="s">
        <v>15</v>
      </c>
      <c r="I114747" t="s">
        <v>15</v>
      </c>
    </row>
    <row r="114748" spans="1:9" x14ac:dyDescent="0.3">
      <c r="A114748" t="s">
        <v>124861</v>
      </c>
      <c r="B114748" t="s">
        <v>124862</v>
      </c>
      <c r="C114748">
        <v>14.51</v>
      </c>
      <c r="D114748" t="s">
        <v>11</v>
      </c>
      <c r="E114748" t="s">
        <v>12</v>
      </c>
      <c r="F114748" t="s">
        <v>13</v>
      </c>
      <c r="G114748" t="s">
        <v>14</v>
      </c>
      <c r="H114748" t="s">
        <v>15</v>
      </c>
      <c r="I114748" t="s">
        <v>15</v>
      </c>
    </row>
    <row r="114749" spans="1:9" x14ac:dyDescent="0.3">
      <c r="A114749" t="s">
        <v>124863</v>
      </c>
      <c r="B114749" t="s">
        <v>124864</v>
      </c>
      <c r="C114749">
        <v>12.44</v>
      </c>
      <c r="D114749" t="s">
        <v>11</v>
      </c>
      <c r="E114749" t="s">
        <v>12</v>
      </c>
      <c r="F114749" t="s">
        <v>13</v>
      </c>
      <c r="G114749" t="s">
        <v>14</v>
      </c>
      <c r="H114749" t="s">
        <v>15</v>
      </c>
      <c r="I114749" t="s">
        <v>15</v>
      </c>
    </row>
    <row r="114750" spans="1:9" x14ac:dyDescent="0.3">
      <c r="A114750" t="s">
        <v>124865</v>
      </c>
      <c r="B114750" t="s">
        <v>124866</v>
      </c>
      <c r="C114750">
        <v>16.3</v>
      </c>
      <c r="D114750" t="s">
        <v>11</v>
      </c>
      <c r="E114750" t="s">
        <v>12</v>
      </c>
      <c r="F114750" t="s">
        <v>13</v>
      </c>
      <c r="G114750" t="s">
        <v>14</v>
      </c>
      <c r="H114750" t="s">
        <v>15</v>
      </c>
      <c r="I114750" t="s">
        <v>15</v>
      </c>
    </row>
    <row r="114751" spans="1:9" x14ac:dyDescent="0.3">
      <c r="A114751" t="s">
        <v>124867</v>
      </c>
      <c r="B114751" t="s">
        <v>124868</v>
      </c>
      <c r="C114751">
        <v>13.01</v>
      </c>
      <c r="D114751" t="s">
        <v>11</v>
      </c>
      <c r="E114751" t="s">
        <v>12</v>
      </c>
      <c r="F114751" t="s">
        <v>13</v>
      </c>
      <c r="G114751" t="s">
        <v>14</v>
      </c>
      <c r="H114751" t="s">
        <v>15</v>
      </c>
      <c r="I114751" t="s">
        <v>15</v>
      </c>
    </row>
    <row r="114752" spans="1:9" x14ac:dyDescent="0.3">
      <c r="A114752" t="s">
        <v>124869</v>
      </c>
      <c r="B114752" t="s">
        <v>124870</v>
      </c>
      <c r="C114752">
        <v>18.010000000000002</v>
      </c>
      <c r="D114752" t="s">
        <v>11</v>
      </c>
      <c r="E114752" t="s">
        <v>12</v>
      </c>
      <c r="F114752" t="s">
        <v>13</v>
      </c>
      <c r="G114752" t="s">
        <v>14</v>
      </c>
      <c r="H114752" t="s">
        <v>15</v>
      </c>
      <c r="I114752" t="s">
        <v>15</v>
      </c>
    </row>
    <row r="114753" spans="1:9" x14ac:dyDescent="0.3">
      <c r="A114753" t="s">
        <v>124871</v>
      </c>
      <c r="B114753" t="s">
        <v>124872</v>
      </c>
      <c r="C114753">
        <v>13.59</v>
      </c>
      <c r="D114753" t="s">
        <v>11</v>
      </c>
      <c r="E114753" t="s">
        <v>12</v>
      </c>
      <c r="F114753" t="s">
        <v>13</v>
      </c>
      <c r="G114753" t="s">
        <v>14</v>
      </c>
      <c r="H114753" t="s">
        <v>15</v>
      </c>
      <c r="I114753" t="s">
        <v>15</v>
      </c>
    </row>
    <row r="114754" spans="1:9" x14ac:dyDescent="0.3">
      <c r="A114754" t="s">
        <v>124873</v>
      </c>
      <c r="B114754" t="s">
        <v>124874</v>
      </c>
      <c r="C114754">
        <v>20.03</v>
      </c>
      <c r="D114754" t="s">
        <v>11</v>
      </c>
      <c r="E114754" t="s">
        <v>12</v>
      </c>
      <c r="F114754" t="s">
        <v>13</v>
      </c>
      <c r="G114754" t="s">
        <v>14</v>
      </c>
      <c r="H114754" t="s">
        <v>15</v>
      </c>
      <c r="I114754" t="s">
        <v>15</v>
      </c>
    </row>
    <row r="114755" spans="1:9" x14ac:dyDescent="0.3">
      <c r="A114755" t="s">
        <v>124875</v>
      </c>
      <c r="B114755" t="s">
        <v>124876</v>
      </c>
      <c r="C114755">
        <v>17.420000000000002</v>
      </c>
      <c r="D114755" t="s">
        <v>11</v>
      </c>
      <c r="E114755" t="s">
        <v>12</v>
      </c>
      <c r="F114755" t="s">
        <v>13</v>
      </c>
      <c r="G114755" t="s">
        <v>14</v>
      </c>
      <c r="H114755" t="s">
        <v>15</v>
      </c>
      <c r="I114755" t="s">
        <v>15</v>
      </c>
    </row>
    <row r="114756" spans="1:9" x14ac:dyDescent="0.3">
      <c r="A114756" t="s">
        <v>124877</v>
      </c>
      <c r="B114756" t="s">
        <v>124878</v>
      </c>
      <c r="C114756">
        <v>20.329999999999998</v>
      </c>
      <c r="D114756" t="s">
        <v>11</v>
      </c>
      <c r="E114756" t="s">
        <v>12</v>
      </c>
      <c r="F114756" t="s">
        <v>13</v>
      </c>
      <c r="G114756" t="s">
        <v>14</v>
      </c>
      <c r="H114756" t="s">
        <v>15</v>
      </c>
      <c r="I114756" t="s">
        <v>15</v>
      </c>
    </row>
    <row r="114757" spans="1:9" x14ac:dyDescent="0.3">
      <c r="A114757" t="s">
        <v>124879</v>
      </c>
      <c r="B114757" t="s">
        <v>124880</v>
      </c>
      <c r="C114757">
        <v>3.83</v>
      </c>
      <c r="D114757" t="s">
        <v>11</v>
      </c>
      <c r="E114757" t="s">
        <v>12</v>
      </c>
      <c r="F114757" t="s">
        <v>13</v>
      </c>
      <c r="G114757" t="s">
        <v>14</v>
      </c>
      <c r="H114757" t="s">
        <v>15</v>
      </c>
      <c r="I114757" t="s">
        <v>15</v>
      </c>
    </row>
    <row r="114758" spans="1:9" x14ac:dyDescent="0.3">
      <c r="A114758" t="s">
        <v>124881</v>
      </c>
      <c r="B114758" t="s">
        <v>124882</v>
      </c>
      <c r="C114758">
        <v>4.34</v>
      </c>
      <c r="D114758" t="s">
        <v>11</v>
      </c>
      <c r="E114758" t="s">
        <v>12</v>
      </c>
      <c r="F114758" t="s">
        <v>13</v>
      </c>
      <c r="G114758" t="s">
        <v>14</v>
      </c>
      <c r="H114758" t="s">
        <v>15</v>
      </c>
      <c r="I114758" t="s">
        <v>15</v>
      </c>
    </row>
    <row r="114759" spans="1:9" x14ac:dyDescent="0.3">
      <c r="A114759" t="s">
        <v>124883</v>
      </c>
      <c r="B114759" t="s">
        <v>124884</v>
      </c>
      <c r="C114759">
        <v>5.53</v>
      </c>
      <c r="D114759" t="s">
        <v>11</v>
      </c>
      <c r="E114759" t="s">
        <v>12</v>
      </c>
      <c r="F114759" t="s">
        <v>13</v>
      </c>
      <c r="G114759" t="s">
        <v>14</v>
      </c>
      <c r="H114759" t="s">
        <v>15</v>
      </c>
      <c r="I114759" t="s">
        <v>15</v>
      </c>
    </row>
    <row r="114760" spans="1:9" x14ac:dyDescent="0.3">
      <c r="A114760" t="s">
        <v>124885</v>
      </c>
      <c r="B114760" t="s">
        <v>124886</v>
      </c>
      <c r="C114760">
        <v>6.03</v>
      </c>
      <c r="D114760" t="s">
        <v>11</v>
      </c>
      <c r="E114760" t="s">
        <v>12</v>
      </c>
      <c r="F114760" t="s">
        <v>13</v>
      </c>
      <c r="G114760" t="s">
        <v>14</v>
      </c>
      <c r="H114760" t="s">
        <v>15</v>
      </c>
      <c r="I114760" t="s">
        <v>15</v>
      </c>
    </row>
    <row r="114761" spans="1:9" x14ac:dyDescent="0.3">
      <c r="A114761" t="s">
        <v>124887</v>
      </c>
      <c r="B114761" t="s">
        <v>124888</v>
      </c>
      <c r="C114761">
        <v>2.67</v>
      </c>
      <c r="D114761" t="s">
        <v>11</v>
      </c>
      <c r="E114761" t="s">
        <v>12</v>
      </c>
      <c r="F114761" t="s">
        <v>13</v>
      </c>
      <c r="G114761" t="s">
        <v>14</v>
      </c>
      <c r="H114761" t="s">
        <v>15</v>
      </c>
      <c r="I114761" t="s">
        <v>15</v>
      </c>
    </row>
    <row r="114762" spans="1:9" x14ac:dyDescent="0.3">
      <c r="A114762" t="s">
        <v>124889</v>
      </c>
      <c r="B114762" t="s">
        <v>124890</v>
      </c>
      <c r="C114762">
        <v>7.22</v>
      </c>
      <c r="D114762" t="s">
        <v>11</v>
      </c>
      <c r="E114762" t="s">
        <v>12</v>
      </c>
      <c r="F114762" t="s">
        <v>13</v>
      </c>
      <c r="G114762" t="s">
        <v>14</v>
      </c>
      <c r="H114762" t="s">
        <v>15</v>
      </c>
      <c r="I114762" t="s">
        <v>15</v>
      </c>
    </row>
    <row r="114763" spans="1:9" x14ac:dyDescent="0.3">
      <c r="A114763" t="s">
        <v>124891</v>
      </c>
      <c r="B114763" t="s">
        <v>124892</v>
      </c>
      <c r="C114763">
        <v>8.1199999999999992</v>
      </c>
      <c r="D114763" t="s">
        <v>11</v>
      </c>
      <c r="E114763" t="s">
        <v>12</v>
      </c>
      <c r="F114763" t="s">
        <v>13</v>
      </c>
      <c r="G114763" t="s">
        <v>14</v>
      </c>
      <c r="H114763" t="s">
        <v>15</v>
      </c>
      <c r="I114763" t="s">
        <v>15</v>
      </c>
    </row>
    <row r="114764" spans="1:9" x14ac:dyDescent="0.3">
      <c r="A114764" t="s">
        <v>124893</v>
      </c>
      <c r="B114764" t="s">
        <v>124894</v>
      </c>
      <c r="C114764">
        <v>9.11</v>
      </c>
      <c r="D114764" t="s">
        <v>11</v>
      </c>
      <c r="E114764" t="s">
        <v>12</v>
      </c>
      <c r="F114764" t="s">
        <v>13</v>
      </c>
      <c r="G114764" t="s">
        <v>14</v>
      </c>
      <c r="H114764" t="s">
        <v>15</v>
      </c>
      <c r="I114764" t="s">
        <v>15</v>
      </c>
    </row>
    <row r="114765" spans="1:9" x14ac:dyDescent="0.3">
      <c r="A114765" t="s">
        <v>124895</v>
      </c>
      <c r="B114765" t="s">
        <v>124896</v>
      </c>
      <c r="C114765">
        <v>10.09</v>
      </c>
      <c r="D114765" t="s">
        <v>11</v>
      </c>
      <c r="E114765" t="s">
        <v>12</v>
      </c>
      <c r="F114765" t="s">
        <v>13</v>
      </c>
      <c r="G114765" t="s">
        <v>14</v>
      </c>
      <c r="H114765" t="s">
        <v>15</v>
      </c>
      <c r="I114765" t="s">
        <v>15</v>
      </c>
    </row>
    <row r="114766" spans="1:9" x14ac:dyDescent="0.3">
      <c r="A114766" t="s">
        <v>124897</v>
      </c>
      <c r="B114766" t="s">
        <v>124898</v>
      </c>
      <c r="C114766">
        <v>10.210000000000001</v>
      </c>
      <c r="D114766" t="s">
        <v>11</v>
      </c>
      <c r="E114766" t="s">
        <v>12</v>
      </c>
      <c r="F114766" t="s">
        <v>13</v>
      </c>
      <c r="G114766" t="s">
        <v>14</v>
      </c>
      <c r="H114766" t="s">
        <v>15</v>
      </c>
      <c r="I114766" t="s">
        <v>15</v>
      </c>
    </row>
    <row r="114767" spans="1:9" x14ac:dyDescent="0.3">
      <c r="A114767" t="s">
        <v>124899</v>
      </c>
      <c r="B114767" t="s">
        <v>124900</v>
      </c>
      <c r="C114767">
        <v>9.4700000000000006</v>
      </c>
      <c r="D114767" t="s">
        <v>11</v>
      </c>
      <c r="E114767" t="s">
        <v>12</v>
      </c>
      <c r="F114767" t="s">
        <v>13</v>
      </c>
      <c r="G114767" t="s">
        <v>14</v>
      </c>
      <c r="H114767" t="s">
        <v>15</v>
      </c>
      <c r="I114767" t="s">
        <v>15</v>
      </c>
    </row>
    <row r="114768" spans="1:9" x14ac:dyDescent="0.3">
      <c r="A114768" t="s">
        <v>124901</v>
      </c>
      <c r="B114768" t="s">
        <v>124902</v>
      </c>
      <c r="C114768">
        <v>11.31</v>
      </c>
      <c r="D114768" t="s">
        <v>11</v>
      </c>
      <c r="E114768" t="s">
        <v>12</v>
      </c>
      <c r="F114768" t="s">
        <v>13</v>
      </c>
      <c r="G114768" t="s">
        <v>14</v>
      </c>
      <c r="H114768" t="s">
        <v>15</v>
      </c>
      <c r="I114768" t="s">
        <v>15</v>
      </c>
    </row>
    <row r="114769" spans="1:9" x14ac:dyDescent="0.3">
      <c r="A114769" t="s">
        <v>124903</v>
      </c>
      <c r="B114769" t="s">
        <v>124904</v>
      </c>
      <c r="C114769">
        <v>14.48</v>
      </c>
      <c r="D114769" t="s">
        <v>11</v>
      </c>
      <c r="E114769" t="s">
        <v>12</v>
      </c>
      <c r="F114769" t="s">
        <v>13</v>
      </c>
      <c r="G114769" t="s">
        <v>14</v>
      </c>
      <c r="H114769" t="s">
        <v>15</v>
      </c>
      <c r="I114769" t="s">
        <v>15</v>
      </c>
    </row>
    <row r="114770" spans="1:9" x14ac:dyDescent="0.3">
      <c r="A114770" t="s">
        <v>124905</v>
      </c>
      <c r="B114770" t="s">
        <v>124906</v>
      </c>
      <c r="C114770">
        <v>16.25</v>
      </c>
      <c r="D114770" t="s">
        <v>11</v>
      </c>
      <c r="E114770" t="s">
        <v>12</v>
      </c>
      <c r="F114770" t="s">
        <v>13</v>
      </c>
      <c r="G114770" t="s">
        <v>14</v>
      </c>
      <c r="H114770" t="s">
        <v>15</v>
      </c>
      <c r="I114770" t="s">
        <v>15</v>
      </c>
    </row>
    <row r="114771" spans="1:9" x14ac:dyDescent="0.3">
      <c r="A114771" t="s">
        <v>124907</v>
      </c>
      <c r="B114771" t="s">
        <v>124908</v>
      </c>
      <c r="C114771">
        <v>17.18</v>
      </c>
      <c r="D114771" t="s">
        <v>11</v>
      </c>
      <c r="E114771" t="s">
        <v>12</v>
      </c>
      <c r="F114771" t="s">
        <v>13</v>
      </c>
      <c r="G114771" t="s">
        <v>14</v>
      </c>
      <c r="H114771" t="s">
        <v>15</v>
      </c>
      <c r="I114771" t="s">
        <v>15</v>
      </c>
    </row>
    <row r="114772" spans="1:9" x14ac:dyDescent="0.3">
      <c r="A114772" t="s">
        <v>124909</v>
      </c>
      <c r="B114772" t="s">
        <v>124910</v>
      </c>
      <c r="C114772">
        <v>11.74</v>
      </c>
      <c r="D114772" t="s">
        <v>11</v>
      </c>
      <c r="E114772" t="s">
        <v>12</v>
      </c>
      <c r="F114772" t="s">
        <v>13</v>
      </c>
      <c r="G114772" t="s">
        <v>14</v>
      </c>
      <c r="H114772" t="s">
        <v>15</v>
      </c>
      <c r="I114772" t="s">
        <v>15</v>
      </c>
    </row>
    <row r="114773" spans="1:9" x14ac:dyDescent="0.3">
      <c r="A114773" t="s">
        <v>124911</v>
      </c>
      <c r="B114773" t="s">
        <v>124912</v>
      </c>
      <c r="C114773">
        <v>4.78</v>
      </c>
      <c r="D114773" t="s">
        <v>11</v>
      </c>
      <c r="E114773" t="s">
        <v>12</v>
      </c>
      <c r="F114773" t="s">
        <v>13</v>
      </c>
      <c r="G114773" t="s">
        <v>14</v>
      </c>
      <c r="H114773" t="s">
        <v>15</v>
      </c>
      <c r="I114773" t="s">
        <v>15</v>
      </c>
    </row>
    <row r="114774" spans="1:9" x14ac:dyDescent="0.3">
      <c r="A114774" t="s">
        <v>124913</v>
      </c>
      <c r="B114774" t="s">
        <v>124914</v>
      </c>
      <c r="C114774">
        <v>13.25</v>
      </c>
      <c r="D114774" t="s">
        <v>11</v>
      </c>
      <c r="E114774" t="s">
        <v>12</v>
      </c>
      <c r="F114774" t="s">
        <v>13</v>
      </c>
      <c r="G114774" t="s">
        <v>14</v>
      </c>
      <c r="H114774" t="s">
        <v>15</v>
      </c>
      <c r="I114774" t="s">
        <v>15</v>
      </c>
    </row>
    <row r="114775" spans="1:9" x14ac:dyDescent="0.3">
      <c r="A114775" t="s">
        <v>124915</v>
      </c>
      <c r="B114775" t="s">
        <v>124916</v>
      </c>
      <c r="C114775">
        <v>17.78</v>
      </c>
      <c r="D114775" t="s">
        <v>11</v>
      </c>
      <c r="E114775" t="s">
        <v>12</v>
      </c>
      <c r="F114775" t="s">
        <v>13</v>
      </c>
      <c r="G114775" t="s">
        <v>14</v>
      </c>
      <c r="H114775" t="s">
        <v>15</v>
      </c>
      <c r="I114775" t="s">
        <v>15</v>
      </c>
    </row>
    <row r="114776" spans="1:9" x14ac:dyDescent="0.3">
      <c r="A114776" t="s">
        <v>124917</v>
      </c>
      <c r="B114776" t="s">
        <v>124918</v>
      </c>
      <c r="C114776">
        <v>15.13</v>
      </c>
      <c r="D114776" t="s">
        <v>11</v>
      </c>
      <c r="E114776" t="s">
        <v>12</v>
      </c>
      <c r="F114776" t="s">
        <v>13</v>
      </c>
      <c r="G114776" t="s">
        <v>14</v>
      </c>
      <c r="H114776" t="s">
        <v>15</v>
      </c>
      <c r="I114776" t="s">
        <v>15</v>
      </c>
    </row>
    <row r="114777" spans="1:9" x14ac:dyDescent="0.3">
      <c r="A114777" t="s">
        <v>124919</v>
      </c>
      <c r="B114777" t="s">
        <v>124920</v>
      </c>
      <c r="C114777">
        <v>20.77</v>
      </c>
      <c r="D114777" t="s">
        <v>11</v>
      </c>
      <c r="E114777" t="s">
        <v>12</v>
      </c>
      <c r="F114777" t="s">
        <v>13</v>
      </c>
      <c r="G114777" t="s">
        <v>14</v>
      </c>
      <c r="H114777" t="s">
        <v>15</v>
      </c>
      <c r="I114777" t="s">
        <v>15</v>
      </c>
    </row>
    <row r="114778" spans="1:9" x14ac:dyDescent="0.3">
      <c r="A114778" t="s">
        <v>124921</v>
      </c>
      <c r="B114778" t="s">
        <v>124922</v>
      </c>
      <c r="C114778">
        <v>17.04</v>
      </c>
      <c r="D114778" t="s">
        <v>11</v>
      </c>
      <c r="E114778" t="s">
        <v>12</v>
      </c>
      <c r="F114778" t="s">
        <v>13</v>
      </c>
      <c r="G114778" t="s">
        <v>14</v>
      </c>
      <c r="H114778" t="s">
        <v>15</v>
      </c>
      <c r="I114778" t="s">
        <v>15</v>
      </c>
    </row>
    <row r="114779" spans="1:9" x14ac:dyDescent="0.3">
      <c r="A114779" t="s">
        <v>124923</v>
      </c>
      <c r="B114779" t="s">
        <v>124924</v>
      </c>
      <c r="C114779">
        <v>21.89</v>
      </c>
      <c r="D114779" t="s">
        <v>11</v>
      </c>
      <c r="E114779" t="s">
        <v>12</v>
      </c>
      <c r="F114779" t="s">
        <v>13</v>
      </c>
      <c r="G114779" t="s">
        <v>14</v>
      </c>
      <c r="H114779" t="s">
        <v>15</v>
      </c>
      <c r="I114779" t="s">
        <v>15</v>
      </c>
    </row>
    <row r="114780" spans="1:9" x14ac:dyDescent="0.3">
      <c r="A114780" t="s">
        <v>124925</v>
      </c>
      <c r="B114780" t="s">
        <v>124926</v>
      </c>
      <c r="C114780">
        <v>18.07</v>
      </c>
      <c r="D114780" t="s">
        <v>11</v>
      </c>
      <c r="E114780" t="s">
        <v>12</v>
      </c>
      <c r="F114780" t="s">
        <v>13</v>
      </c>
      <c r="G114780" t="s">
        <v>14</v>
      </c>
      <c r="H114780" t="s">
        <v>15</v>
      </c>
      <c r="I114780" t="s">
        <v>15</v>
      </c>
    </row>
    <row r="114781" spans="1:9" x14ac:dyDescent="0.3">
      <c r="A114781" t="s">
        <v>124927</v>
      </c>
      <c r="B114781" t="s">
        <v>124928</v>
      </c>
      <c r="C114781">
        <v>23</v>
      </c>
      <c r="D114781" t="s">
        <v>11</v>
      </c>
      <c r="E114781" t="s">
        <v>12</v>
      </c>
      <c r="F114781" t="s">
        <v>13</v>
      </c>
      <c r="G114781" t="s">
        <v>14</v>
      </c>
      <c r="H114781" t="s">
        <v>15</v>
      </c>
      <c r="I114781" t="s">
        <v>15</v>
      </c>
    </row>
    <row r="114782" spans="1:9" x14ac:dyDescent="0.3">
      <c r="A114782" t="s">
        <v>124929</v>
      </c>
      <c r="B114782" t="s">
        <v>124930</v>
      </c>
      <c r="C114782">
        <v>19.37</v>
      </c>
      <c r="D114782" t="s">
        <v>11</v>
      </c>
      <c r="E114782" t="s">
        <v>12</v>
      </c>
      <c r="F114782" t="s">
        <v>13</v>
      </c>
      <c r="G114782" t="s">
        <v>14</v>
      </c>
      <c r="H114782" t="s">
        <v>15</v>
      </c>
      <c r="I114782" t="s">
        <v>15</v>
      </c>
    </row>
    <row r="114783" spans="1:9" x14ac:dyDescent="0.3">
      <c r="A114783" t="s">
        <v>124931</v>
      </c>
      <c r="B114783" t="s">
        <v>124932</v>
      </c>
      <c r="C114783">
        <v>25.4</v>
      </c>
      <c r="D114783" t="s">
        <v>11</v>
      </c>
      <c r="E114783" t="s">
        <v>12</v>
      </c>
      <c r="F114783" t="s">
        <v>13</v>
      </c>
      <c r="G114783" t="s">
        <v>14</v>
      </c>
      <c r="H114783" t="s">
        <v>15</v>
      </c>
      <c r="I114783" t="s">
        <v>15</v>
      </c>
    </row>
    <row r="114784" spans="1:9" x14ac:dyDescent="0.3">
      <c r="A114784" t="s">
        <v>124933</v>
      </c>
      <c r="B114784" t="s">
        <v>124934</v>
      </c>
      <c r="C114784">
        <v>20.65</v>
      </c>
      <c r="D114784" t="s">
        <v>11</v>
      </c>
      <c r="E114784" t="s">
        <v>12</v>
      </c>
      <c r="F114784" t="s">
        <v>13</v>
      </c>
      <c r="G114784" t="s">
        <v>14</v>
      </c>
      <c r="H114784" t="s">
        <v>15</v>
      </c>
      <c r="I114784" t="s">
        <v>15</v>
      </c>
    </row>
    <row r="114785" spans="1:9" x14ac:dyDescent="0.3">
      <c r="A114785" t="s">
        <v>124935</v>
      </c>
      <c r="B114785" t="s">
        <v>124936</v>
      </c>
      <c r="C114785">
        <v>27.68</v>
      </c>
      <c r="D114785" t="s">
        <v>11</v>
      </c>
      <c r="E114785" t="s">
        <v>12</v>
      </c>
      <c r="F114785" t="s">
        <v>13</v>
      </c>
      <c r="G114785" t="s">
        <v>14</v>
      </c>
      <c r="H114785" t="s">
        <v>15</v>
      </c>
      <c r="I114785" t="s">
        <v>15</v>
      </c>
    </row>
    <row r="114786" spans="1:9" x14ac:dyDescent="0.3">
      <c r="A114786" t="s">
        <v>124937</v>
      </c>
      <c r="B114786" t="s">
        <v>124938</v>
      </c>
      <c r="C114786">
        <v>22.14</v>
      </c>
      <c r="D114786" t="s">
        <v>11</v>
      </c>
      <c r="E114786" t="s">
        <v>12</v>
      </c>
      <c r="F114786" t="s">
        <v>13</v>
      </c>
      <c r="G114786" t="s">
        <v>14</v>
      </c>
      <c r="H114786" t="s">
        <v>15</v>
      </c>
      <c r="I114786" t="s">
        <v>15</v>
      </c>
    </row>
    <row r="114787" spans="1:9" x14ac:dyDescent="0.3">
      <c r="A114787" t="s">
        <v>124939</v>
      </c>
      <c r="B114787" t="s">
        <v>124940</v>
      </c>
      <c r="C114787">
        <v>29.52</v>
      </c>
      <c r="D114787" t="s">
        <v>11</v>
      </c>
      <c r="E114787" t="s">
        <v>12</v>
      </c>
      <c r="F114787" t="s">
        <v>13</v>
      </c>
      <c r="G114787" t="s">
        <v>14</v>
      </c>
      <c r="H114787" t="s">
        <v>15</v>
      </c>
      <c r="I114787" t="s">
        <v>15</v>
      </c>
    </row>
    <row r="114788" spans="1:9" x14ac:dyDescent="0.3">
      <c r="A114788" t="s">
        <v>124941</v>
      </c>
      <c r="B114788" t="s">
        <v>124942</v>
      </c>
      <c r="C114788">
        <v>10.92</v>
      </c>
      <c r="D114788" t="s">
        <v>11</v>
      </c>
      <c r="E114788" t="s">
        <v>12</v>
      </c>
      <c r="F114788" t="s">
        <v>13</v>
      </c>
      <c r="G114788" t="s">
        <v>14</v>
      </c>
      <c r="H114788" t="s">
        <v>15</v>
      </c>
      <c r="I114788" t="s">
        <v>15</v>
      </c>
    </row>
    <row r="114789" spans="1:9" x14ac:dyDescent="0.3">
      <c r="A114789" t="s">
        <v>124943</v>
      </c>
      <c r="B114789" t="s">
        <v>124944</v>
      </c>
      <c r="C114789">
        <v>12.81</v>
      </c>
      <c r="D114789" t="s">
        <v>11</v>
      </c>
      <c r="E114789" t="s">
        <v>12</v>
      </c>
      <c r="F114789" t="s">
        <v>13</v>
      </c>
      <c r="G114789" t="s">
        <v>14</v>
      </c>
      <c r="H114789" t="s">
        <v>15</v>
      </c>
      <c r="I114789" t="s">
        <v>15</v>
      </c>
    </row>
    <row r="114790" spans="1:9" x14ac:dyDescent="0.3">
      <c r="A114790" t="s">
        <v>124945</v>
      </c>
      <c r="B114790" t="s">
        <v>124946</v>
      </c>
      <c r="C114790">
        <v>14.3</v>
      </c>
      <c r="D114790" t="s">
        <v>11</v>
      </c>
      <c r="E114790" t="s">
        <v>12</v>
      </c>
      <c r="F114790" t="s">
        <v>13</v>
      </c>
      <c r="G114790" t="s">
        <v>14</v>
      </c>
      <c r="H114790" t="s">
        <v>15</v>
      </c>
      <c r="I114790" t="s">
        <v>15</v>
      </c>
    </row>
    <row r="114791" spans="1:9" x14ac:dyDescent="0.3">
      <c r="A114791" t="s">
        <v>124947</v>
      </c>
      <c r="B114791" t="s">
        <v>124948</v>
      </c>
      <c r="C114791">
        <v>16.309999999999999</v>
      </c>
      <c r="D114791" t="s">
        <v>11</v>
      </c>
      <c r="E114791" t="s">
        <v>12</v>
      </c>
      <c r="F114791" t="s">
        <v>13</v>
      </c>
      <c r="G114791" t="s">
        <v>14</v>
      </c>
      <c r="H114791" t="s">
        <v>15</v>
      </c>
      <c r="I114791" t="s">
        <v>15</v>
      </c>
    </row>
    <row r="114792" spans="1:9" x14ac:dyDescent="0.3">
      <c r="A114792" t="s">
        <v>124949</v>
      </c>
      <c r="B114792" t="s">
        <v>124950</v>
      </c>
      <c r="C114792">
        <v>18.559999999999999</v>
      </c>
      <c r="D114792" t="s">
        <v>11</v>
      </c>
      <c r="E114792" t="s">
        <v>12</v>
      </c>
      <c r="F114792" t="s">
        <v>13</v>
      </c>
      <c r="G114792" t="s">
        <v>14</v>
      </c>
      <c r="H114792" t="s">
        <v>15</v>
      </c>
      <c r="I114792" t="s">
        <v>15</v>
      </c>
    </row>
    <row r="114793" spans="1:9" x14ac:dyDescent="0.3">
      <c r="A114793" t="s">
        <v>124951</v>
      </c>
      <c r="B114793" t="s">
        <v>124952</v>
      </c>
      <c r="C114793">
        <v>20.100000000000001</v>
      </c>
      <c r="D114793" t="s">
        <v>11</v>
      </c>
      <c r="E114793" t="s">
        <v>12</v>
      </c>
      <c r="F114793" t="s">
        <v>13</v>
      </c>
      <c r="G114793" t="s">
        <v>14</v>
      </c>
      <c r="H114793" t="s">
        <v>15</v>
      </c>
      <c r="I114793" t="s">
        <v>15</v>
      </c>
    </row>
    <row r="114794" spans="1:9" x14ac:dyDescent="0.3">
      <c r="A114794" t="s">
        <v>124953</v>
      </c>
      <c r="B114794" t="s">
        <v>124954</v>
      </c>
      <c r="C114794">
        <v>33</v>
      </c>
      <c r="D114794" t="s">
        <v>11</v>
      </c>
      <c r="E114794" t="s">
        <v>12</v>
      </c>
      <c r="F114794" t="s">
        <v>13</v>
      </c>
      <c r="G114794" t="s">
        <v>14</v>
      </c>
      <c r="H114794" t="s">
        <v>15</v>
      </c>
      <c r="I114794" t="s">
        <v>15</v>
      </c>
    </row>
    <row r="114795" spans="1:9" x14ac:dyDescent="0.3">
      <c r="A114795" t="s">
        <v>124955</v>
      </c>
      <c r="B114795" t="s">
        <v>124956</v>
      </c>
      <c r="C114795">
        <v>45.72</v>
      </c>
      <c r="D114795" t="s">
        <v>11</v>
      </c>
      <c r="E114795" t="s">
        <v>12</v>
      </c>
      <c r="F114795" t="s">
        <v>13</v>
      </c>
      <c r="G114795" t="s">
        <v>14</v>
      </c>
      <c r="H114795" t="s">
        <v>15</v>
      </c>
      <c r="I114795" t="s">
        <v>15</v>
      </c>
    </row>
    <row r="114796" spans="1:9" x14ac:dyDescent="0.3">
      <c r="A114796" t="s">
        <v>124957</v>
      </c>
      <c r="B114796" t="s">
        <v>124958</v>
      </c>
      <c r="C114796">
        <v>81.150000000000006</v>
      </c>
      <c r="D114796" t="s">
        <v>11</v>
      </c>
      <c r="E114796" t="s">
        <v>12</v>
      </c>
      <c r="F114796" t="s">
        <v>13</v>
      </c>
      <c r="G114796" t="s">
        <v>14</v>
      </c>
      <c r="H114796" t="s">
        <v>15</v>
      </c>
      <c r="I114796" t="s">
        <v>15</v>
      </c>
    </row>
    <row r="114797" spans="1:9" x14ac:dyDescent="0.3">
      <c r="A114797" t="s">
        <v>124959</v>
      </c>
      <c r="B114797" t="s">
        <v>124960</v>
      </c>
      <c r="C114797">
        <v>77.97</v>
      </c>
      <c r="D114797" t="s">
        <v>11</v>
      </c>
      <c r="E114797" t="s">
        <v>12</v>
      </c>
      <c r="F114797" t="s">
        <v>13</v>
      </c>
      <c r="G114797" t="s">
        <v>14</v>
      </c>
      <c r="H114797" t="s">
        <v>15</v>
      </c>
      <c r="I114797" t="s">
        <v>15</v>
      </c>
    </row>
    <row r="114798" spans="1:9" x14ac:dyDescent="0.3">
      <c r="A114798" t="s">
        <v>124961</v>
      </c>
      <c r="B114798" t="s">
        <v>124962</v>
      </c>
      <c r="C114798">
        <v>33.64</v>
      </c>
      <c r="D114798" t="s">
        <v>11</v>
      </c>
      <c r="E114798" t="s">
        <v>12</v>
      </c>
      <c r="F114798" t="s">
        <v>13</v>
      </c>
      <c r="G114798" t="s">
        <v>14</v>
      </c>
      <c r="H114798" t="s">
        <v>15</v>
      </c>
      <c r="I114798" t="s">
        <v>15</v>
      </c>
    </row>
    <row r="114799" spans="1:9" x14ac:dyDescent="0.3">
      <c r="A114799" t="s">
        <v>124963</v>
      </c>
      <c r="B114799" t="s">
        <v>124964</v>
      </c>
      <c r="C114799">
        <v>2.15</v>
      </c>
      <c r="D114799" t="s">
        <v>11</v>
      </c>
      <c r="E114799" t="s">
        <v>12</v>
      </c>
      <c r="F114799" t="s">
        <v>13</v>
      </c>
      <c r="G114799" t="s">
        <v>14</v>
      </c>
      <c r="H114799" t="s">
        <v>15</v>
      </c>
      <c r="I114799" t="s">
        <v>15</v>
      </c>
    </row>
    <row r="114800" spans="1:9" x14ac:dyDescent="0.3">
      <c r="A114800" t="s">
        <v>124965</v>
      </c>
      <c r="B114800" t="s">
        <v>124966</v>
      </c>
      <c r="C114800">
        <v>1.28</v>
      </c>
      <c r="D114800" t="s">
        <v>11</v>
      </c>
      <c r="E114800" t="s">
        <v>12</v>
      </c>
      <c r="F114800" t="s">
        <v>13</v>
      </c>
      <c r="G114800" t="s">
        <v>14</v>
      </c>
      <c r="H114800" t="s">
        <v>15</v>
      </c>
      <c r="I114800" t="s">
        <v>15</v>
      </c>
    </row>
    <row r="114801" spans="1:9" x14ac:dyDescent="0.3">
      <c r="A114801" t="s">
        <v>124967</v>
      </c>
      <c r="B114801" t="s">
        <v>124968</v>
      </c>
      <c r="C114801">
        <v>2.15</v>
      </c>
      <c r="D114801" t="s">
        <v>11</v>
      </c>
      <c r="E114801" t="s">
        <v>12</v>
      </c>
      <c r="F114801" t="s">
        <v>13</v>
      </c>
      <c r="G114801" t="s">
        <v>14</v>
      </c>
      <c r="H114801" t="s">
        <v>15</v>
      </c>
      <c r="I114801" t="s">
        <v>15</v>
      </c>
    </row>
    <row r="114802" spans="1:9" x14ac:dyDescent="0.3">
      <c r="A114802" t="s">
        <v>124969</v>
      </c>
      <c r="B114802" t="s">
        <v>124970</v>
      </c>
      <c r="C114802">
        <v>379.53</v>
      </c>
      <c r="D114802" t="s">
        <v>11</v>
      </c>
      <c r="E114802" t="s">
        <v>12</v>
      </c>
      <c r="F114802" t="s">
        <v>13</v>
      </c>
      <c r="G114802" t="s">
        <v>14</v>
      </c>
      <c r="H114802" t="s">
        <v>15</v>
      </c>
      <c r="I114802" t="s">
        <v>15</v>
      </c>
    </row>
    <row r="114803" spans="1:9" x14ac:dyDescent="0.3">
      <c r="A114803" t="s">
        <v>124971</v>
      </c>
      <c r="B114803" t="s">
        <v>124972</v>
      </c>
      <c r="C114803">
        <v>14.4</v>
      </c>
      <c r="D114803" t="s">
        <v>11</v>
      </c>
      <c r="E114803" t="s">
        <v>12</v>
      </c>
      <c r="F114803" t="s">
        <v>13</v>
      </c>
      <c r="G114803" t="s">
        <v>14</v>
      </c>
      <c r="H114803" t="s">
        <v>15</v>
      </c>
      <c r="I114803" t="s">
        <v>15</v>
      </c>
    </row>
    <row r="114804" spans="1:9" x14ac:dyDescent="0.3">
      <c r="A114804" t="s">
        <v>124973</v>
      </c>
      <c r="B114804" t="s">
        <v>124972</v>
      </c>
      <c r="C114804">
        <v>17.21</v>
      </c>
      <c r="D114804" t="s">
        <v>11</v>
      </c>
      <c r="E114804" t="s">
        <v>12</v>
      </c>
      <c r="F114804" t="s">
        <v>13</v>
      </c>
      <c r="G114804" t="s">
        <v>14</v>
      </c>
      <c r="H114804" t="s">
        <v>15</v>
      </c>
      <c r="I114804" t="s">
        <v>15</v>
      </c>
    </row>
    <row r="114805" spans="1:9" x14ac:dyDescent="0.3">
      <c r="A114805" t="s">
        <v>124974</v>
      </c>
      <c r="B114805" t="s">
        <v>124975</v>
      </c>
      <c r="C114805">
        <v>53.88</v>
      </c>
      <c r="D114805" t="s">
        <v>11</v>
      </c>
      <c r="E114805" t="s">
        <v>12</v>
      </c>
      <c r="F114805" t="s">
        <v>13</v>
      </c>
      <c r="G114805" t="s">
        <v>14</v>
      </c>
      <c r="H114805" t="s">
        <v>15</v>
      </c>
      <c r="I114805" t="s">
        <v>15</v>
      </c>
    </row>
    <row r="114806" spans="1:9" x14ac:dyDescent="0.3">
      <c r="A114806" t="s">
        <v>124976</v>
      </c>
      <c r="B114806" t="s">
        <v>124977</v>
      </c>
      <c r="C114806">
        <v>52.27</v>
      </c>
      <c r="D114806" t="s">
        <v>11</v>
      </c>
      <c r="E114806" t="s">
        <v>12</v>
      </c>
      <c r="F114806" t="s">
        <v>13</v>
      </c>
      <c r="G114806" t="s">
        <v>14</v>
      </c>
      <c r="H114806" t="s">
        <v>15</v>
      </c>
      <c r="I114806" t="s">
        <v>15</v>
      </c>
    </row>
    <row r="114807" spans="1:9" x14ac:dyDescent="0.3">
      <c r="A114807" t="s">
        <v>124978</v>
      </c>
      <c r="B114807" t="s">
        <v>124979</v>
      </c>
      <c r="C114807">
        <v>5.14</v>
      </c>
      <c r="D114807" t="s">
        <v>11</v>
      </c>
      <c r="E114807" t="s">
        <v>12</v>
      </c>
      <c r="F114807" t="s">
        <v>13</v>
      </c>
      <c r="G114807" t="s">
        <v>14</v>
      </c>
      <c r="H114807" t="s">
        <v>15</v>
      </c>
      <c r="I114807" t="s">
        <v>15</v>
      </c>
    </row>
    <row r="114808" spans="1:9" x14ac:dyDescent="0.3">
      <c r="A114808" t="s">
        <v>124980</v>
      </c>
      <c r="B114808" t="s">
        <v>124981</v>
      </c>
      <c r="C114808">
        <v>5.7</v>
      </c>
      <c r="D114808" t="s">
        <v>11</v>
      </c>
      <c r="E114808" t="s">
        <v>12</v>
      </c>
      <c r="F114808" t="s">
        <v>13</v>
      </c>
      <c r="G114808" t="s">
        <v>14</v>
      </c>
      <c r="H114808" t="s">
        <v>15</v>
      </c>
      <c r="I114808" t="s">
        <v>15</v>
      </c>
    </row>
    <row r="114809" spans="1:9" x14ac:dyDescent="0.3">
      <c r="A114809" t="s">
        <v>124982</v>
      </c>
      <c r="B114809" t="s">
        <v>124983</v>
      </c>
      <c r="C114809">
        <v>7.89</v>
      </c>
      <c r="D114809" t="s">
        <v>11</v>
      </c>
      <c r="E114809" t="s">
        <v>12</v>
      </c>
      <c r="F114809" t="s">
        <v>13</v>
      </c>
      <c r="G114809" t="s">
        <v>14</v>
      </c>
      <c r="H114809" t="s">
        <v>15</v>
      </c>
      <c r="I114809" t="s">
        <v>15</v>
      </c>
    </row>
    <row r="114810" spans="1:9" x14ac:dyDescent="0.3">
      <c r="A114810" t="s">
        <v>124984</v>
      </c>
      <c r="B114810" t="s">
        <v>124985</v>
      </c>
      <c r="C114810">
        <v>67.819999999999993</v>
      </c>
      <c r="D114810" t="s">
        <v>11</v>
      </c>
      <c r="E114810" t="s">
        <v>12</v>
      </c>
      <c r="F114810" t="s">
        <v>13</v>
      </c>
      <c r="G114810" t="s">
        <v>14</v>
      </c>
      <c r="H114810" t="s">
        <v>15</v>
      </c>
      <c r="I114810" t="s">
        <v>15</v>
      </c>
    </row>
    <row r="114811" spans="1:9" x14ac:dyDescent="0.3">
      <c r="A114811" t="s">
        <v>124986</v>
      </c>
      <c r="B114811" t="s">
        <v>124987</v>
      </c>
      <c r="C114811">
        <v>4.9000000000000004</v>
      </c>
      <c r="D114811" t="s">
        <v>11</v>
      </c>
      <c r="E114811" t="s">
        <v>12</v>
      </c>
      <c r="F114811" t="s">
        <v>13</v>
      </c>
      <c r="G114811" t="s">
        <v>14</v>
      </c>
      <c r="H114811" t="s">
        <v>15</v>
      </c>
      <c r="I114811" t="s">
        <v>15</v>
      </c>
    </row>
    <row r="114812" spans="1:9" x14ac:dyDescent="0.3">
      <c r="A114812" t="s">
        <v>124988</v>
      </c>
      <c r="B114812" t="s">
        <v>124989</v>
      </c>
      <c r="C114812">
        <v>21.84</v>
      </c>
      <c r="D114812" t="s">
        <v>11</v>
      </c>
      <c r="E114812" t="s">
        <v>12</v>
      </c>
      <c r="F114812" t="s">
        <v>13</v>
      </c>
      <c r="G114812" t="s">
        <v>14</v>
      </c>
      <c r="H114812" t="s">
        <v>15</v>
      </c>
      <c r="I114812" t="s">
        <v>15</v>
      </c>
    </row>
    <row r="114813" spans="1:9" x14ac:dyDescent="0.3">
      <c r="A114813" t="s">
        <v>124990</v>
      </c>
      <c r="B114813" t="s">
        <v>124991</v>
      </c>
      <c r="C114813">
        <v>631.04</v>
      </c>
      <c r="D114813" t="s">
        <v>11</v>
      </c>
      <c r="E114813" t="s">
        <v>12</v>
      </c>
      <c r="F114813" t="s">
        <v>13</v>
      </c>
      <c r="G114813" t="s">
        <v>14</v>
      </c>
      <c r="H114813" t="s">
        <v>15</v>
      </c>
      <c r="I114813" t="s">
        <v>15</v>
      </c>
    </row>
    <row r="114814" spans="1:9" x14ac:dyDescent="0.3">
      <c r="A114814" t="s">
        <v>124992</v>
      </c>
      <c r="B114814" t="s">
        <v>124993</v>
      </c>
      <c r="C114814">
        <v>6.58</v>
      </c>
      <c r="D114814" t="s">
        <v>11</v>
      </c>
      <c r="E114814" t="s">
        <v>12</v>
      </c>
      <c r="F114814" t="s">
        <v>13</v>
      </c>
      <c r="G114814" t="s">
        <v>14</v>
      </c>
      <c r="H114814" t="s">
        <v>15</v>
      </c>
      <c r="I114814" t="s">
        <v>15</v>
      </c>
    </row>
    <row r="114815" spans="1:9" x14ac:dyDescent="0.3">
      <c r="A114815" t="s">
        <v>124994</v>
      </c>
      <c r="B114815" t="s">
        <v>124995</v>
      </c>
      <c r="C114815">
        <v>6.15</v>
      </c>
      <c r="D114815" t="s">
        <v>11</v>
      </c>
      <c r="E114815" t="s">
        <v>12</v>
      </c>
      <c r="F114815" t="s">
        <v>13</v>
      </c>
      <c r="G114815" t="s">
        <v>14</v>
      </c>
      <c r="H114815" t="s">
        <v>15</v>
      </c>
      <c r="I114815" t="s">
        <v>15</v>
      </c>
    </row>
    <row r="114816" spans="1:9" x14ac:dyDescent="0.3">
      <c r="A114816" t="s">
        <v>124996</v>
      </c>
      <c r="B114816" t="s">
        <v>124997</v>
      </c>
      <c r="C114816">
        <v>16.760000000000002</v>
      </c>
      <c r="D114816" t="s">
        <v>11</v>
      </c>
      <c r="E114816" t="s">
        <v>12</v>
      </c>
      <c r="F114816" t="s">
        <v>13</v>
      </c>
      <c r="G114816" t="s">
        <v>14</v>
      </c>
      <c r="H114816" t="s">
        <v>15</v>
      </c>
      <c r="I114816" t="s">
        <v>15</v>
      </c>
    </row>
    <row r="114817" spans="1:9" x14ac:dyDescent="0.3">
      <c r="A114817" t="s">
        <v>124998</v>
      </c>
      <c r="B114817" t="s">
        <v>124999</v>
      </c>
      <c r="C114817">
        <v>14.67</v>
      </c>
      <c r="D114817" t="s">
        <v>11</v>
      </c>
      <c r="E114817" t="s">
        <v>12</v>
      </c>
      <c r="F114817" t="s">
        <v>13</v>
      </c>
      <c r="G114817" t="s">
        <v>14</v>
      </c>
      <c r="H114817" t="s">
        <v>15</v>
      </c>
      <c r="I114817" t="s">
        <v>15</v>
      </c>
    </row>
    <row r="114818" spans="1:9" x14ac:dyDescent="0.3">
      <c r="A114818" t="s">
        <v>125000</v>
      </c>
      <c r="B114818" t="s">
        <v>125001</v>
      </c>
      <c r="C114818">
        <v>56.23</v>
      </c>
      <c r="D114818" t="s">
        <v>11</v>
      </c>
      <c r="E114818" t="s">
        <v>12</v>
      </c>
      <c r="F114818" t="s">
        <v>13</v>
      </c>
      <c r="G114818" t="s">
        <v>14</v>
      </c>
      <c r="H114818" t="s">
        <v>15</v>
      </c>
      <c r="I114818" t="s">
        <v>15</v>
      </c>
    </row>
    <row r="114819" spans="1:9" x14ac:dyDescent="0.3">
      <c r="A114819" t="s">
        <v>125002</v>
      </c>
      <c r="B114819" t="s">
        <v>125003</v>
      </c>
      <c r="C114819">
        <v>61.41</v>
      </c>
      <c r="D114819" t="s">
        <v>11</v>
      </c>
      <c r="E114819" t="s">
        <v>12</v>
      </c>
      <c r="F114819" t="s">
        <v>13</v>
      </c>
      <c r="G114819" t="s">
        <v>14</v>
      </c>
      <c r="H114819" t="s">
        <v>15</v>
      </c>
      <c r="I114819" t="s">
        <v>15</v>
      </c>
    </row>
    <row r="114820" spans="1:9" x14ac:dyDescent="0.3">
      <c r="A114820" t="s">
        <v>125004</v>
      </c>
      <c r="B114820" t="s">
        <v>125005</v>
      </c>
      <c r="C114820">
        <v>12.24</v>
      </c>
      <c r="D114820" t="s">
        <v>11</v>
      </c>
      <c r="E114820" t="s">
        <v>12</v>
      </c>
      <c r="F114820" t="s">
        <v>13</v>
      </c>
      <c r="G114820" t="s">
        <v>14</v>
      </c>
      <c r="H114820" t="s">
        <v>15</v>
      </c>
      <c r="I114820" t="s">
        <v>15</v>
      </c>
    </row>
    <row r="114821" spans="1:9" x14ac:dyDescent="0.3">
      <c r="A114821" t="s">
        <v>125006</v>
      </c>
      <c r="B114821" t="s">
        <v>125007</v>
      </c>
      <c r="C114821">
        <v>17.09</v>
      </c>
      <c r="D114821" t="s">
        <v>11</v>
      </c>
      <c r="E114821" t="s">
        <v>12</v>
      </c>
      <c r="F114821" t="s">
        <v>13</v>
      </c>
      <c r="G114821" t="s">
        <v>14</v>
      </c>
      <c r="H114821" t="s">
        <v>15</v>
      </c>
      <c r="I114821" t="s">
        <v>15</v>
      </c>
    </row>
    <row r="114822" spans="1:9" x14ac:dyDescent="0.3">
      <c r="A114822" t="s">
        <v>125008</v>
      </c>
      <c r="B114822" t="s">
        <v>125009</v>
      </c>
      <c r="C114822">
        <v>2.4300000000000002</v>
      </c>
      <c r="D114822" t="s">
        <v>11</v>
      </c>
      <c r="E114822" t="s">
        <v>12</v>
      </c>
      <c r="F114822" t="s">
        <v>13</v>
      </c>
      <c r="G114822" t="s">
        <v>14</v>
      </c>
      <c r="H114822" t="s">
        <v>15</v>
      </c>
      <c r="I114822" t="s">
        <v>15</v>
      </c>
    </row>
    <row r="114823" spans="1:9" x14ac:dyDescent="0.3">
      <c r="A114823" t="s">
        <v>125010</v>
      </c>
      <c r="B114823" t="s">
        <v>125011</v>
      </c>
      <c r="C114823">
        <v>4.08</v>
      </c>
      <c r="D114823" t="s">
        <v>11</v>
      </c>
      <c r="E114823" t="s">
        <v>12</v>
      </c>
      <c r="F114823" t="s">
        <v>13</v>
      </c>
      <c r="G114823" t="s">
        <v>14</v>
      </c>
      <c r="H114823" t="s">
        <v>15</v>
      </c>
      <c r="I114823" t="s">
        <v>15</v>
      </c>
    </row>
    <row r="114824" spans="1:9" x14ac:dyDescent="0.3">
      <c r="A114824" t="s">
        <v>125012</v>
      </c>
      <c r="B114824" t="s">
        <v>125013</v>
      </c>
      <c r="C114824">
        <v>4.79</v>
      </c>
      <c r="D114824" t="s">
        <v>11</v>
      </c>
      <c r="E114824" t="s">
        <v>12</v>
      </c>
      <c r="F114824" t="s">
        <v>13</v>
      </c>
      <c r="G114824" t="s">
        <v>14</v>
      </c>
      <c r="H114824" t="s">
        <v>15</v>
      </c>
      <c r="I114824" t="s">
        <v>15</v>
      </c>
    </row>
    <row r="114825" spans="1:9" x14ac:dyDescent="0.3">
      <c r="A114825" t="s">
        <v>125014</v>
      </c>
      <c r="B114825" t="s">
        <v>125015</v>
      </c>
      <c r="C114825">
        <v>6.52</v>
      </c>
      <c r="D114825" t="s">
        <v>11</v>
      </c>
      <c r="E114825" t="s">
        <v>12</v>
      </c>
      <c r="F114825" t="s">
        <v>13</v>
      </c>
      <c r="G114825" t="s">
        <v>14</v>
      </c>
      <c r="H114825" t="s">
        <v>15</v>
      </c>
      <c r="I114825" t="s">
        <v>15</v>
      </c>
    </row>
    <row r="114826" spans="1:9" x14ac:dyDescent="0.3">
      <c r="A114826" t="s">
        <v>125016</v>
      </c>
      <c r="B114826" t="s">
        <v>125017</v>
      </c>
      <c r="C114826">
        <v>6.67</v>
      </c>
      <c r="D114826" t="s">
        <v>11</v>
      </c>
      <c r="E114826" t="s">
        <v>12</v>
      </c>
      <c r="F114826" t="s">
        <v>13</v>
      </c>
      <c r="G114826" t="s">
        <v>14</v>
      </c>
      <c r="H114826" t="s">
        <v>15</v>
      </c>
      <c r="I114826" t="s">
        <v>15</v>
      </c>
    </row>
    <row r="114827" spans="1:9" x14ac:dyDescent="0.3">
      <c r="A114827" t="s">
        <v>125018</v>
      </c>
      <c r="B114827" t="s">
        <v>125019</v>
      </c>
      <c r="C114827">
        <v>7.39</v>
      </c>
      <c r="D114827" t="s">
        <v>11</v>
      </c>
      <c r="E114827" t="s">
        <v>12</v>
      </c>
      <c r="F114827" t="s">
        <v>13</v>
      </c>
      <c r="G114827" t="s">
        <v>14</v>
      </c>
      <c r="H114827" t="s">
        <v>15</v>
      </c>
      <c r="I114827" t="s">
        <v>15</v>
      </c>
    </row>
    <row r="114828" spans="1:9" x14ac:dyDescent="0.3">
      <c r="A114828" t="s">
        <v>125020</v>
      </c>
      <c r="B114828" t="s">
        <v>125021</v>
      </c>
      <c r="C114828">
        <v>9.57</v>
      </c>
      <c r="D114828" t="s">
        <v>11</v>
      </c>
      <c r="E114828" t="s">
        <v>12</v>
      </c>
      <c r="F114828" t="s">
        <v>13</v>
      </c>
      <c r="G114828" t="s">
        <v>14</v>
      </c>
      <c r="H114828" t="s">
        <v>15</v>
      </c>
      <c r="I114828" t="s">
        <v>15</v>
      </c>
    </row>
    <row r="114829" spans="1:9" x14ac:dyDescent="0.3">
      <c r="A114829" t="s">
        <v>125022</v>
      </c>
      <c r="B114829" t="s">
        <v>125023</v>
      </c>
      <c r="C114829">
        <v>7.51</v>
      </c>
      <c r="D114829" t="s">
        <v>11</v>
      </c>
      <c r="E114829" t="s">
        <v>12</v>
      </c>
      <c r="F114829" t="s">
        <v>13</v>
      </c>
      <c r="G114829" t="s">
        <v>14</v>
      </c>
      <c r="H114829" t="s">
        <v>15</v>
      </c>
      <c r="I114829" t="s">
        <v>15</v>
      </c>
    </row>
    <row r="114830" spans="1:9" x14ac:dyDescent="0.3">
      <c r="A114830" t="s">
        <v>125024</v>
      </c>
      <c r="B114830" t="s">
        <v>125025</v>
      </c>
      <c r="C114830">
        <v>16.239999999999998</v>
      </c>
      <c r="D114830" t="s">
        <v>11</v>
      </c>
      <c r="E114830" t="s">
        <v>12</v>
      </c>
      <c r="F114830" t="s">
        <v>13</v>
      </c>
      <c r="G114830" t="s">
        <v>14</v>
      </c>
      <c r="H114830" t="s">
        <v>15</v>
      </c>
      <c r="I114830" t="s">
        <v>15</v>
      </c>
    </row>
    <row r="114831" spans="1:9" x14ac:dyDescent="0.3">
      <c r="A114831" t="s">
        <v>125026</v>
      </c>
      <c r="B114831" t="s">
        <v>125027</v>
      </c>
      <c r="C114831">
        <v>47.12</v>
      </c>
      <c r="D114831" t="s">
        <v>11</v>
      </c>
      <c r="E114831" t="s">
        <v>12</v>
      </c>
      <c r="F114831" t="s">
        <v>13</v>
      </c>
      <c r="G114831" t="s">
        <v>14</v>
      </c>
      <c r="H114831" t="s">
        <v>15</v>
      </c>
      <c r="I114831" t="s">
        <v>15</v>
      </c>
    </row>
    <row r="114832" spans="1:9" x14ac:dyDescent="0.3">
      <c r="A114832" t="s">
        <v>125028</v>
      </c>
      <c r="B114832" t="s">
        <v>125029</v>
      </c>
      <c r="C114832">
        <v>26.26</v>
      </c>
      <c r="D114832" t="s">
        <v>11</v>
      </c>
      <c r="E114832" t="s">
        <v>12</v>
      </c>
      <c r="F114832" t="s">
        <v>13</v>
      </c>
      <c r="G114832" t="s">
        <v>14</v>
      </c>
      <c r="H114832" t="s">
        <v>15</v>
      </c>
      <c r="I114832" t="s">
        <v>15</v>
      </c>
    </row>
    <row r="114833" spans="1:9" x14ac:dyDescent="0.3">
      <c r="A114833" t="s">
        <v>125030</v>
      </c>
      <c r="B114833" t="s">
        <v>125031</v>
      </c>
      <c r="C114833">
        <v>47.98</v>
      </c>
      <c r="D114833" t="s">
        <v>11</v>
      </c>
      <c r="E114833" t="s">
        <v>12</v>
      </c>
      <c r="F114833" t="s">
        <v>13</v>
      </c>
      <c r="G114833" t="s">
        <v>14</v>
      </c>
      <c r="H114833" t="s">
        <v>15</v>
      </c>
      <c r="I114833" t="s">
        <v>15</v>
      </c>
    </row>
    <row r="114834" spans="1:9" x14ac:dyDescent="0.3">
      <c r="A114834" t="s">
        <v>125032</v>
      </c>
      <c r="B114834" t="s">
        <v>125033</v>
      </c>
      <c r="C114834">
        <v>38.92</v>
      </c>
      <c r="D114834" t="s">
        <v>11</v>
      </c>
      <c r="E114834" t="s">
        <v>12</v>
      </c>
      <c r="F114834" t="s">
        <v>13</v>
      </c>
      <c r="G114834" t="s">
        <v>14</v>
      </c>
      <c r="H114834" t="s">
        <v>15</v>
      </c>
      <c r="I114834" t="s">
        <v>15</v>
      </c>
    </row>
    <row r="114835" spans="1:9" x14ac:dyDescent="0.3">
      <c r="A114835" t="s">
        <v>125034</v>
      </c>
      <c r="B114835" t="s">
        <v>125035</v>
      </c>
      <c r="C114835">
        <v>27.21</v>
      </c>
      <c r="D114835" t="s">
        <v>11</v>
      </c>
      <c r="E114835" t="s">
        <v>12</v>
      </c>
      <c r="F114835" t="s">
        <v>13</v>
      </c>
      <c r="G114835" t="s">
        <v>14</v>
      </c>
      <c r="H114835" t="s">
        <v>15</v>
      </c>
      <c r="I114835" t="s">
        <v>15</v>
      </c>
    </row>
    <row r="114836" spans="1:9" x14ac:dyDescent="0.3">
      <c r="A114836" t="s">
        <v>125036</v>
      </c>
      <c r="B114836" t="s">
        <v>125037</v>
      </c>
      <c r="C114836">
        <v>40.840000000000003</v>
      </c>
      <c r="D114836" t="s">
        <v>11</v>
      </c>
      <c r="E114836" t="s">
        <v>12</v>
      </c>
      <c r="F114836" t="s">
        <v>13</v>
      </c>
      <c r="G114836" t="s">
        <v>14</v>
      </c>
      <c r="H114836" t="s">
        <v>15</v>
      </c>
      <c r="I114836" t="s">
        <v>15</v>
      </c>
    </row>
    <row r="114837" spans="1:9" x14ac:dyDescent="0.3">
      <c r="A114837" t="s">
        <v>125038</v>
      </c>
      <c r="B114837" t="s">
        <v>125039</v>
      </c>
      <c r="C114837">
        <v>61.72</v>
      </c>
      <c r="D114837" t="s">
        <v>11</v>
      </c>
      <c r="E114837" t="s">
        <v>12</v>
      </c>
      <c r="F114837" t="s">
        <v>13</v>
      </c>
      <c r="G114837" t="s">
        <v>14</v>
      </c>
      <c r="H114837" t="s">
        <v>15</v>
      </c>
      <c r="I114837" t="s">
        <v>15</v>
      </c>
    </row>
    <row r="114838" spans="1:9" x14ac:dyDescent="0.3">
      <c r="A114838" t="s">
        <v>125040</v>
      </c>
      <c r="B114838" t="s">
        <v>125041</v>
      </c>
      <c r="C114838">
        <v>67.92</v>
      </c>
      <c r="D114838" t="s">
        <v>11</v>
      </c>
      <c r="E114838" t="s">
        <v>12</v>
      </c>
      <c r="F114838" t="s">
        <v>13</v>
      </c>
      <c r="G114838" t="s">
        <v>14</v>
      </c>
      <c r="H114838" t="s">
        <v>15</v>
      </c>
      <c r="I114838" t="s">
        <v>15</v>
      </c>
    </row>
    <row r="114839" spans="1:9" x14ac:dyDescent="0.3">
      <c r="A114839" t="s">
        <v>125042</v>
      </c>
      <c r="B114839" t="s">
        <v>125043</v>
      </c>
      <c r="C114839">
        <v>92.26</v>
      </c>
      <c r="D114839" t="s">
        <v>11</v>
      </c>
      <c r="E114839" t="s">
        <v>12</v>
      </c>
      <c r="F114839" t="s">
        <v>13</v>
      </c>
      <c r="G114839" t="s">
        <v>14</v>
      </c>
      <c r="H114839" t="s">
        <v>15</v>
      </c>
      <c r="I114839" t="s">
        <v>15</v>
      </c>
    </row>
    <row r="114840" spans="1:9" x14ac:dyDescent="0.3">
      <c r="A114840" t="s">
        <v>125044</v>
      </c>
      <c r="B114840" t="s">
        <v>125045</v>
      </c>
      <c r="C114840">
        <v>4.28</v>
      </c>
      <c r="D114840" t="s">
        <v>11</v>
      </c>
      <c r="E114840" t="s">
        <v>12</v>
      </c>
      <c r="F114840" t="s">
        <v>13</v>
      </c>
      <c r="G114840" t="s">
        <v>14</v>
      </c>
      <c r="H114840" t="s">
        <v>15</v>
      </c>
      <c r="I114840" t="s">
        <v>15</v>
      </c>
    </row>
    <row r="114841" spans="1:9" x14ac:dyDescent="0.3">
      <c r="A114841" t="s">
        <v>125046</v>
      </c>
      <c r="B114841" t="s">
        <v>125047</v>
      </c>
      <c r="C114841">
        <v>16.79</v>
      </c>
      <c r="D114841" t="s">
        <v>11</v>
      </c>
      <c r="E114841" t="s">
        <v>12</v>
      </c>
      <c r="F114841" t="s">
        <v>13</v>
      </c>
      <c r="G114841" t="s">
        <v>14</v>
      </c>
      <c r="H114841" t="s">
        <v>15</v>
      </c>
      <c r="I114841" t="s">
        <v>15</v>
      </c>
    </row>
    <row r="114842" spans="1:9" x14ac:dyDescent="0.3">
      <c r="A114842" t="s">
        <v>125048</v>
      </c>
      <c r="B114842" t="s">
        <v>125049</v>
      </c>
      <c r="C114842">
        <v>35.17</v>
      </c>
      <c r="D114842" t="s">
        <v>11</v>
      </c>
      <c r="E114842" t="s">
        <v>12</v>
      </c>
      <c r="F114842" t="s">
        <v>13</v>
      </c>
      <c r="G114842" t="s">
        <v>14</v>
      </c>
      <c r="H114842" t="s">
        <v>15</v>
      </c>
      <c r="I114842" t="s">
        <v>15</v>
      </c>
    </row>
    <row r="114843" spans="1:9" x14ac:dyDescent="0.3">
      <c r="A114843" t="s">
        <v>125050</v>
      </c>
      <c r="B114843" t="s">
        <v>125051</v>
      </c>
      <c r="C114843">
        <v>29.42</v>
      </c>
      <c r="D114843" t="s">
        <v>11</v>
      </c>
      <c r="E114843" t="s">
        <v>12</v>
      </c>
      <c r="F114843" t="s">
        <v>13</v>
      </c>
      <c r="G114843" t="s">
        <v>14</v>
      </c>
      <c r="H114843" t="s">
        <v>15</v>
      </c>
      <c r="I114843" t="s">
        <v>15</v>
      </c>
    </row>
    <row r="114844" spans="1:9" x14ac:dyDescent="0.3">
      <c r="A114844" t="s">
        <v>125052</v>
      </c>
      <c r="B114844" t="s">
        <v>125053</v>
      </c>
      <c r="C114844">
        <v>46.39</v>
      </c>
      <c r="D114844" t="s">
        <v>11</v>
      </c>
      <c r="E114844" t="s">
        <v>12</v>
      </c>
      <c r="F114844" t="s">
        <v>13</v>
      </c>
      <c r="G114844" t="s">
        <v>14</v>
      </c>
      <c r="H114844" t="s">
        <v>15</v>
      </c>
      <c r="I114844" t="s">
        <v>15</v>
      </c>
    </row>
    <row r="114845" spans="1:9" x14ac:dyDescent="0.3">
      <c r="A114845" t="s">
        <v>125054</v>
      </c>
      <c r="B114845" t="s">
        <v>125055</v>
      </c>
      <c r="C114845">
        <v>52.43</v>
      </c>
      <c r="D114845" t="s">
        <v>11</v>
      </c>
      <c r="E114845" t="s">
        <v>12</v>
      </c>
      <c r="F114845" t="s">
        <v>13</v>
      </c>
      <c r="G114845" t="s">
        <v>14</v>
      </c>
      <c r="H114845" t="s">
        <v>15</v>
      </c>
      <c r="I114845" t="s">
        <v>15</v>
      </c>
    </row>
    <row r="114846" spans="1:9" x14ac:dyDescent="0.3">
      <c r="A114846" t="s">
        <v>125056</v>
      </c>
      <c r="B114846" t="s">
        <v>125057</v>
      </c>
      <c r="C114846">
        <v>10.6</v>
      </c>
      <c r="D114846" t="s">
        <v>11</v>
      </c>
      <c r="E114846" t="s">
        <v>12</v>
      </c>
      <c r="F114846" t="s">
        <v>13</v>
      </c>
      <c r="G114846" t="s">
        <v>14</v>
      </c>
      <c r="H114846" t="s">
        <v>15</v>
      </c>
      <c r="I114846" t="s">
        <v>15</v>
      </c>
    </row>
    <row r="114847" spans="1:9" x14ac:dyDescent="0.3">
      <c r="A114847" t="s">
        <v>125058</v>
      </c>
      <c r="B114847" t="s">
        <v>125059</v>
      </c>
      <c r="C114847">
        <v>30.21</v>
      </c>
      <c r="D114847" t="s">
        <v>11</v>
      </c>
      <c r="E114847" t="s">
        <v>12</v>
      </c>
      <c r="F114847" t="s">
        <v>13</v>
      </c>
      <c r="G114847" t="s">
        <v>14</v>
      </c>
      <c r="H114847" t="s">
        <v>15</v>
      </c>
      <c r="I114847" t="s">
        <v>15</v>
      </c>
    </row>
    <row r="114848" spans="1:9" x14ac:dyDescent="0.3">
      <c r="A114848" t="s">
        <v>125060</v>
      </c>
      <c r="B114848" t="s">
        <v>125061</v>
      </c>
      <c r="C114848">
        <v>6.66</v>
      </c>
      <c r="D114848" t="s">
        <v>11</v>
      </c>
      <c r="E114848" t="s">
        <v>12</v>
      </c>
      <c r="F114848" t="s">
        <v>13</v>
      </c>
      <c r="G114848" t="s">
        <v>14</v>
      </c>
      <c r="H114848" t="s">
        <v>15</v>
      </c>
      <c r="I114848" t="s">
        <v>15</v>
      </c>
    </row>
    <row r="114849" spans="1:9" x14ac:dyDescent="0.3">
      <c r="A114849" t="s">
        <v>125062</v>
      </c>
      <c r="B114849" t="s">
        <v>125063</v>
      </c>
      <c r="C114849">
        <v>6.85</v>
      </c>
      <c r="D114849" t="s">
        <v>11</v>
      </c>
      <c r="E114849" t="s">
        <v>12</v>
      </c>
      <c r="F114849" t="s">
        <v>13</v>
      </c>
      <c r="G114849" t="s">
        <v>14</v>
      </c>
      <c r="H114849" t="s">
        <v>15</v>
      </c>
      <c r="I114849" t="s">
        <v>15</v>
      </c>
    </row>
    <row r="114850" spans="1:9" x14ac:dyDescent="0.3">
      <c r="A114850" t="s">
        <v>125064</v>
      </c>
      <c r="B114850" t="s">
        <v>125065</v>
      </c>
      <c r="C114850">
        <v>20.58</v>
      </c>
      <c r="D114850" t="s">
        <v>11</v>
      </c>
      <c r="E114850" t="s">
        <v>12</v>
      </c>
      <c r="F114850" t="s">
        <v>13</v>
      </c>
      <c r="G114850" t="s">
        <v>14</v>
      </c>
      <c r="H114850" t="s">
        <v>15</v>
      </c>
      <c r="I114850" t="s">
        <v>15</v>
      </c>
    </row>
    <row r="114851" spans="1:9" x14ac:dyDescent="0.3">
      <c r="A114851" t="s">
        <v>125066</v>
      </c>
      <c r="B114851" t="s">
        <v>125067</v>
      </c>
      <c r="C114851">
        <v>8.4</v>
      </c>
      <c r="D114851" t="s">
        <v>11</v>
      </c>
      <c r="E114851" t="s">
        <v>12</v>
      </c>
      <c r="F114851" t="s">
        <v>13</v>
      </c>
      <c r="G114851" t="s">
        <v>14</v>
      </c>
      <c r="H114851" t="s">
        <v>15</v>
      </c>
      <c r="I114851" t="s">
        <v>15</v>
      </c>
    </row>
    <row r="114852" spans="1:9" x14ac:dyDescent="0.3">
      <c r="A114852" t="s">
        <v>125068</v>
      </c>
      <c r="B114852" t="s">
        <v>125069</v>
      </c>
      <c r="C114852">
        <v>12.15</v>
      </c>
      <c r="D114852" t="s">
        <v>11</v>
      </c>
      <c r="E114852" t="s">
        <v>12</v>
      </c>
      <c r="F114852" t="s">
        <v>13</v>
      </c>
      <c r="G114852" t="s">
        <v>14</v>
      </c>
      <c r="H114852" t="s">
        <v>15</v>
      </c>
      <c r="I114852" t="s">
        <v>15</v>
      </c>
    </row>
    <row r="114853" spans="1:9" x14ac:dyDescent="0.3">
      <c r="A114853" t="s">
        <v>125070</v>
      </c>
      <c r="B114853" t="s">
        <v>125071</v>
      </c>
      <c r="C114853">
        <v>1.1499999999999999</v>
      </c>
      <c r="D114853" t="s">
        <v>11</v>
      </c>
      <c r="E114853" t="s">
        <v>12</v>
      </c>
      <c r="F114853" t="s">
        <v>13</v>
      </c>
      <c r="G114853" t="s">
        <v>14</v>
      </c>
      <c r="H114853" t="s">
        <v>15</v>
      </c>
      <c r="I114853" t="s">
        <v>15</v>
      </c>
    </row>
    <row r="114854" spans="1:9" x14ac:dyDescent="0.3">
      <c r="A114854" t="s">
        <v>125072</v>
      </c>
      <c r="B114854" t="s">
        <v>125073</v>
      </c>
      <c r="C114854">
        <v>1.03</v>
      </c>
      <c r="D114854" t="s">
        <v>11</v>
      </c>
      <c r="E114854" t="s">
        <v>12</v>
      </c>
      <c r="F114854" t="s">
        <v>13</v>
      </c>
      <c r="G114854" t="s">
        <v>14</v>
      </c>
      <c r="H114854" t="s">
        <v>15</v>
      </c>
      <c r="I114854" t="s">
        <v>15</v>
      </c>
    </row>
    <row r="114855" spans="1:9" x14ac:dyDescent="0.3">
      <c r="A114855" t="s">
        <v>125074</v>
      </c>
      <c r="B114855" t="s">
        <v>125075</v>
      </c>
      <c r="C114855">
        <v>2.79</v>
      </c>
      <c r="D114855" t="s">
        <v>11</v>
      </c>
      <c r="E114855" t="s">
        <v>12</v>
      </c>
      <c r="F114855" t="s">
        <v>13</v>
      </c>
      <c r="G114855" t="s">
        <v>14</v>
      </c>
      <c r="H114855" t="s">
        <v>15</v>
      </c>
      <c r="I114855" t="s">
        <v>15</v>
      </c>
    </row>
    <row r="114856" spans="1:9" x14ac:dyDescent="0.3">
      <c r="A114856" t="s">
        <v>125076</v>
      </c>
      <c r="B114856" t="s">
        <v>125077</v>
      </c>
      <c r="C114856">
        <v>26.48</v>
      </c>
      <c r="D114856" t="s">
        <v>11</v>
      </c>
      <c r="E114856" t="s">
        <v>12</v>
      </c>
      <c r="F114856" t="s">
        <v>13</v>
      </c>
      <c r="G114856" t="s">
        <v>14</v>
      </c>
      <c r="H114856" t="s">
        <v>15</v>
      </c>
      <c r="I114856" t="s">
        <v>15</v>
      </c>
    </row>
    <row r="114857" spans="1:9" x14ac:dyDescent="0.3">
      <c r="A114857" t="s">
        <v>125078</v>
      </c>
      <c r="B114857" t="s">
        <v>125079</v>
      </c>
      <c r="C114857">
        <v>22.34</v>
      </c>
      <c r="D114857" t="s">
        <v>11</v>
      </c>
      <c r="E114857" t="s">
        <v>12</v>
      </c>
      <c r="F114857" t="s">
        <v>13</v>
      </c>
      <c r="G114857" t="s">
        <v>14</v>
      </c>
      <c r="H114857" t="s">
        <v>15</v>
      </c>
      <c r="I114857" t="s">
        <v>15</v>
      </c>
    </row>
    <row r="114858" spans="1:9" x14ac:dyDescent="0.3">
      <c r="A114858" t="s">
        <v>125080</v>
      </c>
      <c r="B114858" t="s">
        <v>125081</v>
      </c>
      <c r="C114858">
        <v>37.25</v>
      </c>
      <c r="D114858" t="s">
        <v>11</v>
      </c>
      <c r="E114858" t="s">
        <v>12</v>
      </c>
      <c r="F114858" t="s">
        <v>13</v>
      </c>
      <c r="G114858" t="s">
        <v>14</v>
      </c>
      <c r="H114858" t="s">
        <v>15</v>
      </c>
      <c r="I114858" t="s">
        <v>15</v>
      </c>
    </row>
    <row r="114859" spans="1:9" x14ac:dyDescent="0.3">
      <c r="A114859" t="s">
        <v>125082</v>
      </c>
      <c r="B114859" t="s">
        <v>125083</v>
      </c>
      <c r="C114859">
        <v>26.28</v>
      </c>
      <c r="D114859" t="s">
        <v>11</v>
      </c>
      <c r="E114859" t="s">
        <v>12</v>
      </c>
      <c r="F114859" t="s">
        <v>13</v>
      </c>
      <c r="G114859" t="s">
        <v>14</v>
      </c>
      <c r="H114859" t="s">
        <v>15</v>
      </c>
      <c r="I114859" t="s">
        <v>15</v>
      </c>
    </row>
    <row r="114860" spans="1:9" x14ac:dyDescent="0.3">
      <c r="A114860" t="s">
        <v>125084</v>
      </c>
      <c r="B114860" t="s">
        <v>125085</v>
      </c>
      <c r="C114860">
        <v>13.98</v>
      </c>
      <c r="D114860" t="s">
        <v>11</v>
      </c>
      <c r="E114860" t="s">
        <v>12</v>
      </c>
      <c r="F114860" t="s">
        <v>13</v>
      </c>
      <c r="G114860" t="s">
        <v>14</v>
      </c>
      <c r="H114860" t="s">
        <v>15</v>
      </c>
      <c r="I114860" t="s">
        <v>15</v>
      </c>
    </row>
    <row r="114861" spans="1:9" x14ac:dyDescent="0.3">
      <c r="A114861" t="s">
        <v>125086</v>
      </c>
      <c r="B114861" t="s">
        <v>125087</v>
      </c>
      <c r="C114861">
        <v>18.52</v>
      </c>
      <c r="D114861" t="s">
        <v>11</v>
      </c>
      <c r="E114861" t="s">
        <v>12</v>
      </c>
      <c r="F114861" t="s">
        <v>13</v>
      </c>
      <c r="G114861" t="s">
        <v>14</v>
      </c>
      <c r="H114861" t="s">
        <v>15</v>
      </c>
      <c r="I114861" t="s">
        <v>15</v>
      </c>
    </row>
    <row r="114862" spans="1:9" x14ac:dyDescent="0.3">
      <c r="A114862" t="s">
        <v>125088</v>
      </c>
      <c r="B114862" t="s">
        <v>125089</v>
      </c>
      <c r="C114862">
        <v>14.47</v>
      </c>
      <c r="D114862" t="s">
        <v>11</v>
      </c>
      <c r="E114862" t="s">
        <v>12</v>
      </c>
      <c r="F114862" t="s">
        <v>13</v>
      </c>
      <c r="G114862" t="s">
        <v>14</v>
      </c>
      <c r="H114862" t="s">
        <v>15</v>
      </c>
      <c r="I114862" t="s">
        <v>15</v>
      </c>
    </row>
    <row r="114863" spans="1:9" x14ac:dyDescent="0.3">
      <c r="A114863" t="s">
        <v>125090</v>
      </c>
      <c r="B114863" t="s">
        <v>125091</v>
      </c>
      <c r="C114863">
        <v>21.37</v>
      </c>
      <c r="D114863" t="s">
        <v>11</v>
      </c>
      <c r="E114863" t="s">
        <v>12</v>
      </c>
      <c r="F114863" t="s">
        <v>13</v>
      </c>
      <c r="G114863" t="s">
        <v>14</v>
      </c>
      <c r="H114863" t="s">
        <v>15</v>
      </c>
      <c r="I114863" t="s">
        <v>15</v>
      </c>
    </row>
    <row r="114864" spans="1:9" x14ac:dyDescent="0.3">
      <c r="A114864" t="s">
        <v>125092</v>
      </c>
      <c r="B114864" t="s">
        <v>125093</v>
      </c>
      <c r="C114864">
        <v>31</v>
      </c>
      <c r="D114864" t="s">
        <v>11</v>
      </c>
      <c r="E114864" t="s">
        <v>12</v>
      </c>
      <c r="F114864" t="s">
        <v>13</v>
      </c>
      <c r="G114864" t="s">
        <v>14</v>
      </c>
      <c r="H114864" t="s">
        <v>15</v>
      </c>
      <c r="I114864" t="s">
        <v>15</v>
      </c>
    </row>
    <row r="114865" spans="1:9" x14ac:dyDescent="0.3">
      <c r="A114865" t="s">
        <v>125094</v>
      </c>
      <c r="B114865" t="s">
        <v>125095</v>
      </c>
      <c r="C114865">
        <v>31.62</v>
      </c>
      <c r="D114865" t="s">
        <v>11</v>
      </c>
      <c r="E114865" t="s">
        <v>12</v>
      </c>
      <c r="F114865" t="s">
        <v>13</v>
      </c>
      <c r="G114865" t="s">
        <v>14</v>
      </c>
      <c r="H114865" t="s">
        <v>15</v>
      </c>
      <c r="I114865" t="s">
        <v>15</v>
      </c>
    </row>
    <row r="114866" spans="1:9" x14ac:dyDescent="0.3">
      <c r="A114866" t="s">
        <v>125096</v>
      </c>
      <c r="B114866" t="s">
        <v>125097</v>
      </c>
      <c r="C114866">
        <v>7.11</v>
      </c>
      <c r="D114866" t="s">
        <v>11</v>
      </c>
      <c r="E114866" t="s">
        <v>12</v>
      </c>
      <c r="F114866" t="s">
        <v>13</v>
      </c>
      <c r="G114866" t="s">
        <v>14</v>
      </c>
      <c r="H114866" t="s">
        <v>15</v>
      </c>
      <c r="I114866" t="s">
        <v>15</v>
      </c>
    </row>
    <row r="114867" spans="1:9" x14ac:dyDescent="0.3">
      <c r="A114867" t="s">
        <v>125098</v>
      </c>
      <c r="B114867" t="s">
        <v>124780</v>
      </c>
      <c r="C114867">
        <v>11.48</v>
      </c>
      <c r="D114867" t="s">
        <v>11</v>
      </c>
      <c r="E114867" t="s">
        <v>12</v>
      </c>
      <c r="F114867" t="s">
        <v>13</v>
      </c>
      <c r="G114867" t="s">
        <v>14</v>
      </c>
      <c r="H114867" t="s">
        <v>15</v>
      </c>
      <c r="I114867" t="s">
        <v>15</v>
      </c>
    </row>
    <row r="114868" spans="1:9" x14ac:dyDescent="0.3">
      <c r="A114868" t="s">
        <v>125099</v>
      </c>
      <c r="B114868" t="s">
        <v>124784</v>
      </c>
      <c r="C114868">
        <v>12.93</v>
      </c>
      <c r="D114868" t="s">
        <v>11</v>
      </c>
      <c r="E114868" t="s">
        <v>12</v>
      </c>
      <c r="F114868" t="s">
        <v>13</v>
      </c>
      <c r="G114868" t="s">
        <v>14</v>
      </c>
      <c r="H114868" t="s">
        <v>15</v>
      </c>
      <c r="I114868" t="s">
        <v>15</v>
      </c>
    </row>
    <row r="114869" spans="1:9" x14ac:dyDescent="0.3">
      <c r="A114869" t="s">
        <v>125100</v>
      </c>
      <c r="B114869" t="s">
        <v>124788</v>
      </c>
      <c r="C114869">
        <v>14.25</v>
      </c>
      <c r="D114869" t="s">
        <v>11</v>
      </c>
      <c r="E114869" t="s">
        <v>12</v>
      </c>
      <c r="F114869" t="s">
        <v>13</v>
      </c>
      <c r="G114869" t="s">
        <v>14</v>
      </c>
      <c r="H114869" t="s">
        <v>15</v>
      </c>
      <c r="I114869" t="s">
        <v>15</v>
      </c>
    </row>
    <row r="114870" spans="1:9" x14ac:dyDescent="0.3">
      <c r="A114870" t="s">
        <v>125101</v>
      </c>
      <c r="B114870" t="s">
        <v>124792</v>
      </c>
      <c r="C114870">
        <v>16.84</v>
      </c>
      <c r="D114870" t="s">
        <v>11</v>
      </c>
      <c r="E114870" t="s">
        <v>12</v>
      </c>
      <c r="F114870" t="s">
        <v>13</v>
      </c>
      <c r="G114870" t="s">
        <v>14</v>
      </c>
      <c r="H114870" t="s">
        <v>15</v>
      </c>
      <c r="I114870" t="s">
        <v>15</v>
      </c>
    </row>
    <row r="114871" spans="1:9" x14ac:dyDescent="0.3">
      <c r="A114871" t="s">
        <v>125102</v>
      </c>
      <c r="B114871" t="s">
        <v>124796</v>
      </c>
      <c r="C114871">
        <v>17.37</v>
      </c>
      <c r="D114871" t="s">
        <v>11</v>
      </c>
      <c r="E114871" t="s">
        <v>12</v>
      </c>
      <c r="F114871" t="s">
        <v>13</v>
      </c>
      <c r="G114871" t="s">
        <v>14</v>
      </c>
      <c r="H114871" t="s">
        <v>15</v>
      </c>
      <c r="I114871" t="s">
        <v>15</v>
      </c>
    </row>
    <row r="114872" spans="1:9" x14ac:dyDescent="0.3">
      <c r="A114872" t="s">
        <v>125103</v>
      </c>
      <c r="B114872" t="s">
        <v>124800</v>
      </c>
      <c r="C114872">
        <v>17.91</v>
      </c>
      <c r="D114872" t="s">
        <v>11</v>
      </c>
      <c r="E114872" t="s">
        <v>12</v>
      </c>
      <c r="F114872" t="s">
        <v>13</v>
      </c>
      <c r="G114872" t="s">
        <v>14</v>
      </c>
      <c r="H114872" t="s">
        <v>15</v>
      </c>
      <c r="I114872" t="s">
        <v>15</v>
      </c>
    </row>
    <row r="114873" spans="1:9" x14ac:dyDescent="0.3">
      <c r="A114873" t="s">
        <v>125104</v>
      </c>
      <c r="B114873" t="s">
        <v>125105</v>
      </c>
      <c r="C114873">
        <v>8.73</v>
      </c>
      <c r="D114873" t="s">
        <v>11</v>
      </c>
      <c r="E114873" t="s">
        <v>12</v>
      </c>
      <c r="F114873" t="s">
        <v>13</v>
      </c>
      <c r="G114873" t="s">
        <v>14</v>
      </c>
      <c r="H114873" t="s">
        <v>15</v>
      </c>
      <c r="I114873" t="s">
        <v>15</v>
      </c>
    </row>
    <row r="114874" spans="1:9" x14ac:dyDescent="0.3">
      <c r="A114874" t="s">
        <v>125106</v>
      </c>
      <c r="B114874" t="s">
        <v>124782</v>
      </c>
      <c r="C114874">
        <v>13.32</v>
      </c>
      <c r="D114874" t="s">
        <v>11</v>
      </c>
      <c r="E114874" t="s">
        <v>12</v>
      </c>
      <c r="F114874" t="s">
        <v>13</v>
      </c>
      <c r="G114874" t="s">
        <v>14</v>
      </c>
      <c r="H114874" t="s">
        <v>15</v>
      </c>
      <c r="I114874" t="s">
        <v>15</v>
      </c>
    </row>
    <row r="114875" spans="1:9" x14ac:dyDescent="0.3">
      <c r="A114875" t="s">
        <v>125107</v>
      </c>
      <c r="B114875" t="s">
        <v>124786</v>
      </c>
      <c r="C114875">
        <v>15.84</v>
      </c>
      <c r="D114875" t="s">
        <v>11</v>
      </c>
      <c r="E114875" t="s">
        <v>12</v>
      </c>
      <c r="F114875" t="s">
        <v>13</v>
      </c>
      <c r="G114875" t="s">
        <v>14</v>
      </c>
      <c r="H114875" t="s">
        <v>15</v>
      </c>
      <c r="I114875" t="s">
        <v>15</v>
      </c>
    </row>
    <row r="114876" spans="1:9" x14ac:dyDescent="0.3">
      <c r="A114876" t="s">
        <v>125108</v>
      </c>
      <c r="B114876" t="s">
        <v>124790</v>
      </c>
      <c r="C114876">
        <v>19.23</v>
      </c>
      <c r="D114876" t="s">
        <v>11</v>
      </c>
      <c r="E114876" t="s">
        <v>12</v>
      </c>
      <c r="F114876" t="s">
        <v>13</v>
      </c>
      <c r="G114876" t="s">
        <v>14</v>
      </c>
      <c r="H114876" t="s">
        <v>15</v>
      </c>
      <c r="I114876" t="s">
        <v>15</v>
      </c>
    </row>
    <row r="114877" spans="1:9" x14ac:dyDescent="0.3">
      <c r="A114877" t="s">
        <v>125109</v>
      </c>
      <c r="B114877" t="s">
        <v>124794</v>
      </c>
      <c r="C114877">
        <v>24.22</v>
      </c>
      <c r="D114877" t="s">
        <v>11</v>
      </c>
      <c r="E114877" t="s">
        <v>12</v>
      </c>
      <c r="F114877" t="s">
        <v>13</v>
      </c>
      <c r="G114877" t="s">
        <v>14</v>
      </c>
      <c r="H114877" t="s">
        <v>15</v>
      </c>
      <c r="I114877" t="s">
        <v>15</v>
      </c>
    </row>
    <row r="114878" spans="1:9" x14ac:dyDescent="0.3">
      <c r="A114878" t="s">
        <v>125110</v>
      </c>
      <c r="B114878" t="s">
        <v>124798</v>
      </c>
      <c r="C114878">
        <v>27.49</v>
      </c>
      <c r="D114878" t="s">
        <v>11</v>
      </c>
      <c r="E114878" t="s">
        <v>12</v>
      </c>
      <c r="F114878" t="s">
        <v>13</v>
      </c>
      <c r="G114878" t="s">
        <v>14</v>
      </c>
      <c r="H114878" t="s">
        <v>15</v>
      </c>
      <c r="I114878" t="s">
        <v>15</v>
      </c>
    </row>
    <row r="114879" spans="1:9" x14ac:dyDescent="0.3">
      <c r="A114879" t="s">
        <v>125111</v>
      </c>
      <c r="B114879" t="s">
        <v>124802</v>
      </c>
      <c r="C114879">
        <v>33.61</v>
      </c>
      <c r="D114879" t="s">
        <v>11</v>
      </c>
      <c r="E114879" t="s">
        <v>12</v>
      </c>
      <c r="F114879" t="s">
        <v>13</v>
      </c>
      <c r="G114879" t="s">
        <v>14</v>
      </c>
      <c r="H114879" t="s">
        <v>15</v>
      </c>
      <c r="I114879" t="s">
        <v>15</v>
      </c>
    </row>
    <row r="114880" spans="1:9" x14ac:dyDescent="0.3">
      <c r="A114880" t="s">
        <v>125112</v>
      </c>
      <c r="B114880" t="s">
        <v>125113</v>
      </c>
      <c r="C114880">
        <v>10.76</v>
      </c>
      <c r="D114880" t="s">
        <v>11</v>
      </c>
      <c r="E114880" t="s">
        <v>12</v>
      </c>
      <c r="F114880" t="s">
        <v>13</v>
      </c>
      <c r="G114880" t="s">
        <v>14</v>
      </c>
      <c r="H114880" t="s">
        <v>15</v>
      </c>
      <c r="I114880" t="s">
        <v>15</v>
      </c>
    </row>
    <row r="114881" spans="1:9" x14ac:dyDescent="0.3">
      <c r="A114881" t="s">
        <v>125114</v>
      </c>
      <c r="B114881" t="s">
        <v>125115</v>
      </c>
      <c r="C114881">
        <v>11.65</v>
      </c>
      <c r="D114881" t="s">
        <v>11</v>
      </c>
      <c r="E114881" t="s">
        <v>12</v>
      </c>
      <c r="F114881" t="s">
        <v>13</v>
      </c>
      <c r="G114881" t="s">
        <v>14</v>
      </c>
      <c r="H114881" t="s">
        <v>15</v>
      </c>
      <c r="I114881" t="s">
        <v>15</v>
      </c>
    </row>
    <row r="114882" spans="1:9" x14ac:dyDescent="0.3">
      <c r="A114882" t="s">
        <v>125116</v>
      </c>
      <c r="B114882" t="s">
        <v>125117</v>
      </c>
      <c r="C114882">
        <v>14.25</v>
      </c>
      <c r="D114882" t="s">
        <v>11</v>
      </c>
      <c r="E114882" t="s">
        <v>12</v>
      </c>
      <c r="F114882" t="s">
        <v>13</v>
      </c>
      <c r="G114882" t="s">
        <v>14</v>
      </c>
      <c r="H114882" t="s">
        <v>15</v>
      </c>
      <c r="I114882" t="s">
        <v>15</v>
      </c>
    </row>
    <row r="114883" spans="1:9" x14ac:dyDescent="0.3">
      <c r="A114883" t="s">
        <v>125118</v>
      </c>
      <c r="B114883" t="s">
        <v>125119</v>
      </c>
      <c r="C114883">
        <v>14.64</v>
      </c>
      <c r="D114883" t="s">
        <v>11</v>
      </c>
      <c r="E114883" t="s">
        <v>12</v>
      </c>
      <c r="F114883" t="s">
        <v>13</v>
      </c>
      <c r="G114883" t="s">
        <v>14</v>
      </c>
      <c r="H114883" t="s">
        <v>15</v>
      </c>
      <c r="I114883" t="s">
        <v>15</v>
      </c>
    </row>
    <row r="114884" spans="1:9" x14ac:dyDescent="0.3">
      <c r="A114884" t="s">
        <v>125120</v>
      </c>
      <c r="B114884" t="s">
        <v>125121</v>
      </c>
      <c r="C114884">
        <v>15.53</v>
      </c>
      <c r="D114884" t="s">
        <v>11</v>
      </c>
      <c r="E114884" t="s">
        <v>12</v>
      </c>
      <c r="F114884" t="s">
        <v>13</v>
      </c>
      <c r="G114884" t="s">
        <v>14</v>
      </c>
      <c r="H114884" t="s">
        <v>15</v>
      </c>
      <c r="I114884" t="s">
        <v>15</v>
      </c>
    </row>
    <row r="114885" spans="1:9" x14ac:dyDescent="0.3">
      <c r="A114885" t="s">
        <v>125122</v>
      </c>
      <c r="B114885" t="s">
        <v>125123</v>
      </c>
      <c r="C114885">
        <v>15.86</v>
      </c>
      <c r="D114885" t="s">
        <v>11</v>
      </c>
      <c r="E114885" t="s">
        <v>12</v>
      </c>
      <c r="F114885" t="s">
        <v>13</v>
      </c>
      <c r="G114885" t="s">
        <v>14</v>
      </c>
      <c r="H114885" t="s">
        <v>15</v>
      </c>
      <c r="I114885" t="s">
        <v>15</v>
      </c>
    </row>
    <row r="114886" spans="1:9" x14ac:dyDescent="0.3">
      <c r="A114886" t="s">
        <v>125124</v>
      </c>
      <c r="B114886" t="s">
        <v>125125</v>
      </c>
      <c r="C114886">
        <v>17.59</v>
      </c>
      <c r="D114886" t="s">
        <v>11</v>
      </c>
      <c r="E114886" t="s">
        <v>12</v>
      </c>
      <c r="F114886" t="s">
        <v>13</v>
      </c>
      <c r="G114886" t="s">
        <v>14</v>
      </c>
      <c r="H114886" t="s">
        <v>15</v>
      </c>
      <c r="I114886" t="s">
        <v>15</v>
      </c>
    </row>
    <row r="114887" spans="1:9" x14ac:dyDescent="0.3">
      <c r="A114887" t="s">
        <v>125126</v>
      </c>
      <c r="B114887" t="s">
        <v>125127</v>
      </c>
      <c r="C114887">
        <v>19.760000000000002</v>
      </c>
      <c r="D114887" t="s">
        <v>11</v>
      </c>
      <c r="E114887" t="s">
        <v>12</v>
      </c>
      <c r="F114887" t="s">
        <v>13</v>
      </c>
      <c r="G114887" t="s">
        <v>14</v>
      </c>
      <c r="H114887" t="s">
        <v>15</v>
      </c>
      <c r="I114887" t="s">
        <v>15</v>
      </c>
    </row>
    <row r="114888" spans="1:9" x14ac:dyDescent="0.3">
      <c r="A114888" t="s">
        <v>125128</v>
      </c>
      <c r="B114888" t="s">
        <v>125129</v>
      </c>
      <c r="C114888">
        <v>23.68</v>
      </c>
      <c r="D114888" t="s">
        <v>11</v>
      </c>
      <c r="E114888" t="s">
        <v>12</v>
      </c>
      <c r="F114888" t="s">
        <v>13</v>
      </c>
      <c r="G114888" t="s">
        <v>14</v>
      </c>
      <c r="H114888" t="s">
        <v>15</v>
      </c>
      <c r="I114888" t="s">
        <v>15</v>
      </c>
    </row>
    <row r="114889" spans="1:9" x14ac:dyDescent="0.3">
      <c r="A114889" t="s">
        <v>125130</v>
      </c>
      <c r="B114889" t="s">
        <v>125131</v>
      </c>
      <c r="C114889">
        <v>25.74</v>
      </c>
      <c r="D114889" t="s">
        <v>11</v>
      </c>
      <c r="E114889" t="s">
        <v>12</v>
      </c>
      <c r="F114889" t="s">
        <v>13</v>
      </c>
      <c r="G114889" t="s">
        <v>14</v>
      </c>
      <c r="H114889" t="s">
        <v>15</v>
      </c>
      <c r="I114889" t="s">
        <v>15</v>
      </c>
    </row>
    <row r="114890" spans="1:9" x14ac:dyDescent="0.3">
      <c r="A114890" t="s">
        <v>125132</v>
      </c>
      <c r="B114890" t="s">
        <v>125133</v>
      </c>
      <c r="C114890">
        <v>33.15</v>
      </c>
      <c r="D114890" t="s">
        <v>11</v>
      </c>
      <c r="E114890" t="s">
        <v>12</v>
      </c>
      <c r="F114890" t="s">
        <v>13</v>
      </c>
      <c r="G114890" t="s">
        <v>14</v>
      </c>
      <c r="H114890" t="s">
        <v>15</v>
      </c>
      <c r="I114890" t="s">
        <v>15</v>
      </c>
    </row>
    <row r="114891" spans="1:9" x14ac:dyDescent="0.3">
      <c r="A114891" t="s">
        <v>125134</v>
      </c>
      <c r="B114891" t="s">
        <v>124826</v>
      </c>
      <c r="C114891">
        <v>11.23</v>
      </c>
      <c r="D114891" t="s">
        <v>11</v>
      </c>
      <c r="E114891" t="s">
        <v>12</v>
      </c>
      <c r="F114891" t="s">
        <v>13</v>
      </c>
      <c r="G114891" t="s">
        <v>14</v>
      </c>
      <c r="H114891" t="s">
        <v>15</v>
      </c>
      <c r="I114891" t="s">
        <v>15</v>
      </c>
    </row>
    <row r="114892" spans="1:9" x14ac:dyDescent="0.3">
      <c r="A114892" t="s">
        <v>125135</v>
      </c>
      <c r="B114892" t="s">
        <v>124830</v>
      </c>
      <c r="C114892">
        <v>12.66</v>
      </c>
      <c r="D114892" t="s">
        <v>11</v>
      </c>
      <c r="E114892" t="s">
        <v>12</v>
      </c>
      <c r="F114892" t="s">
        <v>13</v>
      </c>
      <c r="G114892" t="s">
        <v>14</v>
      </c>
      <c r="H114892" t="s">
        <v>15</v>
      </c>
      <c r="I114892" t="s">
        <v>15</v>
      </c>
    </row>
    <row r="114893" spans="1:9" x14ac:dyDescent="0.3">
      <c r="A114893" t="s">
        <v>125136</v>
      </c>
      <c r="B114893" t="s">
        <v>124834</v>
      </c>
      <c r="C114893">
        <v>15.5</v>
      </c>
      <c r="D114893" t="s">
        <v>11</v>
      </c>
      <c r="E114893" t="s">
        <v>12</v>
      </c>
      <c r="F114893" t="s">
        <v>13</v>
      </c>
      <c r="G114893" t="s">
        <v>14</v>
      </c>
      <c r="H114893" t="s">
        <v>15</v>
      </c>
      <c r="I114893" t="s">
        <v>15</v>
      </c>
    </row>
    <row r="114894" spans="1:9" x14ac:dyDescent="0.3">
      <c r="A114894" t="s">
        <v>125137</v>
      </c>
      <c r="B114894" t="s">
        <v>124838</v>
      </c>
      <c r="C114894">
        <v>17.920000000000002</v>
      </c>
      <c r="D114894" t="s">
        <v>11</v>
      </c>
      <c r="E114894" t="s">
        <v>12</v>
      </c>
      <c r="F114894" t="s">
        <v>13</v>
      </c>
      <c r="G114894" t="s">
        <v>14</v>
      </c>
      <c r="H114894" t="s">
        <v>15</v>
      </c>
      <c r="I114894" t="s">
        <v>15</v>
      </c>
    </row>
    <row r="114895" spans="1:9" x14ac:dyDescent="0.3">
      <c r="A114895" t="s">
        <v>125138</v>
      </c>
      <c r="B114895" t="s">
        <v>124842</v>
      </c>
      <c r="C114895">
        <v>20.239999999999998</v>
      </c>
      <c r="D114895" t="s">
        <v>11</v>
      </c>
      <c r="E114895" t="s">
        <v>12</v>
      </c>
      <c r="F114895" t="s">
        <v>13</v>
      </c>
      <c r="G114895" t="s">
        <v>14</v>
      </c>
      <c r="H114895" t="s">
        <v>15</v>
      </c>
      <c r="I114895" t="s">
        <v>15</v>
      </c>
    </row>
    <row r="114896" spans="1:9" x14ac:dyDescent="0.3">
      <c r="A114896" t="s">
        <v>125139</v>
      </c>
      <c r="B114896" t="s">
        <v>124846</v>
      </c>
      <c r="C114896">
        <v>23.14</v>
      </c>
      <c r="D114896" t="s">
        <v>11</v>
      </c>
      <c r="E114896" t="s">
        <v>12</v>
      </c>
      <c r="F114896" t="s">
        <v>13</v>
      </c>
      <c r="G114896" t="s">
        <v>14</v>
      </c>
      <c r="H114896" t="s">
        <v>15</v>
      </c>
      <c r="I114896" t="s">
        <v>15</v>
      </c>
    </row>
    <row r="114897" spans="1:9" x14ac:dyDescent="0.3">
      <c r="A114897" t="s">
        <v>125140</v>
      </c>
      <c r="B114897" t="s">
        <v>124828</v>
      </c>
      <c r="C114897">
        <v>14.88</v>
      </c>
      <c r="D114897" t="s">
        <v>11</v>
      </c>
      <c r="E114897" t="s">
        <v>12</v>
      </c>
      <c r="F114897" t="s">
        <v>13</v>
      </c>
      <c r="G114897" t="s">
        <v>14</v>
      </c>
      <c r="H114897" t="s">
        <v>15</v>
      </c>
      <c r="I114897" t="s">
        <v>15</v>
      </c>
    </row>
    <row r="114898" spans="1:9" x14ac:dyDescent="0.3">
      <c r="A114898" t="s">
        <v>125141</v>
      </c>
      <c r="B114898" t="s">
        <v>124832</v>
      </c>
      <c r="C114898">
        <v>16.36</v>
      </c>
      <c r="D114898" t="s">
        <v>11</v>
      </c>
      <c r="E114898" t="s">
        <v>12</v>
      </c>
      <c r="F114898" t="s">
        <v>13</v>
      </c>
      <c r="G114898" t="s">
        <v>14</v>
      </c>
      <c r="H114898" t="s">
        <v>15</v>
      </c>
      <c r="I114898" t="s">
        <v>15</v>
      </c>
    </row>
    <row r="114899" spans="1:9" x14ac:dyDescent="0.3">
      <c r="A114899" t="s">
        <v>125142</v>
      </c>
      <c r="B114899" t="s">
        <v>124836</v>
      </c>
      <c r="C114899">
        <v>18.23</v>
      </c>
      <c r="D114899" t="s">
        <v>11</v>
      </c>
      <c r="E114899" t="s">
        <v>12</v>
      </c>
      <c r="F114899" t="s">
        <v>13</v>
      </c>
      <c r="G114899" t="s">
        <v>14</v>
      </c>
      <c r="H114899" t="s">
        <v>15</v>
      </c>
      <c r="I114899" t="s">
        <v>15</v>
      </c>
    </row>
    <row r="114900" spans="1:9" x14ac:dyDescent="0.3">
      <c r="A114900" t="s">
        <v>125143</v>
      </c>
      <c r="B114900" t="s">
        <v>124840</v>
      </c>
      <c r="C114900">
        <v>20.03</v>
      </c>
      <c r="D114900" t="s">
        <v>11</v>
      </c>
      <c r="E114900" t="s">
        <v>12</v>
      </c>
      <c r="F114900" t="s">
        <v>13</v>
      </c>
      <c r="G114900" t="s">
        <v>14</v>
      </c>
      <c r="H114900" t="s">
        <v>15</v>
      </c>
      <c r="I114900" t="s">
        <v>15</v>
      </c>
    </row>
    <row r="114901" spans="1:9" x14ac:dyDescent="0.3">
      <c r="A114901" t="s">
        <v>125144</v>
      </c>
      <c r="B114901" t="s">
        <v>124844</v>
      </c>
      <c r="C114901">
        <v>23.95</v>
      </c>
      <c r="D114901" t="s">
        <v>11</v>
      </c>
      <c r="E114901" t="s">
        <v>12</v>
      </c>
      <c r="F114901" t="s">
        <v>13</v>
      </c>
      <c r="G114901" t="s">
        <v>14</v>
      </c>
      <c r="H114901" t="s">
        <v>15</v>
      </c>
      <c r="I114901" t="s">
        <v>15</v>
      </c>
    </row>
    <row r="114902" spans="1:9" x14ac:dyDescent="0.3">
      <c r="A114902" t="s">
        <v>125145</v>
      </c>
      <c r="B114902" t="s">
        <v>124848</v>
      </c>
      <c r="C114902">
        <v>27.61</v>
      </c>
      <c r="D114902" t="s">
        <v>11</v>
      </c>
      <c r="E114902" t="s">
        <v>12</v>
      </c>
      <c r="F114902" t="s">
        <v>13</v>
      </c>
      <c r="G114902" t="s">
        <v>14</v>
      </c>
      <c r="H114902" t="s">
        <v>15</v>
      </c>
      <c r="I114902" t="s">
        <v>15</v>
      </c>
    </row>
    <row r="114903" spans="1:9" x14ac:dyDescent="0.3">
      <c r="A114903" t="s">
        <v>125146</v>
      </c>
      <c r="B114903" t="s">
        <v>125147</v>
      </c>
      <c r="C114903">
        <v>14.08</v>
      </c>
      <c r="D114903" t="s">
        <v>11</v>
      </c>
      <c r="E114903" t="s">
        <v>12</v>
      </c>
      <c r="F114903" t="s">
        <v>13</v>
      </c>
      <c r="G114903" t="s">
        <v>14</v>
      </c>
      <c r="H114903" t="s">
        <v>15</v>
      </c>
      <c r="I114903" t="s">
        <v>15</v>
      </c>
    </row>
    <row r="114904" spans="1:9" x14ac:dyDescent="0.3">
      <c r="A114904" t="s">
        <v>125148</v>
      </c>
      <c r="B114904" t="s">
        <v>125149</v>
      </c>
      <c r="C114904">
        <v>15.9</v>
      </c>
      <c r="D114904" t="s">
        <v>11</v>
      </c>
      <c r="E114904" t="s">
        <v>12</v>
      </c>
      <c r="F114904" t="s">
        <v>13</v>
      </c>
      <c r="G114904" t="s">
        <v>14</v>
      </c>
      <c r="H114904" t="s">
        <v>15</v>
      </c>
      <c r="I114904" t="s">
        <v>15</v>
      </c>
    </row>
    <row r="114905" spans="1:9" x14ac:dyDescent="0.3">
      <c r="A114905" t="s">
        <v>125150</v>
      </c>
      <c r="B114905" t="s">
        <v>125151</v>
      </c>
      <c r="C114905">
        <v>19.760000000000002</v>
      </c>
      <c r="D114905" t="s">
        <v>11</v>
      </c>
      <c r="E114905" t="s">
        <v>12</v>
      </c>
      <c r="F114905" t="s">
        <v>13</v>
      </c>
      <c r="G114905" t="s">
        <v>14</v>
      </c>
      <c r="H114905" t="s">
        <v>15</v>
      </c>
      <c r="I114905" t="s">
        <v>15</v>
      </c>
    </row>
    <row r="114906" spans="1:9" x14ac:dyDescent="0.3">
      <c r="A114906" t="s">
        <v>125152</v>
      </c>
      <c r="B114906" t="s">
        <v>125153</v>
      </c>
      <c r="C114906">
        <v>14.26</v>
      </c>
      <c r="D114906" t="s">
        <v>11</v>
      </c>
      <c r="E114906" t="s">
        <v>12</v>
      </c>
      <c r="F114906" t="s">
        <v>13</v>
      </c>
      <c r="G114906" t="s">
        <v>14</v>
      </c>
      <c r="H114906" t="s">
        <v>15</v>
      </c>
      <c r="I114906" t="s">
        <v>15</v>
      </c>
    </row>
    <row r="114907" spans="1:9" x14ac:dyDescent="0.3">
      <c r="A114907" t="s">
        <v>125154</v>
      </c>
      <c r="B114907" t="s">
        <v>125155</v>
      </c>
      <c r="C114907">
        <v>15.91</v>
      </c>
      <c r="D114907" t="s">
        <v>11</v>
      </c>
      <c r="E114907" t="s">
        <v>12</v>
      </c>
      <c r="F114907" t="s">
        <v>13</v>
      </c>
      <c r="G114907" t="s">
        <v>14</v>
      </c>
      <c r="H114907" t="s">
        <v>15</v>
      </c>
      <c r="I114907" t="s">
        <v>15</v>
      </c>
    </row>
    <row r="114908" spans="1:9" x14ac:dyDescent="0.3">
      <c r="A114908" t="s">
        <v>125156</v>
      </c>
      <c r="B114908" t="s">
        <v>125157</v>
      </c>
      <c r="C114908">
        <v>16.88</v>
      </c>
      <c r="D114908" t="s">
        <v>11</v>
      </c>
      <c r="E114908" t="s">
        <v>12</v>
      </c>
      <c r="F114908" t="s">
        <v>13</v>
      </c>
      <c r="G114908" t="s">
        <v>14</v>
      </c>
      <c r="H114908" t="s">
        <v>15</v>
      </c>
      <c r="I114908" t="s">
        <v>15</v>
      </c>
    </row>
    <row r="114909" spans="1:9" x14ac:dyDescent="0.3">
      <c r="A114909" t="s">
        <v>125158</v>
      </c>
      <c r="B114909" t="s">
        <v>125159</v>
      </c>
      <c r="C114909">
        <v>17.66</v>
      </c>
      <c r="D114909" t="s">
        <v>11</v>
      </c>
      <c r="E114909" t="s">
        <v>12</v>
      </c>
      <c r="F114909" t="s">
        <v>13</v>
      </c>
      <c r="G114909" t="s">
        <v>14</v>
      </c>
      <c r="H114909" t="s">
        <v>15</v>
      </c>
      <c r="I114909" t="s">
        <v>15</v>
      </c>
    </row>
    <row r="114910" spans="1:9" x14ac:dyDescent="0.3">
      <c r="A114910" t="s">
        <v>125160</v>
      </c>
      <c r="B114910" t="s">
        <v>125161</v>
      </c>
      <c r="C114910">
        <v>19.97</v>
      </c>
      <c r="D114910" t="s">
        <v>11</v>
      </c>
      <c r="E114910" t="s">
        <v>12</v>
      </c>
      <c r="F114910" t="s">
        <v>13</v>
      </c>
      <c r="G114910" t="s">
        <v>14</v>
      </c>
      <c r="H114910" t="s">
        <v>15</v>
      </c>
      <c r="I114910" t="s">
        <v>15</v>
      </c>
    </row>
    <row r="114911" spans="1:9" x14ac:dyDescent="0.3">
      <c r="A114911" t="s">
        <v>125162</v>
      </c>
      <c r="B114911" t="s">
        <v>125163</v>
      </c>
      <c r="C114911">
        <v>18.11</v>
      </c>
      <c r="D114911" t="s">
        <v>11</v>
      </c>
      <c r="E114911" t="s">
        <v>12</v>
      </c>
      <c r="F114911" t="s">
        <v>13</v>
      </c>
      <c r="G114911" t="s">
        <v>14</v>
      </c>
      <c r="H114911" t="s">
        <v>15</v>
      </c>
      <c r="I114911" t="s">
        <v>15</v>
      </c>
    </row>
    <row r="114912" spans="1:9" x14ac:dyDescent="0.3">
      <c r="A114912" t="s">
        <v>125164</v>
      </c>
      <c r="B114912" t="s">
        <v>125165</v>
      </c>
      <c r="C114912">
        <v>20.329999999999998</v>
      </c>
      <c r="D114912" t="s">
        <v>11</v>
      </c>
      <c r="E114912" t="s">
        <v>12</v>
      </c>
      <c r="F114912" t="s">
        <v>13</v>
      </c>
      <c r="G114912" t="s">
        <v>14</v>
      </c>
      <c r="H114912" t="s">
        <v>15</v>
      </c>
      <c r="I114912" t="s">
        <v>15</v>
      </c>
    </row>
    <row r="114913" spans="1:9" x14ac:dyDescent="0.3">
      <c r="A114913" t="s">
        <v>125166</v>
      </c>
      <c r="B114913" t="s">
        <v>125167</v>
      </c>
      <c r="C114913">
        <v>23.56</v>
      </c>
      <c r="D114913" t="s">
        <v>11</v>
      </c>
      <c r="E114913" t="s">
        <v>12</v>
      </c>
      <c r="F114913" t="s">
        <v>13</v>
      </c>
      <c r="G114913" t="s">
        <v>14</v>
      </c>
      <c r="H114913" t="s">
        <v>15</v>
      </c>
      <c r="I114913" t="s">
        <v>15</v>
      </c>
    </row>
    <row r="114914" spans="1:9" x14ac:dyDescent="0.3">
      <c r="A114914" t="s">
        <v>125168</v>
      </c>
      <c r="B114914" t="s">
        <v>125169</v>
      </c>
      <c r="C114914">
        <v>25.27</v>
      </c>
      <c r="D114914" t="s">
        <v>11</v>
      </c>
      <c r="E114914" t="s">
        <v>12</v>
      </c>
      <c r="F114914" t="s">
        <v>13</v>
      </c>
      <c r="G114914" t="s">
        <v>14</v>
      </c>
      <c r="H114914" t="s">
        <v>15</v>
      </c>
      <c r="I114914" t="s">
        <v>15</v>
      </c>
    </row>
    <row r="114915" spans="1:9" x14ac:dyDescent="0.3">
      <c r="A114915" t="s">
        <v>125170</v>
      </c>
      <c r="B114915" t="s">
        <v>125171</v>
      </c>
      <c r="C114915">
        <v>28.94</v>
      </c>
      <c r="D114915" t="s">
        <v>11</v>
      </c>
      <c r="E114915" t="s">
        <v>12</v>
      </c>
      <c r="F114915" t="s">
        <v>13</v>
      </c>
      <c r="G114915" t="s">
        <v>14</v>
      </c>
      <c r="H114915" t="s">
        <v>15</v>
      </c>
      <c r="I114915" t="s">
        <v>15</v>
      </c>
    </row>
    <row r="114916" spans="1:9" x14ac:dyDescent="0.3">
      <c r="A114916" t="s">
        <v>125172</v>
      </c>
      <c r="B114916" t="s">
        <v>124914</v>
      </c>
      <c r="C114916">
        <v>21.56</v>
      </c>
      <c r="D114916" t="s">
        <v>11</v>
      </c>
      <c r="E114916" t="s">
        <v>12</v>
      </c>
      <c r="F114916" t="s">
        <v>13</v>
      </c>
      <c r="G114916" t="s">
        <v>14</v>
      </c>
      <c r="H114916" t="s">
        <v>15</v>
      </c>
      <c r="I114916" t="s">
        <v>15</v>
      </c>
    </row>
    <row r="114917" spans="1:9" x14ac:dyDescent="0.3">
      <c r="A114917" t="s">
        <v>125173</v>
      </c>
      <c r="B114917" t="s">
        <v>124918</v>
      </c>
      <c r="C114917">
        <v>24.71</v>
      </c>
      <c r="D114917" t="s">
        <v>11</v>
      </c>
      <c r="E114917" t="s">
        <v>12</v>
      </c>
      <c r="F114917" t="s">
        <v>13</v>
      </c>
      <c r="G114917" t="s">
        <v>14</v>
      </c>
      <c r="H114917" t="s">
        <v>15</v>
      </c>
      <c r="I114917" t="s">
        <v>15</v>
      </c>
    </row>
    <row r="114918" spans="1:9" x14ac:dyDescent="0.3">
      <c r="A114918" t="s">
        <v>125174</v>
      </c>
      <c r="B114918" t="s">
        <v>124922</v>
      </c>
      <c r="C114918">
        <v>25.21</v>
      </c>
      <c r="D114918" t="s">
        <v>11</v>
      </c>
      <c r="E114918" t="s">
        <v>12</v>
      </c>
      <c r="F114918" t="s">
        <v>13</v>
      </c>
      <c r="G114918" t="s">
        <v>14</v>
      </c>
      <c r="H114918" t="s">
        <v>15</v>
      </c>
      <c r="I114918" t="s">
        <v>15</v>
      </c>
    </row>
    <row r="114919" spans="1:9" x14ac:dyDescent="0.3">
      <c r="A114919" t="s">
        <v>125175</v>
      </c>
      <c r="B114919" t="s">
        <v>124926</v>
      </c>
      <c r="C114919">
        <v>27.46</v>
      </c>
      <c r="D114919" t="s">
        <v>11</v>
      </c>
      <c r="E114919" t="s">
        <v>12</v>
      </c>
      <c r="F114919" t="s">
        <v>13</v>
      </c>
      <c r="G114919" t="s">
        <v>14</v>
      </c>
      <c r="H114919" t="s">
        <v>15</v>
      </c>
      <c r="I114919" t="s">
        <v>15</v>
      </c>
    </row>
    <row r="114920" spans="1:9" x14ac:dyDescent="0.3">
      <c r="A114920" t="s">
        <v>125176</v>
      </c>
      <c r="B114920" t="s">
        <v>124930</v>
      </c>
      <c r="C114920">
        <v>29.26</v>
      </c>
      <c r="D114920" t="s">
        <v>11</v>
      </c>
      <c r="E114920" t="s">
        <v>12</v>
      </c>
      <c r="F114920" t="s">
        <v>13</v>
      </c>
      <c r="G114920" t="s">
        <v>14</v>
      </c>
      <c r="H114920" t="s">
        <v>15</v>
      </c>
      <c r="I114920" t="s">
        <v>15</v>
      </c>
    </row>
    <row r="114921" spans="1:9" x14ac:dyDescent="0.3">
      <c r="A114921" t="s">
        <v>125177</v>
      </c>
      <c r="B114921" t="s">
        <v>124934</v>
      </c>
      <c r="C114921">
        <v>32.659999999999997</v>
      </c>
      <c r="D114921" t="s">
        <v>11</v>
      </c>
      <c r="E114921" t="s">
        <v>12</v>
      </c>
      <c r="F114921" t="s">
        <v>13</v>
      </c>
      <c r="G114921" t="s">
        <v>14</v>
      </c>
      <c r="H114921" t="s">
        <v>15</v>
      </c>
      <c r="I114921" t="s">
        <v>15</v>
      </c>
    </row>
    <row r="114922" spans="1:9" x14ac:dyDescent="0.3">
      <c r="A114922" t="s">
        <v>125178</v>
      </c>
      <c r="B114922" t="s">
        <v>124938</v>
      </c>
      <c r="C114922">
        <v>36.14</v>
      </c>
      <c r="D114922" t="s">
        <v>11</v>
      </c>
      <c r="E114922" t="s">
        <v>12</v>
      </c>
      <c r="F114922" t="s">
        <v>13</v>
      </c>
      <c r="G114922" t="s">
        <v>14</v>
      </c>
      <c r="H114922" t="s">
        <v>15</v>
      </c>
      <c r="I114922" t="s">
        <v>15</v>
      </c>
    </row>
    <row r="114923" spans="1:9" x14ac:dyDescent="0.3">
      <c r="A114923" t="s">
        <v>125179</v>
      </c>
      <c r="B114923" t="s">
        <v>124916</v>
      </c>
      <c r="C114923">
        <v>28.45</v>
      </c>
      <c r="D114923" t="s">
        <v>11</v>
      </c>
      <c r="E114923" t="s">
        <v>12</v>
      </c>
      <c r="F114923" t="s">
        <v>13</v>
      </c>
      <c r="G114923" t="s">
        <v>14</v>
      </c>
      <c r="H114923" t="s">
        <v>15</v>
      </c>
      <c r="I114923" t="s">
        <v>15</v>
      </c>
    </row>
    <row r="114924" spans="1:9" x14ac:dyDescent="0.3">
      <c r="A114924" t="s">
        <v>125180</v>
      </c>
      <c r="B114924" t="s">
        <v>124920</v>
      </c>
      <c r="C114924">
        <v>30.53</v>
      </c>
      <c r="D114924" t="s">
        <v>11</v>
      </c>
      <c r="E114924" t="s">
        <v>12</v>
      </c>
      <c r="F114924" t="s">
        <v>13</v>
      </c>
      <c r="G114924" t="s">
        <v>14</v>
      </c>
      <c r="H114924" t="s">
        <v>15</v>
      </c>
      <c r="I114924" t="s">
        <v>15</v>
      </c>
    </row>
    <row r="114925" spans="1:9" x14ac:dyDescent="0.3">
      <c r="A114925" t="s">
        <v>125181</v>
      </c>
      <c r="B114925" t="s">
        <v>124924</v>
      </c>
      <c r="C114925">
        <v>32.21</v>
      </c>
      <c r="D114925" t="s">
        <v>11</v>
      </c>
      <c r="E114925" t="s">
        <v>12</v>
      </c>
      <c r="F114925" t="s">
        <v>13</v>
      </c>
      <c r="G114925" t="s">
        <v>14</v>
      </c>
      <c r="H114925" t="s">
        <v>15</v>
      </c>
      <c r="I114925" t="s">
        <v>15</v>
      </c>
    </row>
    <row r="114926" spans="1:9" x14ac:dyDescent="0.3">
      <c r="A114926" t="s">
        <v>125182</v>
      </c>
      <c r="B114926" t="s">
        <v>124928</v>
      </c>
      <c r="C114926">
        <v>34.549999999999997</v>
      </c>
      <c r="D114926" t="s">
        <v>11</v>
      </c>
      <c r="E114926" t="s">
        <v>12</v>
      </c>
      <c r="F114926" t="s">
        <v>13</v>
      </c>
      <c r="G114926" t="s">
        <v>14</v>
      </c>
      <c r="H114926" t="s">
        <v>15</v>
      </c>
      <c r="I114926" t="s">
        <v>15</v>
      </c>
    </row>
    <row r="114927" spans="1:9" x14ac:dyDescent="0.3">
      <c r="A114927" t="s">
        <v>125183</v>
      </c>
      <c r="B114927" t="s">
        <v>124932</v>
      </c>
      <c r="C114927">
        <v>37.94</v>
      </c>
      <c r="D114927" t="s">
        <v>11</v>
      </c>
      <c r="E114927" t="s">
        <v>12</v>
      </c>
      <c r="F114927" t="s">
        <v>13</v>
      </c>
      <c r="G114927" t="s">
        <v>14</v>
      </c>
      <c r="H114927" t="s">
        <v>15</v>
      </c>
      <c r="I114927" t="s">
        <v>15</v>
      </c>
    </row>
    <row r="114928" spans="1:9" x14ac:dyDescent="0.3">
      <c r="A114928" t="s">
        <v>125184</v>
      </c>
      <c r="B114928" t="s">
        <v>124936</v>
      </c>
      <c r="C114928">
        <v>41.22</v>
      </c>
      <c r="D114928" t="s">
        <v>11</v>
      </c>
      <c r="E114928" t="s">
        <v>12</v>
      </c>
      <c r="F114928" t="s">
        <v>13</v>
      </c>
      <c r="G114928" t="s">
        <v>14</v>
      </c>
      <c r="H114928" t="s">
        <v>15</v>
      </c>
      <c r="I114928" t="s">
        <v>15</v>
      </c>
    </row>
    <row r="114929" spans="1:9" x14ac:dyDescent="0.3">
      <c r="A114929" t="s">
        <v>125185</v>
      </c>
      <c r="B114929" t="s">
        <v>124940</v>
      </c>
      <c r="C114929">
        <v>44.49</v>
      </c>
      <c r="D114929" t="s">
        <v>11</v>
      </c>
      <c r="E114929" t="s">
        <v>12</v>
      </c>
      <c r="F114929" t="s">
        <v>13</v>
      </c>
      <c r="G114929" t="s">
        <v>14</v>
      </c>
      <c r="H114929" t="s">
        <v>15</v>
      </c>
      <c r="I114929" t="s">
        <v>15</v>
      </c>
    </row>
    <row r="114930" spans="1:9" x14ac:dyDescent="0.3">
      <c r="A114930" t="s">
        <v>125186</v>
      </c>
      <c r="B114930" t="s">
        <v>125187</v>
      </c>
      <c r="C114930">
        <v>15.2</v>
      </c>
      <c r="D114930" t="s">
        <v>11</v>
      </c>
      <c r="E114930" t="s">
        <v>12</v>
      </c>
      <c r="F114930" t="s">
        <v>13</v>
      </c>
      <c r="G114930" t="s">
        <v>14</v>
      </c>
      <c r="H114930" t="s">
        <v>15</v>
      </c>
      <c r="I114930" t="s">
        <v>15</v>
      </c>
    </row>
    <row r="114931" spans="1:9" x14ac:dyDescent="0.3">
      <c r="A114931" t="s">
        <v>125188</v>
      </c>
      <c r="B114931" t="s">
        <v>125189</v>
      </c>
      <c r="C114931">
        <v>18.149999999999999</v>
      </c>
      <c r="D114931" t="s">
        <v>11</v>
      </c>
      <c r="E114931" t="s">
        <v>12</v>
      </c>
      <c r="F114931" t="s">
        <v>13</v>
      </c>
      <c r="G114931" t="s">
        <v>14</v>
      </c>
      <c r="H114931" t="s">
        <v>15</v>
      </c>
      <c r="I114931" t="s">
        <v>15</v>
      </c>
    </row>
    <row r="114932" spans="1:9" x14ac:dyDescent="0.3">
      <c r="A114932" t="s">
        <v>125190</v>
      </c>
      <c r="B114932" t="s">
        <v>125191</v>
      </c>
      <c r="C114932">
        <v>20.03</v>
      </c>
      <c r="D114932" t="s">
        <v>11</v>
      </c>
      <c r="E114932" t="s">
        <v>12</v>
      </c>
      <c r="F114932" t="s">
        <v>13</v>
      </c>
      <c r="G114932" t="s">
        <v>14</v>
      </c>
      <c r="H114932" t="s">
        <v>15</v>
      </c>
      <c r="I114932" t="s">
        <v>15</v>
      </c>
    </row>
    <row r="114933" spans="1:9" x14ac:dyDescent="0.3">
      <c r="A114933" t="s">
        <v>125192</v>
      </c>
      <c r="B114933" t="s">
        <v>125193</v>
      </c>
      <c r="C114933">
        <v>23.53</v>
      </c>
      <c r="D114933" t="s">
        <v>11</v>
      </c>
      <c r="E114933" t="s">
        <v>12</v>
      </c>
      <c r="F114933" t="s">
        <v>13</v>
      </c>
      <c r="G114933" t="s">
        <v>14</v>
      </c>
      <c r="H114933" t="s">
        <v>15</v>
      </c>
      <c r="I114933" t="s">
        <v>15</v>
      </c>
    </row>
    <row r="114934" spans="1:9" x14ac:dyDescent="0.3">
      <c r="A114934" t="s">
        <v>125194</v>
      </c>
      <c r="B114934" t="s">
        <v>125195</v>
      </c>
      <c r="C114934">
        <v>27.04</v>
      </c>
      <c r="D114934" t="s">
        <v>11</v>
      </c>
      <c r="E114934" t="s">
        <v>12</v>
      </c>
      <c r="F114934" t="s">
        <v>13</v>
      </c>
      <c r="G114934" t="s">
        <v>14</v>
      </c>
      <c r="H114934" t="s">
        <v>15</v>
      </c>
      <c r="I114934" t="s">
        <v>15</v>
      </c>
    </row>
    <row r="114935" spans="1:9" x14ac:dyDescent="0.3">
      <c r="A114935" t="s">
        <v>125196</v>
      </c>
      <c r="B114935" t="s">
        <v>125197</v>
      </c>
      <c r="C114935">
        <v>28.98</v>
      </c>
      <c r="D114935" t="s">
        <v>11</v>
      </c>
      <c r="E114935" t="s">
        <v>12</v>
      </c>
      <c r="F114935" t="s">
        <v>13</v>
      </c>
      <c r="G114935" t="s">
        <v>14</v>
      </c>
      <c r="H114935" t="s">
        <v>15</v>
      </c>
      <c r="I114935" t="s">
        <v>15</v>
      </c>
    </row>
    <row r="114936" spans="1:9" x14ac:dyDescent="0.3">
      <c r="A114936" t="s">
        <v>125198</v>
      </c>
      <c r="B114936" t="s">
        <v>125199</v>
      </c>
      <c r="C114936">
        <v>1.54</v>
      </c>
      <c r="D114936" t="s">
        <v>11</v>
      </c>
      <c r="E114936" t="s">
        <v>12</v>
      </c>
      <c r="F114936" t="s">
        <v>13</v>
      </c>
      <c r="G114936" t="s">
        <v>14</v>
      </c>
      <c r="H114936" t="s">
        <v>15</v>
      </c>
      <c r="I114936" t="s">
        <v>15</v>
      </c>
    </row>
    <row r="114937" spans="1:9" x14ac:dyDescent="0.3">
      <c r="A114937" t="s">
        <v>125200</v>
      </c>
      <c r="B114937" t="s">
        <v>125201</v>
      </c>
      <c r="C114937">
        <v>8.5399999999999991</v>
      </c>
      <c r="D114937" t="s">
        <v>11</v>
      </c>
      <c r="E114937" t="s">
        <v>12</v>
      </c>
      <c r="F114937" t="s">
        <v>13</v>
      </c>
      <c r="G114937" t="s">
        <v>14</v>
      </c>
      <c r="H114937" t="s">
        <v>15</v>
      </c>
      <c r="I114937" t="s">
        <v>15</v>
      </c>
    </row>
    <row r="114938" spans="1:9" x14ac:dyDescent="0.3">
      <c r="A114938" t="s">
        <v>125202</v>
      </c>
      <c r="B114938" t="s">
        <v>125203</v>
      </c>
      <c r="C114938">
        <v>20.68</v>
      </c>
      <c r="D114938" t="s">
        <v>11</v>
      </c>
      <c r="E114938" t="s">
        <v>12</v>
      </c>
      <c r="F114938" t="s">
        <v>13</v>
      </c>
      <c r="G114938" t="s">
        <v>14</v>
      </c>
      <c r="H114938" t="s">
        <v>15</v>
      </c>
      <c r="I114938" t="s">
        <v>15</v>
      </c>
    </row>
    <row r="114939" spans="1:9" x14ac:dyDescent="0.3">
      <c r="A114939" t="s">
        <v>125204</v>
      </c>
      <c r="B114939" t="s">
        <v>125205</v>
      </c>
      <c r="C114939">
        <v>30</v>
      </c>
      <c r="D114939" t="s">
        <v>11</v>
      </c>
      <c r="E114939" t="s">
        <v>12</v>
      </c>
      <c r="F114939" t="s">
        <v>13</v>
      </c>
      <c r="G114939" t="s">
        <v>14</v>
      </c>
      <c r="H114939" t="s">
        <v>15</v>
      </c>
      <c r="I114939" t="s">
        <v>15</v>
      </c>
    </row>
    <row r="114940" spans="1:9" x14ac:dyDescent="0.3">
      <c r="A114940" t="s">
        <v>125206</v>
      </c>
      <c r="B114940" t="s">
        <v>125207</v>
      </c>
      <c r="C114940">
        <v>21.2</v>
      </c>
      <c r="D114940" t="s">
        <v>11</v>
      </c>
      <c r="E114940" t="s">
        <v>12</v>
      </c>
      <c r="F114940" t="s">
        <v>13</v>
      </c>
      <c r="G114940" t="s">
        <v>14</v>
      </c>
      <c r="H114940" t="s">
        <v>15</v>
      </c>
      <c r="I114940" t="s">
        <v>15</v>
      </c>
    </row>
    <row r="114941" spans="1:9" x14ac:dyDescent="0.3">
      <c r="A114941" t="s">
        <v>125208</v>
      </c>
      <c r="B114941" t="s">
        <v>125209</v>
      </c>
      <c r="C114941">
        <v>61.93</v>
      </c>
      <c r="D114941" t="s">
        <v>11</v>
      </c>
      <c r="E114941" t="s">
        <v>12</v>
      </c>
      <c r="F114941" t="s">
        <v>13</v>
      </c>
      <c r="G114941" t="s">
        <v>14</v>
      </c>
      <c r="H114941" t="s">
        <v>15</v>
      </c>
      <c r="I114941" t="s">
        <v>15</v>
      </c>
    </row>
    <row r="114942" spans="1:9" x14ac:dyDescent="0.3">
      <c r="A114942" t="s">
        <v>125210</v>
      </c>
      <c r="B114942" t="s">
        <v>125211</v>
      </c>
      <c r="C114942">
        <v>63.29</v>
      </c>
      <c r="D114942" t="s">
        <v>11</v>
      </c>
      <c r="E114942" t="s">
        <v>12</v>
      </c>
      <c r="F114942" t="s">
        <v>13</v>
      </c>
      <c r="G114942" t="s">
        <v>14</v>
      </c>
      <c r="H114942" t="s">
        <v>15</v>
      </c>
      <c r="I114942" t="s">
        <v>15</v>
      </c>
    </row>
    <row r="114943" spans="1:9" x14ac:dyDescent="0.3">
      <c r="A114943" t="s">
        <v>125212</v>
      </c>
      <c r="B114943" t="s">
        <v>125213</v>
      </c>
      <c r="C114943">
        <v>7.28</v>
      </c>
      <c r="D114943" t="s">
        <v>11</v>
      </c>
      <c r="E114943" t="s">
        <v>12</v>
      </c>
      <c r="F114943" t="s">
        <v>13</v>
      </c>
      <c r="G114943" t="s">
        <v>14</v>
      </c>
      <c r="H114943" t="s">
        <v>15</v>
      </c>
      <c r="I114943" t="s">
        <v>15</v>
      </c>
    </row>
    <row r="114944" spans="1:9" x14ac:dyDescent="0.3">
      <c r="A114944" t="s">
        <v>125214</v>
      </c>
      <c r="B114944" t="s">
        <v>125215</v>
      </c>
      <c r="C114944">
        <v>8.69</v>
      </c>
      <c r="D114944" t="s">
        <v>11</v>
      </c>
      <c r="E114944" t="s">
        <v>12</v>
      </c>
      <c r="F114944" t="s">
        <v>13</v>
      </c>
      <c r="G114944" t="s">
        <v>14</v>
      </c>
      <c r="H114944" t="s">
        <v>15</v>
      </c>
      <c r="I114944" t="s">
        <v>15</v>
      </c>
    </row>
    <row r="114945" spans="1:9" x14ac:dyDescent="0.3">
      <c r="A114945" t="s">
        <v>125216</v>
      </c>
      <c r="B114945" t="s">
        <v>125217</v>
      </c>
      <c r="C114945">
        <v>10.119999999999999</v>
      </c>
      <c r="D114945" t="s">
        <v>11</v>
      </c>
      <c r="E114945" t="s">
        <v>12</v>
      </c>
      <c r="F114945" t="s">
        <v>13</v>
      </c>
      <c r="G114945" t="s">
        <v>14</v>
      </c>
      <c r="H114945" t="s">
        <v>15</v>
      </c>
      <c r="I114945" t="s">
        <v>15</v>
      </c>
    </row>
    <row r="114946" spans="1:9" x14ac:dyDescent="0.3">
      <c r="A114946" t="s">
        <v>125218</v>
      </c>
      <c r="B114946" t="s">
        <v>125219</v>
      </c>
      <c r="C114946">
        <v>11.54</v>
      </c>
      <c r="D114946" t="s">
        <v>11</v>
      </c>
      <c r="E114946" t="s">
        <v>12</v>
      </c>
      <c r="F114946" t="s">
        <v>13</v>
      </c>
      <c r="G114946" t="s">
        <v>14</v>
      </c>
      <c r="H114946" t="s">
        <v>15</v>
      </c>
      <c r="I114946" t="s">
        <v>15</v>
      </c>
    </row>
    <row r="114947" spans="1:9" x14ac:dyDescent="0.3">
      <c r="A114947" t="s">
        <v>125220</v>
      </c>
      <c r="B114947" t="s">
        <v>125221</v>
      </c>
      <c r="C114947">
        <v>12.84</v>
      </c>
      <c r="D114947" t="s">
        <v>11</v>
      </c>
      <c r="E114947" t="s">
        <v>12</v>
      </c>
      <c r="F114947" t="s">
        <v>13</v>
      </c>
      <c r="G114947" t="s">
        <v>14</v>
      </c>
      <c r="H114947" t="s">
        <v>15</v>
      </c>
      <c r="I114947" t="s">
        <v>15</v>
      </c>
    </row>
    <row r="114948" spans="1:9" x14ac:dyDescent="0.3">
      <c r="A114948" t="s">
        <v>125222</v>
      </c>
      <c r="B114948" t="s">
        <v>125223</v>
      </c>
      <c r="C114948">
        <v>14.4</v>
      </c>
      <c r="D114948" t="s">
        <v>11</v>
      </c>
      <c r="E114948" t="s">
        <v>12</v>
      </c>
      <c r="F114948" t="s">
        <v>13</v>
      </c>
      <c r="G114948" t="s">
        <v>14</v>
      </c>
      <c r="H114948" t="s">
        <v>15</v>
      </c>
      <c r="I114948" t="s">
        <v>15</v>
      </c>
    </row>
    <row r="114949" spans="1:9" x14ac:dyDescent="0.3">
      <c r="A114949" t="s">
        <v>125224</v>
      </c>
      <c r="B114949" t="s">
        <v>125225</v>
      </c>
      <c r="C114949">
        <v>15.98</v>
      </c>
      <c r="D114949" t="s">
        <v>11</v>
      </c>
      <c r="E114949" t="s">
        <v>12</v>
      </c>
      <c r="F114949" t="s">
        <v>13</v>
      </c>
      <c r="G114949" t="s">
        <v>14</v>
      </c>
      <c r="H114949" t="s">
        <v>15</v>
      </c>
      <c r="I114949" t="s">
        <v>15</v>
      </c>
    </row>
    <row r="114950" spans="1:9" x14ac:dyDescent="0.3">
      <c r="A114950" t="s">
        <v>125226</v>
      </c>
      <c r="B114950" t="s">
        <v>125227</v>
      </c>
      <c r="C114950">
        <v>9.1999999999999993</v>
      </c>
      <c r="D114950" t="s">
        <v>11</v>
      </c>
      <c r="E114950" t="s">
        <v>12</v>
      </c>
      <c r="F114950" t="s">
        <v>13</v>
      </c>
      <c r="G114950" t="s">
        <v>14</v>
      </c>
      <c r="H114950" t="s">
        <v>15</v>
      </c>
      <c r="I114950" t="s">
        <v>15</v>
      </c>
    </row>
    <row r="114951" spans="1:9" x14ac:dyDescent="0.3">
      <c r="A114951" t="s">
        <v>125228</v>
      </c>
      <c r="B114951" t="s">
        <v>125229</v>
      </c>
      <c r="C114951">
        <v>12.09</v>
      </c>
      <c r="D114951" t="s">
        <v>11</v>
      </c>
      <c r="E114951" t="s">
        <v>12</v>
      </c>
      <c r="F114951" t="s">
        <v>13</v>
      </c>
      <c r="G114951" t="s">
        <v>14</v>
      </c>
      <c r="H114951" t="s">
        <v>15</v>
      </c>
      <c r="I114951" t="s">
        <v>15</v>
      </c>
    </row>
    <row r="114952" spans="1:9" x14ac:dyDescent="0.3">
      <c r="A114952" t="s">
        <v>125230</v>
      </c>
      <c r="B114952" t="s">
        <v>125231</v>
      </c>
      <c r="C114952">
        <v>14.63</v>
      </c>
      <c r="D114952" t="s">
        <v>11</v>
      </c>
      <c r="E114952" t="s">
        <v>12</v>
      </c>
      <c r="F114952" t="s">
        <v>13</v>
      </c>
      <c r="G114952" t="s">
        <v>14</v>
      </c>
      <c r="H114952" t="s">
        <v>15</v>
      </c>
      <c r="I114952" t="s">
        <v>15</v>
      </c>
    </row>
    <row r="114953" spans="1:9" x14ac:dyDescent="0.3">
      <c r="A114953" t="s">
        <v>125232</v>
      </c>
      <c r="B114953" t="s">
        <v>125233</v>
      </c>
      <c r="C114953">
        <v>16.04</v>
      </c>
      <c r="D114953" t="s">
        <v>11</v>
      </c>
      <c r="E114953" t="s">
        <v>12</v>
      </c>
      <c r="F114953" t="s">
        <v>13</v>
      </c>
      <c r="G114953" t="s">
        <v>14</v>
      </c>
      <c r="H114953" t="s">
        <v>15</v>
      </c>
      <c r="I114953" t="s">
        <v>15</v>
      </c>
    </row>
    <row r="114954" spans="1:9" x14ac:dyDescent="0.3">
      <c r="A114954" t="s">
        <v>125234</v>
      </c>
      <c r="B114954" t="s">
        <v>125235</v>
      </c>
      <c r="C114954">
        <v>18.09</v>
      </c>
      <c r="D114954" t="s">
        <v>11</v>
      </c>
      <c r="E114954" t="s">
        <v>12</v>
      </c>
      <c r="F114954" t="s">
        <v>13</v>
      </c>
      <c r="G114954" t="s">
        <v>14</v>
      </c>
      <c r="H114954" t="s">
        <v>15</v>
      </c>
      <c r="I114954" t="s">
        <v>15</v>
      </c>
    </row>
    <row r="114955" spans="1:9" x14ac:dyDescent="0.3">
      <c r="A114955" t="s">
        <v>125236</v>
      </c>
      <c r="B114955" t="s">
        <v>125237</v>
      </c>
      <c r="C114955">
        <v>20.54</v>
      </c>
      <c r="D114955" t="s">
        <v>11</v>
      </c>
      <c r="E114955" t="s">
        <v>12</v>
      </c>
      <c r="F114955" t="s">
        <v>13</v>
      </c>
      <c r="G114955" t="s">
        <v>14</v>
      </c>
      <c r="H114955" t="s">
        <v>15</v>
      </c>
      <c r="I114955" t="s">
        <v>15</v>
      </c>
    </row>
    <row r="114956" spans="1:9" x14ac:dyDescent="0.3">
      <c r="A114956" t="s">
        <v>125238</v>
      </c>
      <c r="B114956" t="s">
        <v>125239</v>
      </c>
      <c r="C114956">
        <v>2237.25</v>
      </c>
      <c r="D114956" t="s">
        <v>11</v>
      </c>
      <c r="E114956" t="s">
        <v>17269</v>
      </c>
      <c r="F114956" t="s">
        <v>13</v>
      </c>
      <c r="G114956" t="s">
        <v>14</v>
      </c>
      <c r="H114956" t="s">
        <v>15</v>
      </c>
      <c r="I114956" t="s">
        <v>15</v>
      </c>
    </row>
    <row r="114957" spans="1:9" x14ac:dyDescent="0.3">
      <c r="A114957" t="s">
        <v>125240</v>
      </c>
      <c r="B114957" t="s">
        <v>125241</v>
      </c>
      <c r="C114957">
        <v>180.15</v>
      </c>
      <c r="D114957" t="s">
        <v>11</v>
      </c>
      <c r="E114957" t="s">
        <v>17269</v>
      </c>
      <c r="F114957" t="s">
        <v>13</v>
      </c>
      <c r="G114957" t="s">
        <v>14</v>
      </c>
      <c r="H114957" t="s">
        <v>15</v>
      </c>
      <c r="I114957" t="s">
        <v>15</v>
      </c>
    </row>
    <row r="114958" spans="1:9" x14ac:dyDescent="0.3">
      <c r="A114958" t="s">
        <v>125242</v>
      </c>
      <c r="B114958" t="s">
        <v>125243</v>
      </c>
      <c r="C114958">
        <v>346.55</v>
      </c>
      <c r="D114958" t="s">
        <v>11</v>
      </c>
      <c r="E114958" t="s">
        <v>125244</v>
      </c>
      <c r="F114958" t="s">
        <v>13</v>
      </c>
      <c r="G114958" t="s">
        <v>14</v>
      </c>
      <c r="H114958" t="s">
        <v>15</v>
      </c>
      <c r="I114958" t="s">
        <v>15</v>
      </c>
    </row>
    <row r="114959" spans="1:9" x14ac:dyDescent="0.3">
      <c r="A114959" t="s">
        <v>125245</v>
      </c>
      <c r="B114959" t="s">
        <v>125246</v>
      </c>
      <c r="C114959">
        <v>462.65</v>
      </c>
      <c r="D114959" t="s">
        <v>11</v>
      </c>
      <c r="E114959" t="s">
        <v>125244</v>
      </c>
      <c r="F114959" t="s">
        <v>13</v>
      </c>
      <c r="G114959" t="s">
        <v>14</v>
      </c>
      <c r="H114959" t="s">
        <v>15</v>
      </c>
      <c r="I114959" t="s">
        <v>15</v>
      </c>
    </row>
    <row r="114960" spans="1:9" x14ac:dyDescent="0.3">
      <c r="A114960" t="s">
        <v>125247</v>
      </c>
      <c r="B114960" t="s">
        <v>125248</v>
      </c>
      <c r="C114960">
        <v>2739.83</v>
      </c>
      <c r="D114960" t="s">
        <v>11</v>
      </c>
      <c r="E114960" t="s">
        <v>125244</v>
      </c>
      <c r="F114960" t="s">
        <v>13</v>
      </c>
      <c r="G114960" t="s">
        <v>14</v>
      </c>
      <c r="H114960" t="s">
        <v>15</v>
      </c>
      <c r="I114960" t="s">
        <v>15</v>
      </c>
    </row>
    <row r="114961" spans="1:9" x14ac:dyDescent="0.3">
      <c r="A114961" t="s">
        <v>125249</v>
      </c>
      <c r="B114961" t="s">
        <v>125248</v>
      </c>
      <c r="C114961">
        <v>2739.83</v>
      </c>
      <c r="D114961" t="s">
        <v>11</v>
      </c>
      <c r="E114961" t="s">
        <v>125244</v>
      </c>
      <c r="F114961" t="s">
        <v>13</v>
      </c>
      <c r="G114961" t="s">
        <v>14</v>
      </c>
      <c r="H114961" t="s">
        <v>15</v>
      </c>
      <c r="I114961" t="s">
        <v>15</v>
      </c>
    </row>
    <row r="114962" spans="1:9" x14ac:dyDescent="0.3">
      <c r="A114962" t="s">
        <v>125250</v>
      </c>
      <c r="B114962" t="s">
        <v>125248</v>
      </c>
      <c r="C114962">
        <v>2739.83</v>
      </c>
      <c r="D114962" t="s">
        <v>11</v>
      </c>
      <c r="E114962" t="s">
        <v>125244</v>
      </c>
      <c r="F114962" t="s">
        <v>13</v>
      </c>
      <c r="G114962" t="s">
        <v>14</v>
      </c>
      <c r="H114962" t="s">
        <v>15</v>
      </c>
      <c r="I114962" t="s">
        <v>15</v>
      </c>
    </row>
    <row r="114963" spans="1:9" x14ac:dyDescent="0.3">
      <c r="A114963" t="s">
        <v>125251</v>
      </c>
      <c r="B114963" t="s">
        <v>125248</v>
      </c>
      <c r="C114963">
        <v>2796.07</v>
      </c>
      <c r="D114963" t="s">
        <v>11</v>
      </c>
      <c r="E114963" t="s">
        <v>125244</v>
      </c>
      <c r="F114963" t="s">
        <v>13</v>
      </c>
      <c r="G114963" t="s">
        <v>14</v>
      </c>
      <c r="H114963" t="s">
        <v>15</v>
      </c>
      <c r="I114963" t="s">
        <v>15</v>
      </c>
    </row>
    <row r="114964" spans="1:9" x14ac:dyDescent="0.3">
      <c r="A114964" t="s">
        <v>125252</v>
      </c>
      <c r="B114964" t="s">
        <v>125253</v>
      </c>
      <c r="C114964">
        <v>3424.79</v>
      </c>
      <c r="D114964" t="s">
        <v>11</v>
      </c>
      <c r="E114964" t="s">
        <v>125244</v>
      </c>
      <c r="F114964" t="s">
        <v>13</v>
      </c>
      <c r="G114964" t="s">
        <v>14</v>
      </c>
      <c r="H114964" t="s">
        <v>15</v>
      </c>
      <c r="I114964" t="s">
        <v>15</v>
      </c>
    </row>
    <row r="114965" spans="1:9" x14ac:dyDescent="0.3">
      <c r="A114965" t="s">
        <v>125254</v>
      </c>
      <c r="B114965" t="s">
        <v>125253</v>
      </c>
      <c r="C114965">
        <v>3424.79</v>
      </c>
      <c r="D114965" t="s">
        <v>11</v>
      </c>
      <c r="E114965" t="s">
        <v>125244</v>
      </c>
      <c r="F114965" t="s">
        <v>13</v>
      </c>
      <c r="G114965" t="s">
        <v>14</v>
      </c>
      <c r="H114965" t="s">
        <v>15</v>
      </c>
      <c r="I114965" t="s">
        <v>15</v>
      </c>
    </row>
    <row r="114966" spans="1:9" x14ac:dyDescent="0.3">
      <c r="A114966" t="s">
        <v>125255</v>
      </c>
      <c r="B114966" t="s">
        <v>125253</v>
      </c>
      <c r="C114966">
        <v>3357.63</v>
      </c>
      <c r="D114966" t="s">
        <v>11</v>
      </c>
      <c r="E114966" t="s">
        <v>125244</v>
      </c>
      <c r="F114966" t="s">
        <v>13</v>
      </c>
      <c r="G114966" t="s">
        <v>14</v>
      </c>
      <c r="H114966" t="s">
        <v>15</v>
      </c>
      <c r="I114966" t="s">
        <v>15</v>
      </c>
    </row>
    <row r="114967" spans="1:9" x14ac:dyDescent="0.3">
      <c r="A114967" t="s">
        <v>125256</v>
      </c>
      <c r="B114967" t="s">
        <v>125257</v>
      </c>
      <c r="C114967">
        <v>214.64</v>
      </c>
      <c r="D114967" t="s">
        <v>11</v>
      </c>
      <c r="E114967" t="s">
        <v>125244</v>
      </c>
      <c r="F114967" t="s">
        <v>13</v>
      </c>
      <c r="G114967" t="s">
        <v>14</v>
      </c>
      <c r="H114967" t="s">
        <v>15</v>
      </c>
      <c r="I114967" t="s">
        <v>15</v>
      </c>
    </row>
    <row r="114968" spans="1:9" x14ac:dyDescent="0.3">
      <c r="A114968" t="s">
        <v>125258</v>
      </c>
      <c r="B114968" t="s">
        <v>125259</v>
      </c>
      <c r="C114968">
        <v>136.87</v>
      </c>
      <c r="D114968" t="s">
        <v>11</v>
      </c>
      <c r="E114968" t="s">
        <v>125244</v>
      </c>
      <c r="F114968" t="s">
        <v>13</v>
      </c>
      <c r="G114968" t="s">
        <v>14</v>
      </c>
      <c r="H114968" t="s">
        <v>15</v>
      </c>
      <c r="I114968" t="s">
        <v>15</v>
      </c>
    </row>
    <row r="114969" spans="1:9" x14ac:dyDescent="0.3">
      <c r="A114969" t="s">
        <v>125260</v>
      </c>
      <c r="B114969" t="s">
        <v>125261</v>
      </c>
      <c r="C114969">
        <v>418.5</v>
      </c>
      <c r="D114969" t="s">
        <v>11</v>
      </c>
      <c r="E114969" t="s">
        <v>125244</v>
      </c>
      <c r="F114969" t="s">
        <v>13</v>
      </c>
      <c r="G114969" t="s">
        <v>14</v>
      </c>
      <c r="H114969" t="s">
        <v>15</v>
      </c>
      <c r="I114969" t="s">
        <v>15</v>
      </c>
    </row>
    <row r="114970" spans="1:9" x14ac:dyDescent="0.3">
      <c r="A114970" t="s">
        <v>125262</v>
      </c>
      <c r="B114970" t="s">
        <v>125263</v>
      </c>
      <c r="C114970">
        <v>47.67</v>
      </c>
      <c r="D114970" t="s">
        <v>11</v>
      </c>
      <c r="E114970" t="s">
        <v>12</v>
      </c>
      <c r="F114970" t="s">
        <v>13</v>
      </c>
      <c r="G114970" t="s">
        <v>14</v>
      </c>
      <c r="H114970" t="s">
        <v>15</v>
      </c>
      <c r="I114970" t="s">
        <v>15</v>
      </c>
    </row>
    <row r="114971" spans="1:9" x14ac:dyDescent="0.3">
      <c r="A114971" t="s">
        <v>125264</v>
      </c>
      <c r="B114971" t="s">
        <v>125265</v>
      </c>
      <c r="C114971">
        <v>236.6</v>
      </c>
      <c r="D114971" t="s">
        <v>11</v>
      </c>
      <c r="E114971" t="s">
        <v>12</v>
      </c>
      <c r="F114971" t="s">
        <v>13</v>
      </c>
      <c r="G114971" t="s">
        <v>14</v>
      </c>
      <c r="H114971" t="s">
        <v>15</v>
      </c>
      <c r="I114971" t="s">
        <v>15</v>
      </c>
    </row>
    <row r="114972" spans="1:9" x14ac:dyDescent="0.3">
      <c r="A114972" t="s">
        <v>125266</v>
      </c>
      <c r="B114972" t="s">
        <v>125267</v>
      </c>
      <c r="C114972">
        <v>224.2</v>
      </c>
      <c r="D114972" t="s">
        <v>11</v>
      </c>
      <c r="E114972" t="s">
        <v>12</v>
      </c>
      <c r="F114972" t="s">
        <v>13</v>
      </c>
      <c r="G114972" t="s">
        <v>14</v>
      </c>
      <c r="H114972" t="s">
        <v>15</v>
      </c>
      <c r="I114972" t="s">
        <v>15</v>
      </c>
    </row>
    <row r="114973" spans="1:9" x14ac:dyDescent="0.3">
      <c r="A114973" t="s">
        <v>125268</v>
      </c>
      <c r="B114973" t="s">
        <v>125269</v>
      </c>
      <c r="C114973">
        <v>211.79</v>
      </c>
      <c r="D114973" t="s">
        <v>11</v>
      </c>
      <c r="E114973" t="s">
        <v>12</v>
      </c>
      <c r="F114973" t="s">
        <v>13</v>
      </c>
      <c r="G114973" t="s">
        <v>14</v>
      </c>
      <c r="H114973" t="s">
        <v>15</v>
      </c>
      <c r="I114973" t="s">
        <v>15</v>
      </c>
    </row>
    <row r="114974" spans="1:9" x14ac:dyDescent="0.3">
      <c r="A114974" t="s">
        <v>125270</v>
      </c>
      <c r="B114974" t="s">
        <v>125271</v>
      </c>
      <c r="C114974">
        <v>195.26</v>
      </c>
      <c r="D114974" t="s">
        <v>11</v>
      </c>
      <c r="E114974" t="s">
        <v>12</v>
      </c>
      <c r="F114974" t="s">
        <v>13</v>
      </c>
      <c r="G114974" t="s">
        <v>14</v>
      </c>
      <c r="H114974" t="s">
        <v>15</v>
      </c>
      <c r="I114974" t="s">
        <v>15</v>
      </c>
    </row>
    <row r="114975" spans="1:9" x14ac:dyDescent="0.3">
      <c r="A114975" t="s">
        <v>125272</v>
      </c>
      <c r="B114975" t="s">
        <v>125273</v>
      </c>
      <c r="C114975">
        <v>186.98</v>
      </c>
      <c r="D114975" t="s">
        <v>11</v>
      </c>
      <c r="E114975" t="s">
        <v>12</v>
      </c>
      <c r="F114975" t="s">
        <v>13</v>
      </c>
      <c r="G114975" t="s">
        <v>14</v>
      </c>
      <c r="H114975" t="s">
        <v>15</v>
      </c>
      <c r="I114975" t="s">
        <v>15</v>
      </c>
    </row>
    <row r="114976" spans="1:9" x14ac:dyDescent="0.3">
      <c r="A114976" t="s">
        <v>125274</v>
      </c>
      <c r="B114976" t="s">
        <v>125275</v>
      </c>
      <c r="C114976">
        <v>180.79</v>
      </c>
      <c r="D114976" t="s">
        <v>11</v>
      </c>
      <c r="E114976" t="s">
        <v>12</v>
      </c>
      <c r="F114976" t="s">
        <v>13</v>
      </c>
      <c r="G114976" t="s">
        <v>14</v>
      </c>
      <c r="H114976" t="s">
        <v>15</v>
      </c>
      <c r="I114976" t="s">
        <v>15</v>
      </c>
    </row>
    <row r="114977" spans="1:9" x14ac:dyDescent="0.3">
      <c r="A114977" t="s">
        <v>125276</v>
      </c>
      <c r="B114977" t="s">
        <v>125277</v>
      </c>
      <c r="C114977">
        <v>175.45</v>
      </c>
      <c r="D114977" t="s">
        <v>11</v>
      </c>
      <c r="E114977" t="s">
        <v>12</v>
      </c>
      <c r="F114977" t="s">
        <v>13</v>
      </c>
      <c r="G114977" t="s">
        <v>14</v>
      </c>
      <c r="H114977" t="s">
        <v>15</v>
      </c>
      <c r="I114977" t="s">
        <v>15</v>
      </c>
    </row>
    <row r="114978" spans="1:9" x14ac:dyDescent="0.3">
      <c r="A114978" t="s">
        <v>125278</v>
      </c>
      <c r="B114978" t="s">
        <v>125279</v>
      </c>
      <c r="C114978">
        <v>164.7</v>
      </c>
      <c r="D114978" t="s">
        <v>11</v>
      </c>
      <c r="E114978" t="s">
        <v>12</v>
      </c>
      <c r="F114978" t="s">
        <v>13</v>
      </c>
      <c r="G114978" t="s">
        <v>14</v>
      </c>
      <c r="H114978" t="s">
        <v>15</v>
      </c>
      <c r="I114978" t="s">
        <v>15</v>
      </c>
    </row>
    <row r="114979" spans="1:9" x14ac:dyDescent="0.3">
      <c r="A114979" t="s">
        <v>125280</v>
      </c>
      <c r="B114979" t="s">
        <v>125281</v>
      </c>
      <c r="C114979">
        <v>156.41999999999999</v>
      </c>
      <c r="D114979" t="s">
        <v>11</v>
      </c>
      <c r="E114979" t="s">
        <v>12</v>
      </c>
      <c r="F114979" t="s">
        <v>13</v>
      </c>
      <c r="G114979" t="s">
        <v>14</v>
      </c>
      <c r="H114979" t="s">
        <v>15</v>
      </c>
      <c r="I114979" t="s">
        <v>15</v>
      </c>
    </row>
    <row r="114980" spans="1:9" x14ac:dyDescent="0.3">
      <c r="A114980" t="s">
        <v>125282</v>
      </c>
      <c r="B114980" t="s">
        <v>125283</v>
      </c>
      <c r="C114980">
        <v>152.29</v>
      </c>
      <c r="D114980" t="s">
        <v>11</v>
      </c>
      <c r="E114980" t="s">
        <v>12</v>
      </c>
      <c r="F114980" t="s">
        <v>13</v>
      </c>
      <c r="G114980" t="s">
        <v>14</v>
      </c>
      <c r="H114980" t="s">
        <v>15</v>
      </c>
      <c r="I114980" t="s">
        <v>15</v>
      </c>
    </row>
    <row r="114981" spans="1:9" x14ac:dyDescent="0.3">
      <c r="A114981" t="s">
        <v>125284</v>
      </c>
      <c r="B114981" t="s">
        <v>125285</v>
      </c>
      <c r="C114981">
        <v>164.7</v>
      </c>
      <c r="D114981" t="s">
        <v>11</v>
      </c>
      <c r="E114981" t="s">
        <v>12</v>
      </c>
      <c r="F114981" t="s">
        <v>13</v>
      </c>
      <c r="G114981" t="s">
        <v>14</v>
      </c>
      <c r="H114981" t="s">
        <v>15</v>
      </c>
      <c r="I114981" t="s">
        <v>15</v>
      </c>
    </row>
    <row r="114982" spans="1:9" x14ac:dyDescent="0.3">
      <c r="A114982" t="s">
        <v>125286</v>
      </c>
      <c r="B114982" t="s">
        <v>125287</v>
      </c>
      <c r="C114982">
        <v>169.42</v>
      </c>
      <c r="D114982" t="s">
        <v>11</v>
      </c>
      <c r="E114982" t="s">
        <v>12</v>
      </c>
      <c r="F114982" t="s">
        <v>13</v>
      </c>
      <c r="G114982" t="s">
        <v>14</v>
      </c>
      <c r="H114982" t="s">
        <v>15</v>
      </c>
      <c r="I114982" t="s">
        <v>15</v>
      </c>
    </row>
    <row r="114983" spans="1:9" x14ac:dyDescent="0.3">
      <c r="A114983" t="s">
        <v>125288</v>
      </c>
      <c r="B114983" t="s">
        <v>125289</v>
      </c>
      <c r="C114983">
        <v>217.69</v>
      </c>
      <c r="D114983" t="s">
        <v>11</v>
      </c>
      <c r="E114983" t="s">
        <v>12</v>
      </c>
      <c r="F114983" t="s">
        <v>13</v>
      </c>
      <c r="G114983" t="s">
        <v>14</v>
      </c>
      <c r="H114983" t="s">
        <v>15</v>
      </c>
      <c r="I114983" t="s">
        <v>15</v>
      </c>
    </row>
    <row r="114984" spans="1:9" x14ac:dyDescent="0.3">
      <c r="A114984" t="s">
        <v>125290</v>
      </c>
      <c r="B114984" t="s">
        <v>125291</v>
      </c>
      <c r="C114984">
        <v>220.76</v>
      </c>
      <c r="D114984" t="s">
        <v>11</v>
      </c>
      <c r="E114984" t="s">
        <v>12</v>
      </c>
      <c r="F114984" t="s">
        <v>13</v>
      </c>
      <c r="G114984" t="s">
        <v>14</v>
      </c>
      <c r="H114984" t="s">
        <v>15</v>
      </c>
      <c r="I114984" t="s">
        <v>15</v>
      </c>
    </row>
    <row r="114985" spans="1:9" x14ac:dyDescent="0.3">
      <c r="A114985" t="s">
        <v>125292</v>
      </c>
      <c r="B114985" t="s">
        <v>125293</v>
      </c>
      <c r="C114985">
        <v>211.92</v>
      </c>
      <c r="D114985" t="s">
        <v>11</v>
      </c>
      <c r="E114985" t="s">
        <v>12</v>
      </c>
      <c r="F114985" t="s">
        <v>13</v>
      </c>
      <c r="G114985" t="s">
        <v>14</v>
      </c>
      <c r="H114985" t="s">
        <v>15</v>
      </c>
      <c r="I114985" t="s">
        <v>15</v>
      </c>
    </row>
    <row r="114986" spans="1:9" x14ac:dyDescent="0.3">
      <c r="A114986" t="s">
        <v>125294</v>
      </c>
      <c r="B114986" t="s">
        <v>125295</v>
      </c>
      <c r="C114986">
        <v>203.1</v>
      </c>
      <c r="D114986" t="s">
        <v>11</v>
      </c>
      <c r="E114986" t="s">
        <v>12</v>
      </c>
      <c r="F114986" t="s">
        <v>13</v>
      </c>
      <c r="G114986" t="s">
        <v>14</v>
      </c>
      <c r="H114986" t="s">
        <v>15</v>
      </c>
      <c r="I114986" t="s">
        <v>15</v>
      </c>
    </row>
    <row r="114987" spans="1:9" x14ac:dyDescent="0.3">
      <c r="A114987" t="s">
        <v>125296</v>
      </c>
      <c r="B114987" t="s">
        <v>125297</v>
      </c>
      <c r="C114987">
        <v>100.17</v>
      </c>
      <c r="D114987" t="s">
        <v>11</v>
      </c>
      <c r="E114987" t="s">
        <v>12</v>
      </c>
      <c r="F114987" t="s">
        <v>13</v>
      </c>
      <c r="G114987" t="s">
        <v>14</v>
      </c>
      <c r="H114987" t="s">
        <v>15</v>
      </c>
      <c r="I114987" t="s">
        <v>15</v>
      </c>
    </row>
    <row r="114988" spans="1:9" x14ac:dyDescent="0.3">
      <c r="A114988" t="s">
        <v>125298</v>
      </c>
      <c r="B114988" t="s">
        <v>125299</v>
      </c>
      <c r="C114988">
        <v>110.95</v>
      </c>
      <c r="D114988" t="s">
        <v>11</v>
      </c>
      <c r="E114988" t="s">
        <v>12</v>
      </c>
      <c r="F114988" t="s">
        <v>13</v>
      </c>
      <c r="G114988" t="s">
        <v>14</v>
      </c>
      <c r="H114988" t="s">
        <v>15</v>
      </c>
      <c r="I114988" t="s">
        <v>15</v>
      </c>
    </row>
    <row r="114989" spans="1:9" x14ac:dyDescent="0.3">
      <c r="A114989" t="s">
        <v>125300</v>
      </c>
      <c r="B114989" t="s">
        <v>125301</v>
      </c>
      <c r="C114989">
        <v>84.63</v>
      </c>
      <c r="D114989" t="s">
        <v>11</v>
      </c>
      <c r="E114989" t="s">
        <v>12</v>
      </c>
      <c r="F114989" t="s">
        <v>13</v>
      </c>
      <c r="G114989" t="s">
        <v>14</v>
      </c>
      <c r="H114989" t="s">
        <v>15</v>
      </c>
      <c r="I114989" t="s">
        <v>15</v>
      </c>
    </row>
    <row r="114990" spans="1:9" x14ac:dyDescent="0.3">
      <c r="A114990" t="s">
        <v>125302</v>
      </c>
      <c r="B114990" t="s">
        <v>125303</v>
      </c>
      <c r="C114990">
        <v>134.02000000000001</v>
      </c>
      <c r="D114990" t="s">
        <v>11</v>
      </c>
      <c r="E114990" t="s">
        <v>12</v>
      </c>
      <c r="F114990" t="s">
        <v>13</v>
      </c>
      <c r="G114990" t="s">
        <v>14</v>
      </c>
      <c r="H114990" t="s">
        <v>15</v>
      </c>
      <c r="I114990" t="s">
        <v>15</v>
      </c>
    </row>
    <row r="114991" spans="1:9" x14ac:dyDescent="0.3">
      <c r="A114991" t="s">
        <v>125304</v>
      </c>
      <c r="B114991" t="s">
        <v>125305</v>
      </c>
      <c r="C114991">
        <v>86.52</v>
      </c>
      <c r="D114991" t="s">
        <v>11</v>
      </c>
      <c r="E114991" t="s">
        <v>12</v>
      </c>
      <c r="F114991" t="s">
        <v>13</v>
      </c>
      <c r="G114991" t="s">
        <v>14</v>
      </c>
      <c r="H114991" t="s">
        <v>15</v>
      </c>
      <c r="I114991" t="s">
        <v>15</v>
      </c>
    </row>
    <row r="114992" spans="1:9" x14ac:dyDescent="0.3">
      <c r="A114992" t="s">
        <v>125306</v>
      </c>
      <c r="B114992" t="s">
        <v>125307</v>
      </c>
      <c r="C114992">
        <v>98.91</v>
      </c>
      <c r="D114992" t="s">
        <v>11</v>
      </c>
      <c r="E114992" t="s">
        <v>12</v>
      </c>
      <c r="F114992" t="s">
        <v>13</v>
      </c>
      <c r="G114992" t="s">
        <v>14</v>
      </c>
      <c r="H114992" t="s">
        <v>15</v>
      </c>
      <c r="I114992" t="s">
        <v>15</v>
      </c>
    </row>
    <row r="114993" spans="1:9" x14ac:dyDescent="0.3">
      <c r="A114993" t="s">
        <v>125308</v>
      </c>
      <c r="B114993" t="s">
        <v>125309</v>
      </c>
      <c r="C114993">
        <v>101.79</v>
      </c>
      <c r="D114993" t="s">
        <v>11</v>
      </c>
      <c r="E114993" t="s">
        <v>12</v>
      </c>
      <c r="F114993" t="s">
        <v>13</v>
      </c>
      <c r="G114993" t="s">
        <v>14</v>
      </c>
      <c r="H114993" t="s">
        <v>15</v>
      </c>
      <c r="I114993" t="s">
        <v>15</v>
      </c>
    </row>
    <row r="114994" spans="1:9" x14ac:dyDescent="0.3">
      <c r="A114994" t="s">
        <v>125310</v>
      </c>
      <c r="B114994" t="s">
        <v>125311</v>
      </c>
      <c r="C114994">
        <v>139.76</v>
      </c>
      <c r="D114994" t="s">
        <v>11</v>
      </c>
      <c r="E114994" t="s">
        <v>12</v>
      </c>
      <c r="F114994" t="s">
        <v>13</v>
      </c>
      <c r="G114994" t="s">
        <v>14</v>
      </c>
      <c r="H114994" t="s">
        <v>15</v>
      </c>
      <c r="I114994" t="s">
        <v>15</v>
      </c>
    </row>
    <row r="114995" spans="1:9" x14ac:dyDescent="0.3">
      <c r="A114995" t="s">
        <v>125312</v>
      </c>
      <c r="B114995" t="s">
        <v>125313</v>
      </c>
      <c r="C114995">
        <v>134.35</v>
      </c>
      <c r="D114995" t="s">
        <v>11</v>
      </c>
      <c r="E114995" t="s">
        <v>12</v>
      </c>
      <c r="F114995" t="s">
        <v>13</v>
      </c>
      <c r="G114995" t="s">
        <v>14</v>
      </c>
      <c r="H114995" t="s">
        <v>15</v>
      </c>
      <c r="I114995" t="s">
        <v>15</v>
      </c>
    </row>
    <row r="114996" spans="1:9" x14ac:dyDescent="0.3">
      <c r="A114996" t="s">
        <v>125314</v>
      </c>
      <c r="B114996" t="s">
        <v>125315</v>
      </c>
      <c r="C114996">
        <v>134.35</v>
      </c>
      <c r="D114996" t="s">
        <v>11</v>
      </c>
      <c r="E114996" t="s">
        <v>12</v>
      </c>
      <c r="F114996" t="s">
        <v>13</v>
      </c>
      <c r="G114996" t="s">
        <v>14</v>
      </c>
      <c r="H114996" t="s">
        <v>15</v>
      </c>
      <c r="I114996" t="s">
        <v>15</v>
      </c>
    </row>
    <row r="114997" spans="1:9" x14ac:dyDescent="0.3">
      <c r="A114997" t="s">
        <v>125316</v>
      </c>
      <c r="B114997" t="s">
        <v>125317</v>
      </c>
      <c r="C114997">
        <v>132.27000000000001</v>
      </c>
      <c r="D114997" t="s">
        <v>11</v>
      </c>
      <c r="E114997" t="s">
        <v>12</v>
      </c>
      <c r="F114997" t="s">
        <v>13</v>
      </c>
      <c r="G114997" t="s">
        <v>14</v>
      </c>
      <c r="H114997" t="s">
        <v>15</v>
      </c>
      <c r="I114997" t="s">
        <v>15</v>
      </c>
    </row>
    <row r="114998" spans="1:9" x14ac:dyDescent="0.3">
      <c r="A114998" t="s">
        <v>125318</v>
      </c>
      <c r="B114998" t="s">
        <v>125319</v>
      </c>
      <c r="C114998">
        <v>132.27000000000001</v>
      </c>
      <c r="D114998" t="s">
        <v>11</v>
      </c>
      <c r="E114998" t="s">
        <v>12</v>
      </c>
      <c r="F114998" t="s">
        <v>13</v>
      </c>
      <c r="G114998" t="s">
        <v>14</v>
      </c>
      <c r="H114998" t="s">
        <v>15</v>
      </c>
      <c r="I114998" t="s">
        <v>15</v>
      </c>
    </row>
    <row r="114999" spans="1:9" x14ac:dyDescent="0.3">
      <c r="A114999" t="s">
        <v>125320</v>
      </c>
      <c r="B114999" t="s">
        <v>125321</v>
      </c>
      <c r="C114999">
        <v>75.8</v>
      </c>
      <c r="D114999" t="s">
        <v>11</v>
      </c>
      <c r="E114999" t="s">
        <v>12</v>
      </c>
      <c r="F114999" t="s">
        <v>13</v>
      </c>
      <c r="G114999" t="s">
        <v>14</v>
      </c>
      <c r="H114999" t="s">
        <v>15</v>
      </c>
      <c r="I114999" t="s">
        <v>15</v>
      </c>
    </row>
    <row r="115000" spans="1:9" x14ac:dyDescent="0.3">
      <c r="A115000" t="s">
        <v>125322</v>
      </c>
      <c r="B115000" t="s">
        <v>125323</v>
      </c>
      <c r="C115000">
        <v>86.13</v>
      </c>
      <c r="D115000" t="s">
        <v>11</v>
      </c>
      <c r="E115000" t="s">
        <v>12</v>
      </c>
      <c r="F115000" t="s">
        <v>13</v>
      </c>
      <c r="G115000" t="s">
        <v>14</v>
      </c>
      <c r="H115000" t="s">
        <v>15</v>
      </c>
      <c r="I115000" t="s">
        <v>15</v>
      </c>
    </row>
    <row r="115001" spans="1:9" x14ac:dyDescent="0.3">
      <c r="A115001" t="s">
        <v>125324</v>
      </c>
      <c r="B115001" t="s">
        <v>125325</v>
      </c>
      <c r="C115001">
        <v>70.42</v>
      </c>
      <c r="D115001" t="s">
        <v>11</v>
      </c>
      <c r="E115001" t="s">
        <v>12</v>
      </c>
      <c r="F115001" t="s">
        <v>13</v>
      </c>
      <c r="G115001" t="s">
        <v>14</v>
      </c>
      <c r="H115001" t="s">
        <v>15</v>
      </c>
      <c r="I115001" t="s">
        <v>15</v>
      </c>
    </row>
    <row r="115002" spans="1:9" x14ac:dyDescent="0.3">
      <c r="A115002" t="s">
        <v>125326</v>
      </c>
      <c r="B115002" t="s">
        <v>125327</v>
      </c>
      <c r="C115002">
        <v>110.95</v>
      </c>
      <c r="D115002" t="s">
        <v>11</v>
      </c>
      <c r="E115002" t="s">
        <v>12</v>
      </c>
      <c r="F115002" t="s">
        <v>13</v>
      </c>
      <c r="G115002" t="s">
        <v>14</v>
      </c>
      <c r="H115002" t="s">
        <v>15</v>
      </c>
      <c r="I115002" t="s">
        <v>15</v>
      </c>
    </row>
    <row r="115003" spans="1:9" x14ac:dyDescent="0.3">
      <c r="A115003" t="s">
        <v>125328</v>
      </c>
      <c r="B115003" t="s">
        <v>125329</v>
      </c>
      <c r="C115003">
        <v>72.459999999999994</v>
      </c>
      <c r="D115003" t="s">
        <v>11</v>
      </c>
      <c r="E115003" t="s">
        <v>12</v>
      </c>
      <c r="F115003" t="s">
        <v>13</v>
      </c>
      <c r="G115003" t="s">
        <v>14</v>
      </c>
      <c r="H115003" t="s">
        <v>15</v>
      </c>
      <c r="I115003" t="s">
        <v>15</v>
      </c>
    </row>
    <row r="115004" spans="1:9" x14ac:dyDescent="0.3">
      <c r="A115004" t="s">
        <v>125330</v>
      </c>
      <c r="B115004" t="s">
        <v>125331</v>
      </c>
      <c r="C115004">
        <v>84.88</v>
      </c>
      <c r="D115004" t="s">
        <v>11</v>
      </c>
      <c r="E115004" t="s">
        <v>12</v>
      </c>
      <c r="F115004" t="s">
        <v>13</v>
      </c>
      <c r="G115004" t="s">
        <v>14</v>
      </c>
      <c r="H115004" t="s">
        <v>15</v>
      </c>
      <c r="I115004" t="s">
        <v>15</v>
      </c>
    </row>
    <row r="115005" spans="1:9" x14ac:dyDescent="0.3">
      <c r="A115005" t="s">
        <v>125332</v>
      </c>
      <c r="B115005" t="s">
        <v>125333</v>
      </c>
      <c r="C115005">
        <v>81.55</v>
      </c>
      <c r="D115005" t="s">
        <v>11</v>
      </c>
      <c r="E115005" t="s">
        <v>12</v>
      </c>
      <c r="F115005" t="s">
        <v>13</v>
      </c>
      <c r="G115005" t="s">
        <v>14</v>
      </c>
      <c r="H115005" t="s">
        <v>15</v>
      </c>
      <c r="I115005" t="s">
        <v>15</v>
      </c>
    </row>
    <row r="115006" spans="1:9" x14ac:dyDescent="0.3">
      <c r="A115006" t="s">
        <v>125334</v>
      </c>
      <c r="B115006" t="s">
        <v>125335</v>
      </c>
      <c r="C115006">
        <v>116.7</v>
      </c>
      <c r="D115006" t="s">
        <v>11</v>
      </c>
      <c r="E115006" t="s">
        <v>12</v>
      </c>
      <c r="F115006" t="s">
        <v>13</v>
      </c>
      <c r="G115006" t="s">
        <v>14</v>
      </c>
      <c r="H115006" t="s">
        <v>15</v>
      </c>
      <c r="I115006" t="s">
        <v>15</v>
      </c>
    </row>
    <row r="115007" spans="1:9" x14ac:dyDescent="0.3">
      <c r="A115007" t="s">
        <v>125336</v>
      </c>
      <c r="B115007" t="s">
        <v>125337</v>
      </c>
      <c r="C115007">
        <v>133.71</v>
      </c>
      <c r="D115007" t="s">
        <v>11</v>
      </c>
      <c r="E115007" t="s">
        <v>12</v>
      </c>
      <c r="F115007" t="s">
        <v>13</v>
      </c>
      <c r="G115007" t="s">
        <v>14</v>
      </c>
      <c r="H115007" t="s">
        <v>15</v>
      </c>
      <c r="I115007" t="s">
        <v>15</v>
      </c>
    </row>
    <row r="115008" spans="1:9" x14ac:dyDescent="0.3">
      <c r="A115008" t="s">
        <v>125338</v>
      </c>
      <c r="B115008" t="s">
        <v>125339</v>
      </c>
      <c r="C115008">
        <v>131.63999999999999</v>
      </c>
      <c r="D115008" t="s">
        <v>11</v>
      </c>
      <c r="E115008" t="s">
        <v>12</v>
      </c>
      <c r="F115008" t="s">
        <v>13</v>
      </c>
      <c r="G115008" t="s">
        <v>14</v>
      </c>
      <c r="H115008" t="s">
        <v>15</v>
      </c>
      <c r="I115008" t="s">
        <v>15</v>
      </c>
    </row>
    <row r="115009" spans="1:9" x14ac:dyDescent="0.3">
      <c r="A115009" t="s">
        <v>125340</v>
      </c>
      <c r="B115009" t="s">
        <v>125341</v>
      </c>
      <c r="C115009">
        <v>132.47</v>
      </c>
      <c r="D115009" t="s">
        <v>11</v>
      </c>
      <c r="E115009" t="s">
        <v>12</v>
      </c>
      <c r="F115009" t="s">
        <v>13</v>
      </c>
      <c r="G115009" t="s">
        <v>14</v>
      </c>
      <c r="H115009" t="s">
        <v>15</v>
      </c>
      <c r="I115009" t="s">
        <v>15</v>
      </c>
    </row>
    <row r="115010" spans="1:9" x14ac:dyDescent="0.3">
      <c r="A115010" t="s">
        <v>125342</v>
      </c>
      <c r="B115010" t="s">
        <v>125343</v>
      </c>
      <c r="C115010">
        <v>130.38999999999999</v>
      </c>
      <c r="D115010" t="s">
        <v>11</v>
      </c>
      <c r="E115010" t="s">
        <v>12</v>
      </c>
      <c r="F115010" t="s">
        <v>13</v>
      </c>
      <c r="G115010" t="s">
        <v>14</v>
      </c>
      <c r="H115010" t="s">
        <v>15</v>
      </c>
      <c r="I115010" t="s">
        <v>15</v>
      </c>
    </row>
    <row r="115011" spans="1:9" x14ac:dyDescent="0.3">
      <c r="A115011" t="s">
        <v>125344</v>
      </c>
      <c r="B115011" t="s">
        <v>125345</v>
      </c>
      <c r="C115011">
        <v>15.3</v>
      </c>
      <c r="D115011" t="s">
        <v>11</v>
      </c>
      <c r="E115011" t="s">
        <v>12</v>
      </c>
      <c r="F115011" t="s">
        <v>13</v>
      </c>
      <c r="G115011" t="s">
        <v>14</v>
      </c>
      <c r="H115011" t="s">
        <v>15</v>
      </c>
      <c r="I115011" t="s">
        <v>15</v>
      </c>
    </row>
    <row r="115012" spans="1:9" x14ac:dyDescent="0.3">
      <c r="A115012" t="s">
        <v>125346</v>
      </c>
      <c r="B115012" t="s">
        <v>125347</v>
      </c>
      <c r="C115012">
        <v>8.69</v>
      </c>
      <c r="D115012" t="s">
        <v>11</v>
      </c>
      <c r="E115012" t="s">
        <v>12</v>
      </c>
      <c r="F115012" t="s">
        <v>13</v>
      </c>
      <c r="G115012" t="s">
        <v>14</v>
      </c>
      <c r="H115012" t="s">
        <v>15</v>
      </c>
      <c r="I115012" t="s">
        <v>15</v>
      </c>
    </row>
    <row r="115013" spans="1:9" x14ac:dyDescent="0.3">
      <c r="A115013" t="s">
        <v>125348</v>
      </c>
      <c r="B115013" t="s">
        <v>125349</v>
      </c>
      <c r="C115013">
        <v>11.64</v>
      </c>
      <c r="D115013" t="s">
        <v>11</v>
      </c>
      <c r="E115013" t="s">
        <v>12</v>
      </c>
      <c r="F115013" t="s">
        <v>13</v>
      </c>
      <c r="G115013" t="s">
        <v>14</v>
      </c>
      <c r="H115013" t="s">
        <v>15</v>
      </c>
      <c r="I115013" t="s">
        <v>15</v>
      </c>
    </row>
    <row r="115014" spans="1:9" x14ac:dyDescent="0.3">
      <c r="A115014" t="s">
        <v>125350</v>
      </c>
      <c r="B115014" t="s">
        <v>125351</v>
      </c>
      <c r="C115014">
        <v>15.28</v>
      </c>
      <c r="D115014" t="s">
        <v>11</v>
      </c>
      <c r="E115014" t="s">
        <v>12</v>
      </c>
      <c r="F115014" t="s">
        <v>13</v>
      </c>
      <c r="G115014" t="s">
        <v>14</v>
      </c>
      <c r="H115014" t="s">
        <v>15</v>
      </c>
      <c r="I115014" t="s">
        <v>15</v>
      </c>
    </row>
    <row r="115015" spans="1:9" x14ac:dyDescent="0.3">
      <c r="A115015" t="s">
        <v>125352</v>
      </c>
      <c r="B115015" t="s">
        <v>125353</v>
      </c>
      <c r="C115015">
        <v>14.12</v>
      </c>
      <c r="D115015" t="s">
        <v>11</v>
      </c>
      <c r="E115015" t="s">
        <v>12</v>
      </c>
      <c r="F115015" t="s">
        <v>13</v>
      </c>
      <c r="G115015" t="s">
        <v>14</v>
      </c>
      <c r="H115015" t="s">
        <v>15</v>
      </c>
      <c r="I115015" t="s">
        <v>15</v>
      </c>
    </row>
    <row r="115016" spans="1:9" x14ac:dyDescent="0.3">
      <c r="A115016" t="s">
        <v>125354</v>
      </c>
      <c r="B115016" t="s">
        <v>125355</v>
      </c>
      <c r="C115016">
        <v>27.04</v>
      </c>
      <c r="D115016" t="s">
        <v>11</v>
      </c>
      <c r="E115016" t="s">
        <v>12</v>
      </c>
      <c r="F115016" t="s">
        <v>13</v>
      </c>
      <c r="G115016" t="s">
        <v>14</v>
      </c>
      <c r="H115016" t="s">
        <v>15</v>
      </c>
      <c r="I115016" t="s">
        <v>15</v>
      </c>
    </row>
    <row r="115017" spans="1:9" x14ac:dyDescent="0.3">
      <c r="A115017" t="s">
        <v>125356</v>
      </c>
      <c r="B115017" t="s">
        <v>125357</v>
      </c>
      <c r="C115017">
        <v>12.81</v>
      </c>
      <c r="D115017" t="s">
        <v>11</v>
      </c>
      <c r="E115017" t="s">
        <v>12</v>
      </c>
      <c r="F115017" t="s">
        <v>13</v>
      </c>
      <c r="G115017" t="s">
        <v>14</v>
      </c>
      <c r="H115017" t="s">
        <v>15</v>
      </c>
      <c r="I115017" t="s">
        <v>15</v>
      </c>
    </row>
    <row r="115018" spans="1:9" x14ac:dyDescent="0.3">
      <c r="A115018" t="s">
        <v>125358</v>
      </c>
      <c r="B115018" t="s">
        <v>125359</v>
      </c>
      <c r="C115018">
        <v>5.68</v>
      </c>
      <c r="D115018" t="s">
        <v>11</v>
      </c>
      <c r="E115018" t="s">
        <v>12</v>
      </c>
      <c r="F115018" t="s">
        <v>13</v>
      </c>
      <c r="G115018" t="s">
        <v>14</v>
      </c>
      <c r="H115018" t="s">
        <v>15</v>
      </c>
      <c r="I115018" t="s">
        <v>15</v>
      </c>
    </row>
    <row r="115019" spans="1:9" x14ac:dyDescent="0.3">
      <c r="A115019" t="s">
        <v>125360</v>
      </c>
      <c r="B115019" t="s">
        <v>125361</v>
      </c>
      <c r="C115019">
        <v>11.38</v>
      </c>
      <c r="D115019" t="s">
        <v>11</v>
      </c>
      <c r="E115019" t="s">
        <v>12</v>
      </c>
      <c r="F115019" t="s">
        <v>13</v>
      </c>
      <c r="G115019" t="s">
        <v>14</v>
      </c>
      <c r="H115019" t="s">
        <v>15</v>
      </c>
      <c r="I115019" t="s">
        <v>15</v>
      </c>
    </row>
    <row r="115020" spans="1:9" x14ac:dyDescent="0.3">
      <c r="A115020" t="s">
        <v>125362</v>
      </c>
      <c r="B115020" t="s">
        <v>125363</v>
      </c>
      <c r="C115020">
        <v>15.7</v>
      </c>
      <c r="D115020" t="s">
        <v>11</v>
      </c>
      <c r="E115020" t="s">
        <v>12</v>
      </c>
      <c r="F115020" t="s">
        <v>13</v>
      </c>
      <c r="G115020" t="s">
        <v>14</v>
      </c>
      <c r="H115020" t="s">
        <v>15</v>
      </c>
      <c r="I115020" t="s">
        <v>15</v>
      </c>
    </row>
    <row r="115021" spans="1:9" x14ac:dyDescent="0.3">
      <c r="A115021" t="s">
        <v>125364</v>
      </c>
      <c r="B115021" t="s">
        <v>125365</v>
      </c>
      <c r="C115021">
        <v>15.5</v>
      </c>
      <c r="D115021" t="s">
        <v>11</v>
      </c>
      <c r="E115021" t="s">
        <v>12</v>
      </c>
      <c r="F115021" t="s">
        <v>13</v>
      </c>
      <c r="G115021" t="s">
        <v>14</v>
      </c>
      <c r="H115021" t="s">
        <v>15</v>
      </c>
      <c r="I115021" t="s">
        <v>15</v>
      </c>
    </row>
    <row r="115022" spans="1:9" x14ac:dyDescent="0.3">
      <c r="A115022" t="s">
        <v>125366</v>
      </c>
      <c r="B115022" t="s">
        <v>2082</v>
      </c>
      <c r="C115022">
        <v>134.91999999999999</v>
      </c>
      <c r="D115022" t="s">
        <v>11</v>
      </c>
      <c r="E115022" t="s">
        <v>12</v>
      </c>
      <c r="F115022" t="s">
        <v>13</v>
      </c>
      <c r="G115022" t="s">
        <v>14</v>
      </c>
      <c r="H115022" t="s">
        <v>15</v>
      </c>
      <c r="I115022" t="s">
        <v>15</v>
      </c>
    </row>
    <row r="115023" spans="1:9" x14ac:dyDescent="0.3">
      <c r="A115023" t="s">
        <v>125367</v>
      </c>
      <c r="B115023" t="s">
        <v>2087</v>
      </c>
      <c r="C115023">
        <v>115.98</v>
      </c>
      <c r="D115023" t="s">
        <v>11</v>
      </c>
      <c r="E115023" t="s">
        <v>12</v>
      </c>
      <c r="F115023" t="s">
        <v>13</v>
      </c>
      <c r="G115023" t="s">
        <v>14</v>
      </c>
      <c r="H115023" t="s">
        <v>15</v>
      </c>
      <c r="I115023" t="s">
        <v>15</v>
      </c>
    </row>
    <row r="115024" spans="1:9" x14ac:dyDescent="0.3">
      <c r="A115024" t="s">
        <v>125368</v>
      </c>
      <c r="B115024" t="s">
        <v>2092</v>
      </c>
      <c r="C115024">
        <v>102.04</v>
      </c>
      <c r="D115024" t="s">
        <v>11</v>
      </c>
      <c r="E115024" t="s">
        <v>12</v>
      </c>
      <c r="F115024" t="s">
        <v>13</v>
      </c>
      <c r="G115024" t="s">
        <v>14</v>
      </c>
      <c r="H115024" t="s">
        <v>15</v>
      </c>
      <c r="I115024" t="s">
        <v>15</v>
      </c>
    </row>
    <row r="115025" spans="1:9" x14ac:dyDescent="0.3">
      <c r="A115025" t="s">
        <v>125369</v>
      </c>
      <c r="B115025" t="s">
        <v>2097</v>
      </c>
      <c r="C115025">
        <v>85.86</v>
      </c>
      <c r="D115025" t="s">
        <v>11</v>
      </c>
      <c r="E115025" t="s">
        <v>12</v>
      </c>
      <c r="F115025" t="s">
        <v>13</v>
      </c>
      <c r="G115025" t="s">
        <v>14</v>
      </c>
      <c r="H115025" t="s">
        <v>15</v>
      </c>
      <c r="I115025" t="s">
        <v>15</v>
      </c>
    </row>
    <row r="115026" spans="1:9" x14ac:dyDescent="0.3">
      <c r="A115026" t="s">
        <v>125370</v>
      </c>
      <c r="B115026" t="s">
        <v>125371</v>
      </c>
      <c r="C115026">
        <v>131.47999999999999</v>
      </c>
      <c r="D115026" t="s">
        <v>11</v>
      </c>
      <c r="E115026" t="s">
        <v>12</v>
      </c>
      <c r="F115026" t="s">
        <v>13</v>
      </c>
      <c r="G115026" t="s">
        <v>14</v>
      </c>
      <c r="H115026" t="s">
        <v>15</v>
      </c>
      <c r="I115026" t="s">
        <v>15</v>
      </c>
    </row>
    <row r="115027" spans="1:9" x14ac:dyDescent="0.3">
      <c r="A115027" t="s">
        <v>125372</v>
      </c>
      <c r="B115027" t="s">
        <v>2092</v>
      </c>
      <c r="C115027">
        <v>105.84</v>
      </c>
      <c r="D115027" t="s">
        <v>11</v>
      </c>
      <c r="E115027" t="s">
        <v>12</v>
      </c>
      <c r="F115027" t="s">
        <v>13</v>
      </c>
      <c r="G115027" t="s">
        <v>14</v>
      </c>
      <c r="H115027" t="s">
        <v>15</v>
      </c>
      <c r="I115027" t="s">
        <v>15</v>
      </c>
    </row>
    <row r="115028" spans="1:9" x14ac:dyDescent="0.3">
      <c r="A115028" t="s">
        <v>125373</v>
      </c>
      <c r="B115028" t="s">
        <v>2103</v>
      </c>
      <c r="C115028">
        <v>121.72</v>
      </c>
      <c r="D115028" t="s">
        <v>11</v>
      </c>
      <c r="E115028" t="s">
        <v>12</v>
      </c>
      <c r="F115028" t="s">
        <v>13</v>
      </c>
      <c r="G115028" t="s">
        <v>14</v>
      </c>
      <c r="H115028" t="s">
        <v>15</v>
      </c>
      <c r="I115028" t="s">
        <v>15</v>
      </c>
    </row>
    <row r="115029" spans="1:9" x14ac:dyDescent="0.3">
      <c r="A115029" t="s">
        <v>125374</v>
      </c>
      <c r="B115029" t="s">
        <v>125375</v>
      </c>
      <c r="C115029">
        <v>107.58</v>
      </c>
      <c r="D115029" t="s">
        <v>11</v>
      </c>
      <c r="E115029" t="s">
        <v>12</v>
      </c>
      <c r="F115029" t="s">
        <v>13</v>
      </c>
      <c r="G115029" t="s">
        <v>14</v>
      </c>
      <c r="H115029" t="s">
        <v>15</v>
      </c>
      <c r="I115029" t="s">
        <v>15</v>
      </c>
    </row>
    <row r="115030" spans="1:9" x14ac:dyDescent="0.3">
      <c r="A115030" t="s">
        <v>125376</v>
      </c>
      <c r="B115030" t="s">
        <v>2106</v>
      </c>
      <c r="C115030">
        <v>109.65</v>
      </c>
      <c r="D115030" t="s">
        <v>11</v>
      </c>
      <c r="E115030" t="s">
        <v>12</v>
      </c>
      <c r="F115030" t="s">
        <v>13</v>
      </c>
      <c r="G115030" t="s">
        <v>14</v>
      </c>
      <c r="H115030" t="s">
        <v>15</v>
      </c>
      <c r="I115030" t="s">
        <v>15</v>
      </c>
    </row>
    <row r="115031" spans="1:9" x14ac:dyDescent="0.3">
      <c r="A115031" t="s">
        <v>125377</v>
      </c>
      <c r="B115031" t="s">
        <v>125378</v>
      </c>
      <c r="C115031">
        <v>91.38</v>
      </c>
      <c r="D115031" t="s">
        <v>11</v>
      </c>
      <c r="E115031" t="s">
        <v>12</v>
      </c>
      <c r="F115031" t="s">
        <v>13</v>
      </c>
      <c r="G115031" t="s">
        <v>14</v>
      </c>
      <c r="H115031" t="s">
        <v>15</v>
      </c>
      <c r="I115031" t="s">
        <v>15</v>
      </c>
    </row>
    <row r="115032" spans="1:9" x14ac:dyDescent="0.3">
      <c r="A115032" t="s">
        <v>125379</v>
      </c>
      <c r="B115032" t="s">
        <v>2109</v>
      </c>
      <c r="C115032">
        <v>100.51</v>
      </c>
      <c r="D115032" t="s">
        <v>11</v>
      </c>
      <c r="E115032" t="s">
        <v>12</v>
      </c>
      <c r="F115032" t="s">
        <v>13</v>
      </c>
      <c r="G115032" t="s">
        <v>14</v>
      </c>
      <c r="H115032" t="s">
        <v>15</v>
      </c>
      <c r="I115032" t="s">
        <v>15</v>
      </c>
    </row>
    <row r="115033" spans="1:9" x14ac:dyDescent="0.3">
      <c r="A115033" t="s">
        <v>125380</v>
      </c>
      <c r="B115033" t="s">
        <v>125381</v>
      </c>
      <c r="C115033">
        <v>94.05</v>
      </c>
      <c r="D115033" t="s">
        <v>11</v>
      </c>
      <c r="E115033" t="s">
        <v>12</v>
      </c>
      <c r="F115033" t="s">
        <v>13</v>
      </c>
      <c r="G115033" t="s">
        <v>14</v>
      </c>
      <c r="H115033" t="s">
        <v>15</v>
      </c>
      <c r="I115033" t="s">
        <v>15</v>
      </c>
    </row>
    <row r="115034" spans="1:9" x14ac:dyDescent="0.3">
      <c r="A115034" t="s">
        <v>125382</v>
      </c>
      <c r="B115034" t="s">
        <v>2112</v>
      </c>
      <c r="C115034">
        <v>76.56</v>
      </c>
      <c r="D115034" t="s">
        <v>11</v>
      </c>
      <c r="E115034" t="s">
        <v>12</v>
      </c>
      <c r="F115034" t="s">
        <v>13</v>
      </c>
      <c r="G115034" t="s">
        <v>14</v>
      </c>
      <c r="H115034" t="s">
        <v>15</v>
      </c>
      <c r="I115034" t="s">
        <v>15</v>
      </c>
    </row>
    <row r="115035" spans="1:9" x14ac:dyDescent="0.3">
      <c r="A115035" t="s">
        <v>125383</v>
      </c>
      <c r="B115035" t="s">
        <v>125384</v>
      </c>
      <c r="C115035">
        <v>61.49</v>
      </c>
      <c r="D115035" t="s">
        <v>11</v>
      </c>
      <c r="E115035" t="s">
        <v>12</v>
      </c>
      <c r="F115035" t="s">
        <v>13</v>
      </c>
      <c r="G115035" t="s">
        <v>14</v>
      </c>
      <c r="H115035" t="s">
        <v>15</v>
      </c>
      <c r="I115035" t="s">
        <v>15</v>
      </c>
    </row>
    <row r="115036" spans="1:9" x14ac:dyDescent="0.3">
      <c r="A115036" t="s">
        <v>125385</v>
      </c>
      <c r="B115036" t="s">
        <v>125386</v>
      </c>
      <c r="C115036">
        <v>9.5500000000000007</v>
      </c>
      <c r="D115036" t="s">
        <v>11</v>
      </c>
      <c r="E115036" t="s">
        <v>12</v>
      </c>
      <c r="F115036" t="s">
        <v>13</v>
      </c>
      <c r="G115036" t="s">
        <v>14</v>
      </c>
      <c r="H115036" t="s">
        <v>15</v>
      </c>
      <c r="I115036" t="s">
        <v>15</v>
      </c>
    </row>
    <row r="115037" spans="1:9" x14ac:dyDescent="0.3">
      <c r="A115037" t="s">
        <v>125387</v>
      </c>
      <c r="B115037" t="s">
        <v>125388</v>
      </c>
      <c r="C115037">
        <v>13.81</v>
      </c>
      <c r="D115037" t="s">
        <v>11</v>
      </c>
      <c r="E115037" t="s">
        <v>12</v>
      </c>
      <c r="F115037" t="s">
        <v>13</v>
      </c>
      <c r="G115037" t="s">
        <v>14</v>
      </c>
      <c r="H115037" t="s">
        <v>15</v>
      </c>
      <c r="I115037" t="s">
        <v>15</v>
      </c>
    </row>
    <row r="115038" spans="1:9" x14ac:dyDescent="0.3">
      <c r="A115038" t="s">
        <v>125389</v>
      </c>
      <c r="B115038" t="s">
        <v>125390</v>
      </c>
      <c r="C115038">
        <v>5.57</v>
      </c>
      <c r="D115038" t="s">
        <v>11</v>
      </c>
      <c r="E115038" t="s">
        <v>12</v>
      </c>
      <c r="F115038" t="s">
        <v>13</v>
      </c>
      <c r="G115038" t="s">
        <v>14</v>
      </c>
      <c r="H115038" t="s">
        <v>15</v>
      </c>
      <c r="I115038" t="s">
        <v>15</v>
      </c>
    </row>
    <row r="115039" spans="1:9" x14ac:dyDescent="0.3">
      <c r="A115039" t="s">
        <v>125391</v>
      </c>
      <c r="B115039" t="s">
        <v>125390</v>
      </c>
      <c r="C115039">
        <v>8.5399999999999991</v>
      </c>
      <c r="D115039" t="s">
        <v>11</v>
      </c>
      <c r="E115039" t="s">
        <v>12</v>
      </c>
      <c r="F115039" t="s">
        <v>13</v>
      </c>
      <c r="G115039" t="s">
        <v>14</v>
      </c>
      <c r="H115039" t="s">
        <v>15</v>
      </c>
      <c r="I115039" t="s">
        <v>15</v>
      </c>
    </row>
    <row r="115040" spans="1:9" x14ac:dyDescent="0.3">
      <c r="A115040" t="s">
        <v>125392</v>
      </c>
      <c r="B115040" t="s">
        <v>125393</v>
      </c>
      <c r="C115040">
        <v>7.68</v>
      </c>
      <c r="D115040" t="s">
        <v>11</v>
      </c>
      <c r="E115040" t="s">
        <v>12</v>
      </c>
      <c r="F115040" t="s">
        <v>13</v>
      </c>
      <c r="G115040" t="s">
        <v>14</v>
      </c>
      <c r="H115040" t="s">
        <v>15</v>
      </c>
      <c r="I115040" t="s">
        <v>15</v>
      </c>
    </row>
    <row r="115041" spans="1:9" x14ac:dyDescent="0.3">
      <c r="A115041" t="s">
        <v>125394</v>
      </c>
      <c r="B115041" t="s">
        <v>125393</v>
      </c>
      <c r="C115041">
        <v>14.75</v>
      </c>
      <c r="D115041" t="s">
        <v>11</v>
      </c>
      <c r="E115041" t="s">
        <v>12</v>
      </c>
      <c r="F115041" t="s">
        <v>13</v>
      </c>
      <c r="G115041" t="s">
        <v>14</v>
      </c>
      <c r="H115041" t="s">
        <v>15</v>
      </c>
      <c r="I115041" t="s">
        <v>15</v>
      </c>
    </row>
    <row r="115042" spans="1:9" x14ac:dyDescent="0.3">
      <c r="A115042" t="s">
        <v>125395</v>
      </c>
      <c r="B115042" t="s">
        <v>125396</v>
      </c>
      <c r="C115042">
        <v>341.55</v>
      </c>
      <c r="D115042" t="s">
        <v>11</v>
      </c>
      <c r="E115042" t="s">
        <v>125397</v>
      </c>
      <c r="F115042" t="s">
        <v>13</v>
      </c>
      <c r="G115042" t="s">
        <v>14</v>
      </c>
      <c r="H115042" t="s">
        <v>15</v>
      </c>
      <c r="I115042" t="s">
        <v>15</v>
      </c>
    </row>
    <row r="115043" spans="1:9" x14ac:dyDescent="0.3">
      <c r="A115043" t="s">
        <v>125398</v>
      </c>
      <c r="B115043" t="s">
        <v>125399</v>
      </c>
      <c r="C115043">
        <v>302.5</v>
      </c>
      <c r="D115043" t="s">
        <v>11</v>
      </c>
      <c r="E115043" t="s">
        <v>125397</v>
      </c>
      <c r="F115043" t="s">
        <v>13</v>
      </c>
      <c r="G115043" t="s">
        <v>14</v>
      </c>
      <c r="H115043" t="s">
        <v>15</v>
      </c>
      <c r="I115043" t="s">
        <v>15</v>
      </c>
    </row>
    <row r="115044" spans="1:9" x14ac:dyDescent="0.3">
      <c r="A115044" t="s">
        <v>125400</v>
      </c>
      <c r="B115044" t="s">
        <v>125401</v>
      </c>
      <c r="C115044">
        <v>393.44</v>
      </c>
      <c r="D115044" t="s">
        <v>11</v>
      </c>
      <c r="E115044" t="s">
        <v>125397</v>
      </c>
      <c r="F115044" t="s">
        <v>13</v>
      </c>
      <c r="G115044" t="s">
        <v>14</v>
      </c>
      <c r="H115044" t="s">
        <v>15</v>
      </c>
      <c r="I115044" t="s">
        <v>15</v>
      </c>
    </row>
    <row r="115045" spans="1:9" x14ac:dyDescent="0.3">
      <c r="A115045" t="s">
        <v>125402</v>
      </c>
      <c r="B115045" t="s">
        <v>125403</v>
      </c>
      <c r="C115045">
        <v>601.59</v>
      </c>
      <c r="D115045" t="s">
        <v>11</v>
      </c>
      <c r="E115045" t="s">
        <v>125397</v>
      </c>
      <c r="F115045" t="s">
        <v>13</v>
      </c>
      <c r="G115045" t="s">
        <v>14</v>
      </c>
      <c r="H115045" t="s">
        <v>15</v>
      </c>
      <c r="I115045" t="s">
        <v>15</v>
      </c>
    </row>
    <row r="115046" spans="1:9" x14ac:dyDescent="0.3">
      <c r="A115046" t="s">
        <v>125404</v>
      </c>
      <c r="B115046" t="s">
        <v>125405</v>
      </c>
      <c r="C115046">
        <v>354.01</v>
      </c>
      <c r="D115046" t="s">
        <v>11</v>
      </c>
      <c r="E115046" t="s">
        <v>125397</v>
      </c>
      <c r="F115046" t="s">
        <v>13</v>
      </c>
      <c r="G115046" t="s">
        <v>14</v>
      </c>
      <c r="H115046" t="s">
        <v>15</v>
      </c>
      <c r="I115046" t="s">
        <v>15</v>
      </c>
    </row>
    <row r="115047" spans="1:9" x14ac:dyDescent="0.3">
      <c r="A115047" t="s">
        <v>125406</v>
      </c>
      <c r="B115047" t="s">
        <v>125407</v>
      </c>
      <c r="C115047">
        <v>403.26</v>
      </c>
      <c r="D115047" t="s">
        <v>11</v>
      </c>
      <c r="E115047" t="s">
        <v>125397</v>
      </c>
      <c r="F115047" t="s">
        <v>13</v>
      </c>
      <c r="G115047" t="s">
        <v>14</v>
      </c>
      <c r="H115047" t="s">
        <v>15</v>
      </c>
      <c r="I115047" t="s">
        <v>15</v>
      </c>
    </row>
    <row r="115048" spans="1:9" x14ac:dyDescent="0.3">
      <c r="A115048" t="s">
        <v>125408</v>
      </c>
      <c r="B115048" t="s">
        <v>125409</v>
      </c>
      <c r="C115048">
        <v>689.41</v>
      </c>
      <c r="D115048" t="s">
        <v>11</v>
      </c>
      <c r="E115048" t="s">
        <v>125397</v>
      </c>
      <c r="F115048" t="s">
        <v>13</v>
      </c>
      <c r="G115048" t="s">
        <v>14</v>
      </c>
      <c r="H115048" t="s">
        <v>15</v>
      </c>
      <c r="I115048" t="s">
        <v>15</v>
      </c>
    </row>
    <row r="115049" spans="1:9" x14ac:dyDescent="0.3">
      <c r="A115049" t="s">
        <v>125410</v>
      </c>
      <c r="B115049" t="s">
        <v>125411</v>
      </c>
      <c r="C115049">
        <v>763.68</v>
      </c>
      <c r="D115049" t="s">
        <v>11</v>
      </c>
      <c r="E115049" t="s">
        <v>125397</v>
      </c>
      <c r="F115049" t="s">
        <v>13</v>
      </c>
      <c r="G115049" t="s">
        <v>14</v>
      </c>
      <c r="H115049" t="s">
        <v>15</v>
      </c>
      <c r="I115049" t="s">
        <v>15</v>
      </c>
    </row>
    <row r="115050" spans="1:9" x14ac:dyDescent="0.3">
      <c r="A115050" t="s">
        <v>125412</v>
      </c>
      <c r="B115050" t="s">
        <v>125413</v>
      </c>
      <c r="C115050">
        <v>94.25</v>
      </c>
      <c r="D115050" t="s">
        <v>11</v>
      </c>
      <c r="E115050" t="s">
        <v>125414</v>
      </c>
      <c r="F115050" t="s">
        <v>13</v>
      </c>
      <c r="G115050" t="s">
        <v>14</v>
      </c>
      <c r="H115050" t="s">
        <v>15</v>
      </c>
      <c r="I115050" t="s">
        <v>15</v>
      </c>
    </row>
    <row r="115051" spans="1:9" x14ac:dyDescent="0.3">
      <c r="A115051" t="s">
        <v>125415</v>
      </c>
      <c r="B115051" t="s">
        <v>125416</v>
      </c>
      <c r="C115051">
        <v>95.93</v>
      </c>
      <c r="D115051" t="s">
        <v>11</v>
      </c>
      <c r="E115051" t="s">
        <v>125414</v>
      </c>
      <c r="F115051" t="s">
        <v>13</v>
      </c>
      <c r="G115051" t="s">
        <v>14</v>
      </c>
      <c r="H115051" t="s">
        <v>15</v>
      </c>
      <c r="I115051" t="s">
        <v>15</v>
      </c>
    </row>
    <row r="115052" spans="1:9" x14ac:dyDescent="0.3">
      <c r="A115052" t="s">
        <v>125417</v>
      </c>
      <c r="B115052" t="s">
        <v>125418</v>
      </c>
      <c r="C115052">
        <v>86.91</v>
      </c>
      <c r="D115052" t="s">
        <v>11</v>
      </c>
      <c r="E115052" t="s">
        <v>125414</v>
      </c>
      <c r="F115052" t="s">
        <v>13</v>
      </c>
      <c r="G115052" t="s">
        <v>14</v>
      </c>
      <c r="H115052" t="s">
        <v>15</v>
      </c>
      <c r="I115052" t="s">
        <v>15</v>
      </c>
    </row>
    <row r="115053" spans="1:9" x14ac:dyDescent="0.3">
      <c r="A115053" t="s">
        <v>125419</v>
      </c>
      <c r="B115053" t="s">
        <v>125420</v>
      </c>
      <c r="C115053">
        <v>264.52999999999997</v>
      </c>
      <c r="D115053" t="s">
        <v>11</v>
      </c>
      <c r="E115053" t="s">
        <v>125414</v>
      </c>
      <c r="F115053" t="s">
        <v>13</v>
      </c>
      <c r="G115053" t="s">
        <v>14</v>
      </c>
      <c r="H115053" t="s">
        <v>15</v>
      </c>
      <c r="I115053" t="s">
        <v>15</v>
      </c>
    </row>
    <row r="115054" spans="1:9" x14ac:dyDescent="0.3">
      <c r="A115054" t="s">
        <v>125421</v>
      </c>
      <c r="B115054" t="s">
        <v>125422</v>
      </c>
      <c r="C115054">
        <v>257.23</v>
      </c>
      <c r="D115054" t="s">
        <v>11</v>
      </c>
      <c r="E115054" t="s">
        <v>125414</v>
      </c>
      <c r="F115054" t="s">
        <v>13</v>
      </c>
      <c r="G115054" t="s">
        <v>14</v>
      </c>
      <c r="H115054" t="s">
        <v>15</v>
      </c>
      <c r="I115054" t="s">
        <v>15</v>
      </c>
    </row>
    <row r="115055" spans="1:9" x14ac:dyDescent="0.3">
      <c r="A115055" t="s">
        <v>125423</v>
      </c>
      <c r="B115055" t="s">
        <v>125424</v>
      </c>
      <c r="C115055">
        <v>347.45</v>
      </c>
      <c r="D115055" t="s">
        <v>11</v>
      </c>
      <c r="E115055" t="s">
        <v>125414</v>
      </c>
      <c r="F115055" t="s">
        <v>13</v>
      </c>
      <c r="G115055" t="s">
        <v>14</v>
      </c>
      <c r="H115055" t="s">
        <v>15</v>
      </c>
      <c r="I115055" t="s">
        <v>15</v>
      </c>
    </row>
    <row r="115056" spans="1:9" x14ac:dyDescent="0.3">
      <c r="A115056" t="s">
        <v>125425</v>
      </c>
      <c r="B115056" t="s">
        <v>125426</v>
      </c>
      <c r="C115056">
        <v>64.28</v>
      </c>
      <c r="D115056" t="s">
        <v>11</v>
      </c>
      <c r="E115056" t="s">
        <v>125414</v>
      </c>
      <c r="F115056" t="s">
        <v>13</v>
      </c>
      <c r="G115056" t="s">
        <v>14</v>
      </c>
      <c r="H115056" t="s">
        <v>15</v>
      </c>
      <c r="I115056" t="s">
        <v>15</v>
      </c>
    </row>
    <row r="115057" spans="1:9" x14ac:dyDescent="0.3">
      <c r="A115057" t="s">
        <v>125427</v>
      </c>
      <c r="B115057" t="s">
        <v>125428</v>
      </c>
      <c r="C115057">
        <v>91.63</v>
      </c>
      <c r="D115057" t="s">
        <v>11</v>
      </c>
      <c r="E115057" t="s">
        <v>125414</v>
      </c>
      <c r="F115057" t="s">
        <v>13</v>
      </c>
      <c r="G115057" t="s">
        <v>14</v>
      </c>
      <c r="H115057" t="s">
        <v>15</v>
      </c>
      <c r="I115057" t="s">
        <v>15</v>
      </c>
    </row>
    <row r="115058" spans="1:9" x14ac:dyDescent="0.3">
      <c r="A115058" t="s">
        <v>125429</v>
      </c>
      <c r="B115058" t="s">
        <v>125428</v>
      </c>
      <c r="C115058">
        <v>181.91</v>
      </c>
      <c r="D115058" t="s">
        <v>11</v>
      </c>
      <c r="E115058" t="s">
        <v>125414</v>
      </c>
      <c r="F115058" t="s">
        <v>13</v>
      </c>
      <c r="G115058" t="s">
        <v>14</v>
      </c>
      <c r="H115058" t="s">
        <v>15</v>
      </c>
      <c r="I115058" t="s">
        <v>15</v>
      </c>
    </row>
    <row r="115059" spans="1:9" x14ac:dyDescent="0.3">
      <c r="A115059" t="s">
        <v>125430</v>
      </c>
      <c r="B115059" t="s">
        <v>125428</v>
      </c>
      <c r="C115059">
        <v>284.89</v>
      </c>
      <c r="D115059" t="s">
        <v>11</v>
      </c>
      <c r="E115059" t="s">
        <v>125414</v>
      </c>
      <c r="F115059" t="s">
        <v>13</v>
      </c>
      <c r="G115059" t="s">
        <v>14</v>
      </c>
      <c r="H115059" t="s">
        <v>15</v>
      </c>
      <c r="I115059" t="s">
        <v>15</v>
      </c>
    </row>
    <row r="115060" spans="1:9" x14ac:dyDescent="0.3">
      <c r="A115060" t="s">
        <v>125431</v>
      </c>
      <c r="B115060" t="s">
        <v>125432</v>
      </c>
      <c r="C115060">
        <v>377.91</v>
      </c>
      <c r="D115060" t="s">
        <v>11</v>
      </c>
      <c r="E115060" t="s">
        <v>125414</v>
      </c>
      <c r="F115060" t="s">
        <v>13</v>
      </c>
      <c r="G115060" t="s">
        <v>14</v>
      </c>
      <c r="H115060" t="s">
        <v>15</v>
      </c>
      <c r="I115060" t="s">
        <v>15</v>
      </c>
    </row>
    <row r="115061" spans="1:9" x14ac:dyDescent="0.3">
      <c r="A115061" t="s">
        <v>125433</v>
      </c>
      <c r="B115061" t="s">
        <v>125428</v>
      </c>
      <c r="C115061">
        <v>146.87</v>
      </c>
      <c r="D115061" t="s">
        <v>11</v>
      </c>
      <c r="E115061" t="s">
        <v>125414</v>
      </c>
      <c r="F115061" t="s">
        <v>13</v>
      </c>
      <c r="G115061" t="s">
        <v>14</v>
      </c>
      <c r="H115061" t="s">
        <v>15</v>
      </c>
      <c r="I115061" t="s">
        <v>15</v>
      </c>
    </row>
    <row r="115062" spans="1:9" x14ac:dyDescent="0.3">
      <c r="A115062" t="s">
        <v>125434</v>
      </c>
      <c r="B115062" t="s">
        <v>125435</v>
      </c>
      <c r="C115062">
        <v>290.38</v>
      </c>
      <c r="D115062" t="s">
        <v>11</v>
      </c>
      <c r="E115062" t="s">
        <v>125414</v>
      </c>
      <c r="F115062" t="s">
        <v>13</v>
      </c>
      <c r="G115062" t="s">
        <v>14</v>
      </c>
      <c r="H115062" t="s">
        <v>15</v>
      </c>
      <c r="I115062" t="s">
        <v>15</v>
      </c>
    </row>
    <row r="115063" spans="1:9" x14ac:dyDescent="0.3">
      <c r="A115063" t="s">
        <v>125436</v>
      </c>
      <c r="B115063" t="s">
        <v>125437</v>
      </c>
      <c r="C115063">
        <v>484.02</v>
      </c>
      <c r="D115063" t="s">
        <v>11</v>
      </c>
      <c r="E115063" t="s">
        <v>125414</v>
      </c>
      <c r="F115063" t="s">
        <v>13</v>
      </c>
      <c r="G115063" t="s">
        <v>14</v>
      </c>
      <c r="H115063" t="s">
        <v>15</v>
      </c>
      <c r="I115063" t="s">
        <v>15</v>
      </c>
    </row>
    <row r="115064" spans="1:9" x14ac:dyDescent="0.3">
      <c r="A115064" t="s">
        <v>125438</v>
      </c>
      <c r="B115064" t="s">
        <v>125426</v>
      </c>
      <c r="C115064">
        <v>69.94</v>
      </c>
      <c r="D115064" t="s">
        <v>11</v>
      </c>
      <c r="E115064" t="s">
        <v>125414</v>
      </c>
      <c r="F115064" t="s">
        <v>13</v>
      </c>
      <c r="G115064" t="s">
        <v>14</v>
      </c>
      <c r="H115064" t="s">
        <v>15</v>
      </c>
      <c r="I115064" t="s">
        <v>15</v>
      </c>
    </row>
    <row r="115065" spans="1:9" x14ac:dyDescent="0.3">
      <c r="A115065" t="s">
        <v>125439</v>
      </c>
      <c r="B115065" t="s">
        <v>125440</v>
      </c>
      <c r="C115065">
        <v>91.63</v>
      </c>
      <c r="D115065" t="s">
        <v>11</v>
      </c>
      <c r="E115065" t="s">
        <v>125414</v>
      </c>
      <c r="F115065" t="s">
        <v>13</v>
      </c>
      <c r="G115065" t="s">
        <v>14</v>
      </c>
      <c r="H115065" t="s">
        <v>15</v>
      </c>
      <c r="I115065" t="s">
        <v>15</v>
      </c>
    </row>
    <row r="115066" spans="1:9" x14ac:dyDescent="0.3">
      <c r="A115066" t="s">
        <v>125441</v>
      </c>
      <c r="B115066" t="s">
        <v>125440</v>
      </c>
      <c r="C115066">
        <v>219.77</v>
      </c>
      <c r="D115066" t="s">
        <v>11</v>
      </c>
      <c r="E115066" t="s">
        <v>125414</v>
      </c>
      <c r="F115066" t="s">
        <v>13</v>
      </c>
      <c r="G115066" t="s">
        <v>14</v>
      </c>
      <c r="H115066" t="s">
        <v>15</v>
      </c>
      <c r="I115066" t="s">
        <v>15</v>
      </c>
    </row>
    <row r="115067" spans="1:9" x14ac:dyDescent="0.3">
      <c r="A115067" t="s">
        <v>125442</v>
      </c>
      <c r="B115067" t="s">
        <v>125443</v>
      </c>
      <c r="C115067">
        <v>181.91</v>
      </c>
      <c r="D115067" t="s">
        <v>11</v>
      </c>
      <c r="E115067" t="s">
        <v>125414</v>
      </c>
      <c r="F115067" t="s">
        <v>13</v>
      </c>
      <c r="G115067" t="s">
        <v>14</v>
      </c>
      <c r="H115067" t="s">
        <v>15</v>
      </c>
      <c r="I115067" t="s">
        <v>15</v>
      </c>
    </row>
    <row r="115068" spans="1:9" x14ac:dyDescent="0.3">
      <c r="A115068" t="s">
        <v>125444</v>
      </c>
      <c r="B115068" t="s">
        <v>125443</v>
      </c>
      <c r="C115068">
        <v>292.5</v>
      </c>
      <c r="D115068" t="s">
        <v>11</v>
      </c>
      <c r="E115068" t="s">
        <v>125414</v>
      </c>
      <c r="F115068" t="s">
        <v>13</v>
      </c>
      <c r="G115068" t="s">
        <v>14</v>
      </c>
      <c r="H115068" t="s">
        <v>15</v>
      </c>
      <c r="I115068" t="s">
        <v>15</v>
      </c>
    </row>
    <row r="115069" spans="1:9" x14ac:dyDescent="0.3">
      <c r="A115069" t="s">
        <v>125445</v>
      </c>
      <c r="B115069" t="s">
        <v>125443</v>
      </c>
      <c r="C115069">
        <v>348.97</v>
      </c>
      <c r="D115069" t="s">
        <v>11</v>
      </c>
      <c r="E115069" t="s">
        <v>125414</v>
      </c>
      <c r="F115069" t="s">
        <v>13</v>
      </c>
      <c r="G115069" t="s">
        <v>14</v>
      </c>
      <c r="H115069" t="s">
        <v>15</v>
      </c>
      <c r="I115069" t="s">
        <v>15</v>
      </c>
    </row>
    <row r="115070" spans="1:9" x14ac:dyDescent="0.3">
      <c r="A115070" t="s">
        <v>125446</v>
      </c>
      <c r="B115070" t="s">
        <v>125426</v>
      </c>
      <c r="C115070">
        <v>97.02</v>
      </c>
      <c r="D115070" t="s">
        <v>11</v>
      </c>
      <c r="E115070" t="s">
        <v>125414</v>
      </c>
      <c r="F115070" t="s">
        <v>13</v>
      </c>
      <c r="G115070" t="s">
        <v>14</v>
      </c>
      <c r="H115070" t="s">
        <v>15</v>
      </c>
      <c r="I115070" t="s">
        <v>15</v>
      </c>
    </row>
    <row r="115071" spans="1:9" x14ac:dyDescent="0.3">
      <c r="A115071" t="s">
        <v>125447</v>
      </c>
      <c r="B115071" t="s">
        <v>125448</v>
      </c>
      <c r="C115071">
        <v>156.07</v>
      </c>
      <c r="D115071" t="s">
        <v>11</v>
      </c>
      <c r="E115071" t="s">
        <v>125414</v>
      </c>
      <c r="F115071" t="s">
        <v>13</v>
      </c>
      <c r="G115071" t="s">
        <v>14</v>
      </c>
      <c r="H115071" t="s">
        <v>15</v>
      </c>
      <c r="I115071" t="s">
        <v>15</v>
      </c>
    </row>
    <row r="115072" spans="1:9" x14ac:dyDescent="0.3">
      <c r="A115072" t="s">
        <v>125449</v>
      </c>
      <c r="B115072" t="s">
        <v>125443</v>
      </c>
      <c r="C115072">
        <v>317.73</v>
      </c>
      <c r="D115072" t="s">
        <v>11</v>
      </c>
      <c r="E115072" t="s">
        <v>125414</v>
      </c>
      <c r="F115072" t="s">
        <v>13</v>
      </c>
      <c r="G115072" t="s">
        <v>14</v>
      </c>
      <c r="H115072" t="s">
        <v>15</v>
      </c>
      <c r="I115072" t="s">
        <v>15</v>
      </c>
    </row>
    <row r="115073" spans="1:9" x14ac:dyDescent="0.3">
      <c r="A115073" t="s">
        <v>125450</v>
      </c>
      <c r="B115073" t="s">
        <v>125437</v>
      </c>
      <c r="C115073">
        <v>463.35</v>
      </c>
      <c r="D115073" t="s">
        <v>11</v>
      </c>
      <c r="E115073" t="s">
        <v>125414</v>
      </c>
      <c r="F115073" t="s">
        <v>13</v>
      </c>
      <c r="G115073" t="s">
        <v>14</v>
      </c>
      <c r="H115073" t="s">
        <v>15</v>
      </c>
      <c r="I115073" t="s">
        <v>15</v>
      </c>
    </row>
    <row r="115074" spans="1:9" x14ac:dyDescent="0.3">
      <c r="A115074" t="s">
        <v>125451</v>
      </c>
      <c r="B115074" t="s">
        <v>125452</v>
      </c>
      <c r="C115074">
        <v>76.150000000000006</v>
      </c>
      <c r="D115074" t="s">
        <v>11</v>
      </c>
      <c r="E115074" t="s">
        <v>125414</v>
      </c>
      <c r="F115074" t="s">
        <v>13</v>
      </c>
      <c r="G115074" t="s">
        <v>14</v>
      </c>
      <c r="H115074" t="s">
        <v>15</v>
      </c>
      <c r="I115074" t="s">
        <v>15</v>
      </c>
    </row>
    <row r="115075" spans="1:9" x14ac:dyDescent="0.3">
      <c r="A115075" t="s">
        <v>125453</v>
      </c>
      <c r="B115075" t="s">
        <v>125454</v>
      </c>
      <c r="C115075">
        <v>114.52</v>
      </c>
      <c r="D115075" t="s">
        <v>11</v>
      </c>
      <c r="E115075" t="s">
        <v>125414</v>
      </c>
      <c r="F115075" t="s">
        <v>13</v>
      </c>
      <c r="G115075" t="s">
        <v>14</v>
      </c>
      <c r="H115075" t="s">
        <v>15</v>
      </c>
      <c r="I115075" t="s">
        <v>15</v>
      </c>
    </row>
    <row r="115076" spans="1:9" x14ac:dyDescent="0.3">
      <c r="A115076" t="s">
        <v>125455</v>
      </c>
      <c r="B115076" t="s">
        <v>125454</v>
      </c>
      <c r="C115076">
        <v>315.3</v>
      </c>
      <c r="D115076" t="s">
        <v>11</v>
      </c>
      <c r="E115076" t="s">
        <v>125414</v>
      </c>
      <c r="F115076" t="s">
        <v>13</v>
      </c>
      <c r="G115076" t="s">
        <v>14</v>
      </c>
      <c r="H115076" t="s">
        <v>15</v>
      </c>
      <c r="I115076" t="s">
        <v>15</v>
      </c>
    </row>
    <row r="115077" spans="1:9" x14ac:dyDescent="0.3">
      <c r="A115077" t="s">
        <v>125456</v>
      </c>
      <c r="B115077" t="s">
        <v>125454</v>
      </c>
      <c r="C115077">
        <v>420.41</v>
      </c>
      <c r="D115077" t="s">
        <v>11</v>
      </c>
      <c r="E115077" t="s">
        <v>125414</v>
      </c>
      <c r="F115077" t="s">
        <v>13</v>
      </c>
      <c r="G115077" t="s">
        <v>14</v>
      </c>
      <c r="H115077" t="s">
        <v>15</v>
      </c>
      <c r="I115077" t="s">
        <v>15</v>
      </c>
    </row>
    <row r="115078" spans="1:9" x14ac:dyDescent="0.3">
      <c r="A115078" t="s">
        <v>125457</v>
      </c>
      <c r="B115078" t="s">
        <v>125454</v>
      </c>
      <c r="C115078">
        <v>456.79</v>
      </c>
      <c r="D115078" t="s">
        <v>11</v>
      </c>
      <c r="E115078" t="s">
        <v>125414</v>
      </c>
      <c r="F115078" t="s">
        <v>13</v>
      </c>
      <c r="G115078" t="s">
        <v>14</v>
      </c>
      <c r="H115078" t="s">
        <v>15</v>
      </c>
      <c r="I115078" t="s">
        <v>15</v>
      </c>
    </row>
    <row r="115079" spans="1:9" x14ac:dyDescent="0.3">
      <c r="A115079" t="s">
        <v>125458</v>
      </c>
      <c r="B115079" t="s">
        <v>125454</v>
      </c>
      <c r="C115079">
        <v>707.42</v>
      </c>
      <c r="D115079" t="s">
        <v>11</v>
      </c>
      <c r="E115079" t="s">
        <v>125414</v>
      </c>
      <c r="F115079" t="s">
        <v>13</v>
      </c>
      <c r="G115079" t="s">
        <v>14</v>
      </c>
      <c r="H115079" t="s">
        <v>15</v>
      </c>
      <c r="I115079" t="s">
        <v>15</v>
      </c>
    </row>
    <row r="115080" spans="1:9" x14ac:dyDescent="0.3">
      <c r="A115080" t="s">
        <v>125459</v>
      </c>
      <c r="B115080" t="s">
        <v>125426</v>
      </c>
      <c r="C115080">
        <v>75.180000000000007</v>
      </c>
      <c r="D115080" t="s">
        <v>11</v>
      </c>
      <c r="E115080" t="s">
        <v>125414</v>
      </c>
      <c r="F115080" t="s">
        <v>13</v>
      </c>
      <c r="G115080" t="s">
        <v>14</v>
      </c>
      <c r="H115080" t="s">
        <v>15</v>
      </c>
      <c r="I115080" t="s">
        <v>15</v>
      </c>
    </row>
    <row r="115081" spans="1:9" x14ac:dyDescent="0.3">
      <c r="A115081" t="s">
        <v>125460</v>
      </c>
      <c r="B115081" t="s">
        <v>125461</v>
      </c>
      <c r="C115081">
        <v>330.8</v>
      </c>
      <c r="D115081" t="s">
        <v>11</v>
      </c>
      <c r="E115081" t="s">
        <v>125414</v>
      </c>
      <c r="F115081" t="s">
        <v>13</v>
      </c>
      <c r="G115081" t="s">
        <v>14</v>
      </c>
      <c r="H115081" t="s">
        <v>15</v>
      </c>
      <c r="I115081" t="s">
        <v>15</v>
      </c>
    </row>
    <row r="115082" spans="1:9" x14ac:dyDescent="0.3">
      <c r="A115082" t="s">
        <v>125462</v>
      </c>
      <c r="B115082" t="s">
        <v>125435</v>
      </c>
      <c r="C115082">
        <v>707.42</v>
      </c>
      <c r="D115082" t="s">
        <v>11</v>
      </c>
      <c r="E115082" t="s">
        <v>125414</v>
      </c>
      <c r="F115082" t="s">
        <v>13</v>
      </c>
      <c r="G115082" t="s">
        <v>14</v>
      </c>
      <c r="H115082" t="s">
        <v>15</v>
      </c>
      <c r="I115082" t="s">
        <v>15</v>
      </c>
    </row>
    <row r="115083" spans="1:9" x14ac:dyDescent="0.3">
      <c r="A115083" t="s">
        <v>125463</v>
      </c>
      <c r="B115083" t="s">
        <v>125464</v>
      </c>
      <c r="C115083">
        <v>219.04</v>
      </c>
      <c r="D115083" t="s">
        <v>11</v>
      </c>
      <c r="E115083" t="s">
        <v>125397</v>
      </c>
      <c r="F115083" t="s">
        <v>13</v>
      </c>
      <c r="G115083" t="s">
        <v>14</v>
      </c>
      <c r="H115083" t="s">
        <v>15</v>
      </c>
      <c r="I115083" t="s">
        <v>15</v>
      </c>
    </row>
    <row r="115084" spans="1:9" x14ac:dyDescent="0.3">
      <c r="A115084" t="s">
        <v>125465</v>
      </c>
      <c r="B115084" t="s">
        <v>125466</v>
      </c>
      <c r="C115084">
        <v>257.86</v>
      </c>
      <c r="D115084" t="s">
        <v>11</v>
      </c>
      <c r="E115084" t="s">
        <v>125397</v>
      </c>
      <c r="F115084" t="s">
        <v>13</v>
      </c>
      <c r="G115084" t="s">
        <v>14</v>
      </c>
      <c r="H115084" t="s">
        <v>15</v>
      </c>
      <c r="I115084" t="s">
        <v>15</v>
      </c>
    </row>
    <row r="115085" spans="1:9" x14ac:dyDescent="0.3">
      <c r="A115085" t="s">
        <v>125467</v>
      </c>
      <c r="B115085" t="s">
        <v>125468</v>
      </c>
      <c r="C115085">
        <v>650.32000000000005</v>
      </c>
      <c r="D115085" t="s">
        <v>11</v>
      </c>
      <c r="E115085" t="s">
        <v>125397</v>
      </c>
      <c r="F115085" t="s">
        <v>13</v>
      </c>
      <c r="G115085" t="s">
        <v>14</v>
      </c>
      <c r="H115085" t="s">
        <v>15</v>
      </c>
      <c r="I115085" t="s">
        <v>15</v>
      </c>
    </row>
    <row r="115086" spans="1:9" x14ac:dyDescent="0.3">
      <c r="A115086" t="s">
        <v>125469</v>
      </c>
      <c r="B115086" t="s">
        <v>125470</v>
      </c>
      <c r="C115086">
        <v>1160</v>
      </c>
      <c r="D115086" t="s">
        <v>11</v>
      </c>
      <c r="E115086" t="s">
        <v>125397</v>
      </c>
      <c r="F115086" t="s">
        <v>13</v>
      </c>
      <c r="G115086" t="s">
        <v>14</v>
      </c>
      <c r="H115086" t="s">
        <v>15</v>
      </c>
      <c r="I115086" t="s">
        <v>15</v>
      </c>
    </row>
    <row r="115087" spans="1:9" x14ac:dyDescent="0.3">
      <c r="A115087" t="s">
        <v>125471</v>
      </c>
      <c r="B115087" t="s">
        <v>125470</v>
      </c>
      <c r="C115087">
        <v>267.79000000000002</v>
      </c>
      <c r="D115087" t="s">
        <v>11</v>
      </c>
      <c r="E115087" t="s">
        <v>125397</v>
      </c>
      <c r="F115087" t="s">
        <v>13</v>
      </c>
      <c r="G115087" t="s">
        <v>14</v>
      </c>
      <c r="H115087" t="s">
        <v>15</v>
      </c>
      <c r="I115087" t="s">
        <v>15</v>
      </c>
    </row>
    <row r="115088" spans="1:9" x14ac:dyDescent="0.3">
      <c r="A115088" t="s">
        <v>125472</v>
      </c>
      <c r="B115088" t="s">
        <v>125473</v>
      </c>
      <c r="C115088">
        <v>450.15</v>
      </c>
      <c r="D115088" t="s">
        <v>11</v>
      </c>
      <c r="E115088" t="s">
        <v>125397</v>
      </c>
      <c r="F115088" t="s">
        <v>13</v>
      </c>
      <c r="G115088" t="s">
        <v>14</v>
      </c>
      <c r="H115088" t="s">
        <v>15</v>
      </c>
      <c r="I115088" t="s">
        <v>15</v>
      </c>
    </row>
    <row r="115089" spans="1:9" x14ac:dyDescent="0.3">
      <c r="A115089" t="s">
        <v>125474</v>
      </c>
      <c r="B115089" t="s">
        <v>125470</v>
      </c>
      <c r="C115089">
        <v>1045.54</v>
      </c>
      <c r="D115089" t="s">
        <v>11</v>
      </c>
      <c r="E115089" t="s">
        <v>125397</v>
      </c>
      <c r="F115089" t="s">
        <v>13</v>
      </c>
      <c r="G115089" t="s">
        <v>14</v>
      </c>
      <c r="H115089" t="s">
        <v>15</v>
      </c>
      <c r="I115089" t="s">
        <v>15</v>
      </c>
    </row>
    <row r="115090" spans="1:9" x14ac:dyDescent="0.3">
      <c r="A115090" t="s">
        <v>125475</v>
      </c>
      <c r="B115090" t="s">
        <v>125470</v>
      </c>
      <c r="C115090">
        <v>1682.38</v>
      </c>
      <c r="D115090" t="s">
        <v>11</v>
      </c>
      <c r="E115090" t="s">
        <v>125397</v>
      </c>
      <c r="F115090" t="s">
        <v>13</v>
      </c>
      <c r="G115090" t="s">
        <v>14</v>
      </c>
      <c r="H115090" t="s">
        <v>15</v>
      </c>
      <c r="I115090" t="s">
        <v>15</v>
      </c>
    </row>
    <row r="115091" spans="1:9" x14ac:dyDescent="0.3">
      <c r="A115091" t="s">
        <v>125476</v>
      </c>
      <c r="B115091" t="s">
        <v>125477</v>
      </c>
      <c r="C115091">
        <v>14.37</v>
      </c>
      <c r="D115091" t="s">
        <v>11</v>
      </c>
      <c r="E115091" t="s">
        <v>12</v>
      </c>
      <c r="F115091" t="s">
        <v>13</v>
      </c>
      <c r="G115091" t="s">
        <v>14</v>
      </c>
      <c r="H115091" t="s">
        <v>15</v>
      </c>
      <c r="I115091" t="s">
        <v>15</v>
      </c>
    </row>
    <row r="115092" spans="1:9" x14ac:dyDescent="0.3">
      <c r="A115092" t="s">
        <v>125478</v>
      </c>
      <c r="B115092" t="s">
        <v>125477</v>
      </c>
      <c r="C115092">
        <v>27.68</v>
      </c>
      <c r="D115092" t="s">
        <v>11</v>
      </c>
      <c r="E115092" t="s">
        <v>12</v>
      </c>
      <c r="F115092" t="s">
        <v>13</v>
      </c>
      <c r="G115092" t="s">
        <v>14</v>
      </c>
      <c r="H115092" t="s">
        <v>15</v>
      </c>
      <c r="I115092" t="s">
        <v>15</v>
      </c>
    </row>
    <row r="115093" spans="1:9" x14ac:dyDescent="0.3">
      <c r="A115093" t="s">
        <v>125479</v>
      </c>
      <c r="B115093" t="s">
        <v>125480</v>
      </c>
      <c r="C115093">
        <v>8077.55</v>
      </c>
      <c r="D115093" t="s">
        <v>11</v>
      </c>
      <c r="E115093" t="s">
        <v>17269</v>
      </c>
      <c r="F115093" t="s">
        <v>13</v>
      </c>
      <c r="G115093" t="s">
        <v>14</v>
      </c>
      <c r="H115093" t="s">
        <v>15</v>
      </c>
      <c r="I115093" t="s">
        <v>15</v>
      </c>
    </row>
    <row r="115094" spans="1:9" x14ac:dyDescent="0.3">
      <c r="A115094" t="s">
        <v>125481</v>
      </c>
      <c r="B115094" t="s">
        <v>125482</v>
      </c>
      <c r="C115094">
        <v>532.11</v>
      </c>
      <c r="D115094" t="s">
        <v>11</v>
      </c>
      <c r="E115094" t="s">
        <v>68329</v>
      </c>
      <c r="F115094" t="s">
        <v>13</v>
      </c>
      <c r="G115094" t="s">
        <v>14</v>
      </c>
      <c r="H115094" t="s">
        <v>15</v>
      </c>
      <c r="I115094" t="s">
        <v>15</v>
      </c>
    </row>
    <row r="115095" spans="1:9" x14ac:dyDescent="0.3">
      <c r="A115095" t="s">
        <v>125483</v>
      </c>
      <c r="B115095" t="s">
        <v>125482</v>
      </c>
      <c r="C115095">
        <v>732.69</v>
      </c>
      <c r="D115095" t="s">
        <v>11</v>
      </c>
      <c r="E115095" t="s">
        <v>68329</v>
      </c>
      <c r="F115095" t="s">
        <v>13</v>
      </c>
      <c r="G115095" t="s">
        <v>14</v>
      </c>
      <c r="H115095" t="s">
        <v>15</v>
      </c>
      <c r="I115095" t="s">
        <v>15</v>
      </c>
    </row>
    <row r="115096" spans="1:9" x14ac:dyDescent="0.3">
      <c r="A115096" t="s">
        <v>125484</v>
      </c>
      <c r="B115096" t="s">
        <v>125482</v>
      </c>
      <c r="C115096">
        <v>933.28</v>
      </c>
      <c r="D115096" t="s">
        <v>11</v>
      </c>
      <c r="E115096" t="s">
        <v>68329</v>
      </c>
      <c r="F115096" t="s">
        <v>13</v>
      </c>
      <c r="G115096" t="s">
        <v>14</v>
      </c>
      <c r="H115096" t="s">
        <v>15</v>
      </c>
      <c r="I115096" t="s">
        <v>15</v>
      </c>
    </row>
    <row r="115097" spans="1:9" x14ac:dyDescent="0.3">
      <c r="A115097" t="s">
        <v>125485</v>
      </c>
      <c r="B115097" t="s">
        <v>125482</v>
      </c>
      <c r="C115097">
        <v>532.11</v>
      </c>
      <c r="D115097" t="s">
        <v>11</v>
      </c>
      <c r="E115097" t="s">
        <v>68329</v>
      </c>
      <c r="F115097" t="s">
        <v>13</v>
      </c>
      <c r="G115097" t="s">
        <v>14</v>
      </c>
      <c r="H115097" t="s">
        <v>15</v>
      </c>
      <c r="I115097" t="s">
        <v>15</v>
      </c>
    </row>
    <row r="115098" spans="1:9" x14ac:dyDescent="0.3">
      <c r="A115098" t="s">
        <v>125486</v>
      </c>
      <c r="B115098" t="s">
        <v>125482</v>
      </c>
      <c r="C115098">
        <v>732.69</v>
      </c>
      <c r="D115098" t="s">
        <v>11</v>
      </c>
      <c r="E115098" t="s">
        <v>68329</v>
      </c>
      <c r="F115098" t="s">
        <v>13</v>
      </c>
      <c r="G115098" t="s">
        <v>14</v>
      </c>
      <c r="H115098" t="s">
        <v>15</v>
      </c>
      <c r="I115098" t="s">
        <v>15</v>
      </c>
    </row>
    <row r="115099" spans="1:9" x14ac:dyDescent="0.3">
      <c r="A115099" t="s">
        <v>125487</v>
      </c>
      <c r="B115099" t="s">
        <v>125482</v>
      </c>
      <c r="C115099">
        <v>532.11</v>
      </c>
      <c r="D115099" t="s">
        <v>11</v>
      </c>
      <c r="E115099" t="s">
        <v>68329</v>
      </c>
      <c r="F115099" t="s">
        <v>13</v>
      </c>
      <c r="G115099" t="s">
        <v>14</v>
      </c>
      <c r="H115099" t="s">
        <v>15</v>
      </c>
      <c r="I115099" t="s">
        <v>15</v>
      </c>
    </row>
    <row r="115100" spans="1:9" x14ac:dyDescent="0.3">
      <c r="A115100" t="s">
        <v>125488</v>
      </c>
      <c r="B115100" t="s">
        <v>125482</v>
      </c>
      <c r="C115100">
        <v>681.96</v>
      </c>
      <c r="D115100" t="s">
        <v>11</v>
      </c>
      <c r="E115100" t="s">
        <v>68329</v>
      </c>
      <c r="F115100" t="s">
        <v>13</v>
      </c>
      <c r="G115100" t="s">
        <v>14</v>
      </c>
      <c r="H115100" t="s">
        <v>15</v>
      </c>
      <c r="I115100" t="s">
        <v>15</v>
      </c>
    </row>
    <row r="115101" spans="1:9" x14ac:dyDescent="0.3">
      <c r="A115101" t="s">
        <v>125489</v>
      </c>
      <c r="B115101" t="s">
        <v>125482</v>
      </c>
      <c r="C115101">
        <v>869.56</v>
      </c>
      <c r="D115101" t="s">
        <v>11</v>
      </c>
      <c r="E115101" t="s">
        <v>68329</v>
      </c>
      <c r="F115101" t="s">
        <v>13</v>
      </c>
      <c r="G115101" t="s">
        <v>14</v>
      </c>
      <c r="H115101" t="s">
        <v>15</v>
      </c>
      <c r="I115101" t="s">
        <v>15</v>
      </c>
    </row>
    <row r="115102" spans="1:9" x14ac:dyDescent="0.3">
      <c r="A115102" t="s">
        <v>125490</v>
      </c>
      <c r="B115102" t="s">
        <v>125482</v>
      </c>
      <c r="C115102">
        <v>1432.34</v>
      </c>
      <c r="D115102" t="s">
        <v>11</v>
      </c>
      <c r="E115102" t="s">
        <v>68329</v>
      </c>
      <c r="F115102" t="s">
        <v>13</v>
      </c>
      <c r="G115102" t="s">
        <v>14</v>
      </c>
      <c r="H115102" t="s">
        <v>15</v>
      </c>
      <c r="I115102" t="s">
        <v>15</v>
      </c>
    </row>
    <row r="115103" spans="1:9" x14ac:dyDescent="0.3">
      <c r="A115103" t="s">
        <v>125491</v>
      </c>
      <c r="B115103" t="s">
        <v>125482</v>
      </c>
      <c r="C115103">
        <v>1244.75</v>
      </c>
      <c r="D115103" t="s">
        <v>11</v>
      </c>
      <c r="E115103" t="s">
        <v>68329</v>
      </c>
      <c r="F115103" t="s">
        <v>13</v>
      </c>
      <c r="G115103" t="s">
        <v>14</v>
      </c>
      <c r="H115103" t="s">
        <v>15</v>
      </c>
      <c r="I115103" t="s">
        <v>15</v>
      </c>
    </row>
    <row r="115104" spans="1:9" x14ac:dyDescent="0.3">
      <c r="A115104" t="s">
        <v>125492</v>
      </c>
      <c r="B115104" t="s">
        <v>125482</v>
      </c>
      <c r="C115104">
        <v>1057.1600000000001</v>
      </c>
      <c r="D115104" t="s">
        <v>11</v>
      </c>
      <c r="E115104" t="s">
        <v>68329</v>
      </c>
      <c r="F115104" t="s">
        <v>13</v>
      </c>
      <c r="G115104" t="s">
        <v>14</v>
      </c>
      <c r="H115104" t="s">
        <v>15</v>
      </c>
      <c r="I115104" t="s">
        <v>15</v>
      </c>
    </row>
    <row r="115105" spans="1:9" x14ac:dyDescent="0.3">
      <c r="A115105" t="s">
        <v>125493</v>
      </c>
      <c r="B115105" t="s">
        <v>125482</v>
      </c>
      <c r="C115105">
        <v>719.72</v>
      </c>
      <c r="D115105" t="s">
        <v>11</v>
      </c>
      <c r="E115105" t="s">
        <v>68329</v>
      </c>
      <c r="F115105" t="s">
        <v>13</v>
      </c>
      <c r="G115105" t="s">
        <v>14</v>
      </c>
      <c r="H115105" t="s">
        <v>15</v>
      </c>
      <c r="I115105" t="s">
        <v>15</v>
      </c>
    </row>
    <row r="115106" spans="1:9" x14ac:dyDescent="0.3">
      <c r="A115106" t="s">
        <v>125494</v>
      </c>
      <c r="B115106" t="s">
        <v>125482</v>
      </c>
      <c r="C115106">
        <v>907.3</v>
      </c>
      <c r="D115106" t="s">
        <v>11</v>
      </c>
      <c r="E115106" t="s">
        <v>68329</v>
      </c>
      <c r="F115106" t="s">
        <v>13</v>
      </c>
      <c r="G115106" t="s">
        <v>14</v>
      </c>
      <c r="H115106" t="s">
        <v>15</v>
      </c>
      <c r="I115106" t="s">
        <v>15</v>
      </c>
    </row>
    <row r="115107" spans="1:9" x14ac:dyDescent="0.3">
      <c r="A115107" t="s">
        <v>125495</v>
      </c>
      <c r="B115107" t="s">
        <v>125482</v>
      </c>
      <c r="C115107">
        <v>719.72</v>
      </c>
      <c r="D115107" t="s">
        <v>11</v>
      </c>
      <c r="E115107" t="s">
        <v>68329</v>
      </c>
      <c r="F115107" t="s">
        <v>13</v>
      </c>
      <c r="G115107" t="s">
        <v>14</v>
      </c>
      <c r="H115107" t="s">
        <v>15</v>
      </c>
      <c r="I115107" t="s">
        <v>15</v>
      </c>
    </row>
    <row r="115108" spans="1:9" x14ac:dyDescent="0.3">
      <c r="A115108" t="s">
        <v>125496</v>
      </c>
      <c r="B115108" t="s">
        <v>125482</v>
      </c>
      <c r="C115108">
        <v>1483.08</v>
      </c>
      <c r="D115108" t="s">
        <v>11</v>
      </c>
      <c r="E115108" t="s">
        <v>68329</v>
      </c>
      <c r="F115108" t="s">
        <v>13</v>
      </c>
      <c r="G115108" t="s">
        <v>14</v>
      </c>
      <c r="H115108" t="s">
        <v>15</v>
      </c>
      <c r="I115108" t="s">
        <v>15</v>
      </c>
    </row>
    <row r="115109" spans="1:9" x14ac:dyDescent="0.3">
      <c r="A115109" t="s">
        <v>125497</v>
      </c>
      <c r="B115109" t="s">
        <v>125482</v>
      </c>
      <c r="C115109">
        <v>1107.8800000000001</v>
      </c>
      <c r="D115109" t="s">
        <v>11</v>
      </c>
      <c r="E115109" t="s">
        <v>68329</v>
      </c>
      <c r="F115109" t="s">
        <v>13</v>
      </c>
      <c r="G115109" t="s">
        <v>14</v>
      </c>
      <c r="H115109" t="s">
        <v>15</v>
      </c>
      <c r="I115109" t="s">
        <v>15</v>
      </c>
    </row>
    <row r="115110" spans="1:9" x14ac:dyDescent="0.3">
      <c r="A115110" t="s">
        <v>125498</v>
      </c>
      <c r="B115110" t="s">
        <v>125482</v>
      </c>
      <c r="C115110">
        <v>920.29</v>
      </c>
      <c r="D115110" t="s">
        <v>11</v>
      </c>
      <c r="E115110" t="s">
        <v>68329</v>
      </c>
      <c r="F115110" t="s">
        <v>13</v>
      </c>
      <c r="G115110" t="s">
        <v>14</v>
      </c>
      <c r="H115110" t="s">
        <v>15</v>
      </c>
      <c r="I115110" t="s">
        <v>15</v>
      </c>
    </row>
    <row r="115111" spans="1:9" x14ac:dyDescent="0.3">
      <c r="A115111" t="s">
        <v>125499</v>
      </c>
      <c r="B115111" t="s">
        <v>125482</v>
      </c>
      <c r="C115111">
        <v>494.59</v>
      </c>
      <c r="D115111" t="s">
        <v>11</v>
      </c>
      <c r="E115111" t="s">
        <v>2276</v>
      </c>
      <c r="F115111" t="s">
        <v>13</v>
      </c>
      <c r="G115111" t="s">
        <v>14</v>
      </c>
      <c r="H115111" t="s">
        <v>15</v>
      </c>
      <c r="I115111" t="s">
        <v>15</v>
      </c>
    </row>
    <row r="115112" spans="1:9" x14ac:dyDescent="0.3">
      <c r="A115112" t="s">
        <v>125500</v>
      </c>
      <c r="B115112" t="s">
        <v>125482</v>
      </c>
      <c r="C115112">
        <v>732.69</v>
      </c>
      <c r="D115112" t="s">
        <v>11</v>
      </c>
      <c r="E115112" t="s">
        <v>68329</v>
      </c>
      <c r="F115112" t="s">
        <v>13</v>
      </c>
      <c r="G115112" t="s">
        <v>14</v>
      </c>
      <c r="H115112" t="s">
        <v>15</v>
      </c>
      <c r="I115112" t="s">
        <v>15</v>
      </c>
    </row>
    <row r="115113" spans="1:9" x14ac:dyDescent="0.3">
      <c r="A115113" t="s">
        <v>125501</v>
      </c>
      <c r="B115113" t="s">
        <v>125482</v>
      </c>
      <c r="C115113">
        <v>933.28</v>
      </c>
      <c r="D115113" t="s">
        <v>11</v>
      </c>
      <c r="E115113" t="s">
        <v>68329</v>
      </c>
      <c r="F115113" t="s">
        <v>13</v>
      </c>
      <c r="G115113" t="s">
        <v>14</v>
      </c>
      <c r="H115113" t="s">
        <v>15</v>
      </c>
      <c r="I115113" t="s">
        <v>15</v>
      </c>
    </row>
    <row r="115114" spans="1:9" x14ac:dyDescent="0.3">
      <c r="A115114" t="s">
        <v>125502</v>
      </c>
      <c r="B115114" t="s">
        <v>125482</v>
      </c>
      <c r="C115114">
        <v>532.11</v>
      </c>
      <c r="D115114" t="s">
        <v>11</v>
      </c>
      <c r="E115114" t="s">
        <v>68329</v>
      </c>
      <c r="F115114" t="s">
        <v>13</v>
      </c>
      <c r="G115114" t="s">
        <v>14</v>
      </c>
      <c r="H115114" t="s">
        <v>15</v>
      </c>
      <c r="I115114" t="s">
        <v>15</v>
      </c>
    </row>
    <row r="115115" spans="1:9" x14ac:dyDescent="0.3">
      <c r="A115115" t="s">
        <v>125503</v>
      </c>
      <c r="B115115" t="s">
        <v>125482</v>
      </c>
      <c r="C115115">
        <v>532.11</v>
      </c>
      <c r="D115115" t="s">
        <v>11</v>
      </c>
      <c r="E115115" t="s">
        <v>68329</v>
      </c>
      <c r="F115115" t="s">
        <v>13</v>
      </c>
      <c r="G115115" t="s">
        <v>14</v>
      </c>
      <c r="H115115" t="s">
        <v>15</v>
      </c>
      <c r="I115115" t="s">
        <v>15</v>
      </c>
    </row>
    <row r="115116" spans="1:9" x14ac:dyDescent="0.3">
      <c r="A115116" t="s">
        <v>125504</v>
      </c>
      <c r="B115116" t="s">
        <v>125482</v>
      </c>
      <c r="C115116">
        <v>681.96</v>
      </c>
      <c r="D115116" t="s">
        <v>11</v>
      </c>
      <c r="E115116" t="s">
        <v>68329</v>
      </c>
      <c r="F115116" t="s">
        <v>13</v>
      </c>
      <c r="G115116" t="s">
        <v>14</v>
      </c>
      <c r="H115116" t="s">
        <v>15</v>
      </c>
      <c r="I115116" t="s">
        <v>15</v>
      </c>
    </row>
    <row r="115117" spans="1:9" x14ac:dyDescent="0.3">
      <c r="A115117" t="s">
        <v>125505</v>
      </c>
      <c r="B115117" t="s">
        <v>125482</v>
      </c>
      <c r="C115117">
        <v>933.28</v>
      </c>
      <c r="D115117" t="s">
        <v>11</v>
      </c>
      <c r="E115117" t="s">
        <v>68329</v>
      </c>
      <c r="F115117" t="s">
        <v>13</v>
      </c>
      <c r="G115117" t="s">
        <v>14</v>
      </c>
      <c r="H115117" t="s">
        <v>15</v>
      </c>
      <c r="I115117" t="s">
        <v>15</v>
      </c>
    </row>
    <row r="115118" spans="1:9" x14ac:dyDescent="0.3">
      <c r="A115118" t="s">
        <v>125506</v>
      </c>
      <c r="B115118" t="s">
        <v>68351</v>
      </c>
      <c r="C115118">
        <v>754.59</v>
      </c>
      <c r="D115118" t="s">
        <v>11</v>
      </c>
      <c r="E115118" t="s">
        <v>34010</v>
      </c>
      <c r="F115118" t="s">
        <v>13</v>
      </c>
      <c r="G115118" t="s">
        <v>14</v>
      </c>
      <c r="H115118" t="s">
        <v>15</v>
      </c>
      <c r="I115118" t="s">
        <v>15</v>
      </c>
    </row>
    <row r="115119" spans="1:9" x14ac:dyDescent="0.3">
      <c r="A115119" t="s">
        <v>125507</v>
      </c>
      <c r="B115119" t="s">
        <v>125482</v>
      </c>
      <c r="C115119">
        <v>618.24</v>
      </c>
      <c r="D115119" t="s">
        <v>11</v>
      </c>
      <c r="E115119" t="s">
        <v>68329</v>
      </c>
      <c r="F115119" t="s">
        <v>13</v>
      </c>
      <c r="G115119" t="s">
        <v>14</v>
      </c>
      <c r="H115119" t="s">
        <v>15</v>
      </c>
      <c r="I115119" t="s">
        <v>15</v>
      </c>
    </row>
    <row r="115120" spans="1:9" x14ac:dyDescent="0.3">
      <c r="A115120" t="s">
        <v>125508</v>
      </c>
      <c r="B115120" t="s">
        <v>125482</v>
      </c>
      <c r="C115120">
        <v>1330.89</v>
      </c>
      <c r="D115120" t="s">
        <v>11</v>
      </c>
      <c r="E115120" t="s">
        <v>68329</v>
      </c>
      <c r="F115120" t="s">
        <v>13</v>
      </c>
      <c r="G115120" t="s">
        <v>14</v>
      </c>
      <c r="H115120" t="s">
        <v>15</v>
      </c>
      <c r="I115120" t="s">
        <v>15</v>
      </c>
    </row>
    <row r="115121" spans="1:9" x14ac:dyDescent="0.3">
      <c r="A115121" t="s">
        <v>125509</v>
      </c>
      <c r="B115121" t="s">
        <v>125482</v>
      </c>
      <c r="C115121">
        <v>822.36</v>
      </c>
      <c r="D115121" t="s">
        <v>11</v>
      </c>
      <c r="E115121" t="s">
        <v>68329</v>
      </c>
      <c r="F115121" t="s">
        <v>13</v>
      </c>
      <c r="G115121" t="s">
        <v>14</v>
      </c>
      <c r="H115121" t="s">
        <v>15</v>
      </c>
      <c r="I115121" t="s">
        <v>15</v>
      </c>
    </row>
    <row r="115122" spans="1:9" x14ac:dyDescent="0.3">
      <c r="A115122" t="s">
        <v>125510</v>
      </c>
      <c r="B115122" t="s">
        <v>125482</v>
      </c>
      <c r="C115122">
        <v>1347.39</v>
      </c>
      <c r="D115122" t="s">
        <v>11</v>
      </c>
      <c r="E115122" t="s">
        <v>68329</v>
      </c>
      <c r="F115122" t="s">
        <v>13</v>
      </c>
      <c r="G115122" t="s">
        <v>14</v>
      </c>
      <c r="H115122" t="s">
        <v>15</v>
      </c>
      <c r="I115122" t="s">
        <v>15</v>
      </c>
    </row>
    <row r="115123" spans="1:9" x14ac:dyDescent="0.3">
      <c r="A115123" t="s">
        <v>125511</v>
      </c>
      <c r="B115123" t="s">
        <v>125482</v>
      </c>
      <c r="C115123">
        <v>1021.77</v>
      </c>
      <c r="D115123" t="s">
        <v>11</v>
      </c>
      <c r="E115123" t="s">
        <v>68329</v>
      </c>
      <c r="F115123" t="s">
        <v>13</v>
      </c>
      <c r="G115123" t="s">
        <v>14</v>
      </c>
      <c r="H115123" t="s">
        <v>15</v>
      </c>
      <c r="I115123" t="s">
        <v>15</v>
      </c>
    </row>
    <row r="115124" spans="1:9" x14ac:dyDescent="0.3">
      <c r="A115124" t="s">
        <v>125512</v>
      </c>
      <c r="B115124" t="s">
        <v>125482</v>
      </c>
      <c r="C115124">
        <v>618.24</v>
      </c>
      <c r="D115124" t="s">
        <v>11</v>
      </c>
      <c r="E115124" t="s">
        <v>68329</v>
      </c>
      <c r="F115124" t="s">
        <v>13</v>
      </c>
      <c r="G115124" t="s">
        <v>14</v>
      </c>
      <c r="H115124" t="s">
        <v>15</v>
      </c>
      <c r="I115124" t="s">
        <v>15</v>
      </c>
    </row>
    <row r="115125" spans="1:9" x14ac:dyDescent="0.3">
      <c r="A115125" t="s">
        <v>125513</v>
      </c>
      <c r="B115125" t="s">
        <v>125482</v>
      </c>
      <c r="C115125">
        <v>955.69</v>
      </c>
      <c r="D115125" t="s">
        <v>11</v>
      </c>
      <c r="E115125" t="s">
        <v>68329</v>
      </c>
      <c r="F115125" t="s">
        <v>13</v>
      </c>
      <c r="G115125" t="s">
        <v>14</v>
      </c>
      <c r="H115125" t="s">
        <v>15</v>
      </c>
      <c r="I115125" t="s">
        <v>15</v>
      </c>
    </row>
    <row r="115126" spans="1:9" x14ac:dyDescent="0.3">
      <c r="A115126" t="s">
        <v>125514</v>
      </c>
      <c r="B115126" t="s">
        <v>125482</v>
      </c>
      <c r="C115126">
        <v>1518.47</v>
      </c>
      <c r="D115126" t="s">
        <v>11</v>
      </c>
      <c r="E115126" t="s">
        <v>68329</v>
      </c>
      <c r="F115126" t="s">
        <v>13</v>
      </c>
      <c r="G115126" t="s">
        <v>14</v>
      </c>
      <c r="H115126" t="s">
        <v>15</v>
      </c>
      <c r="I115126" t="s">
        <v>15</v>
      </c>
    </row>
    <row r="115127" spans="1:9" x14ac:dyDescent="0.3">
      <c r="A115127" t="s">
        <v>125515</v>
      </c>
      <c r="B115127" t="s">
        <v>125482</v>
      </c>
      <c r="C115127">
        <v>1330.89</v>
      </c>
      <c r="D115127" t="s">
        <v>11</v>
      </c>
      <c r="E115127" t="s">
        <v>68329</v>
      </c>
      <c r="F115127" t="s">
        <v>13</v>
      </c>
      <c r="G115127" t="s">
        <v>14</v>
      </c>
      <c r="H115127" t="s">
        <v>15</v>
      </c>
      <c r="I115127" t="s">
        <v>15</v>
      </c>
    </row>
    <row r="115128" spans="1:9" x14ac:dyDescent="0.3">
      <c r="A115128" t="s">
        <v>125516</v>
      </c>
      <c r="B115128" t="s">
        <v>125482</v>
      </c>
      <c r="C115128">
        <v>1143.28</v>
      </c>
      <c r="D115128" t="s">
        <v>11</v>
      </c>
      <c r="E115128" t="s">
        <v>68329</v>
      </c>
      <c r="F115128" t="s">
        <v>13</v>
      </c>
      <c r="G115128" t="s">
        <v>14</v>
      </c>
      <c r="H115128" t="s">
        <v>15</v>
      </c>
      <c r="I115128" t="s">
        <v>15</v>
      </c>
    </row>
    <row r="115129" spans="1:9" x14ac:dyDescent="0.3">
      <c r="A115129" t="s">
        <v>125517</v>
      </c>
      <c r="B115129" t="s">
        <v>125482</v>
      </c>
      <c r="C115129">
        <v>993.44</v>
      </c>
      <c r="D115129" t="s">
        <v>11</v>
      </c>
      <c r="E115129" t="s">
        <v>68329</v>
      </c>
      <c r="F115129" t="s">
        <v>13</v>
      </c>
      <c r="G115129" t="s">
        <v>14</v>
      </c>
      <c r="H115129" t="s">
        <v>15</v>
      </c>
      <c r="I115129" t="s">
        <v>15</v>
      </c>
    </row>
    <row r="115130" spans="1:9" x14ac:dyDescent="0.3">
      <c r="A115130" t="s">
        <v>125518</v>
      </c>
      <c r="B115130" t="s">
        <v>125482</v>
      </c>
      <c r="C115130">
        <v>1368.63</v>
      </c>
      <c r="D115130" t="s">
        <v>11</v>
      </c>
      <c r="E115130" t="s">
        <v>68329</v>
      </c>
      <c r="F115130" t="s">
        <v>13</v>
      </c>
      <c r="G115130" t="s">
        <v>14</v>
      </c>
      <c r="H115130" t="s">
        <v>15</v>
      </c>
      <c r="I115130" t="s">
        <v>15</v>
      </c>
    </row>
    <row r="115131" spans="1:9" x14ac:dyDescent="0.3">
      <c r="A115131" t="s">
        <v>125519</v>
      </c>
      <c r="B115131" t="s">
        <v>125482</v>
      </c>
      <c r="C115131">
        <v>993.44</v>
      </c>
      <c r="D115131" t="s">
        <v>11</v>
      </c>
      <c r="E115131" t="s">
        <v>68329</v>
      </c>
      <c r="F115131" t="s">
        <v>13</v>
      </c>
      <c r="G115131" t="s">
        <v>14</v>
      </c>
      <c r="H115131" t="s">
        <v>15</v>
      </c>
      <c r="I115131" t="s">
        <v>15</v>
      </c>
    </row>
    <row r="115132" spans="1:9" x14ac:dyDescent="0.3">
      <c r="A115132" t="s">
        <v>125520</v>
      </c>
      <c r="B115132" t="s">
        <v>125482</v>
      </c>
      <c r="C115132">
        <v>805.84</v>
      </c>
      <c r="D115132" t="s">
        <v>11</v>
      </c>
      <c r="E115132" t="s">
        <v>68329</v>
      </c>
      <c r="F115132" t="s">
        <v>13</v>
      </c>
      <c r="G115132" t="s">
        <v>14</v>
      </c>
      <c r="H115132" t="s">
        <v>15</v>
      </c>
      <c r="I115132" t="s">
        <v>15</v>
      </c>
    </row>
    <row r="115133" spans="1:9" x14ac:dyDescent="0.3">
      <c r="A115133" t="s">
        <v>125521</v>
      </c>
      <c r="B115133" t="s">
        <v>125482</v>
      </c>
      <c r="C115133">
        <v>822.36</v>
      </c>
      <c r="D115133" t="s">
        <v>11</v>
      </c>
      <c r="E115133" t="s">
        <v>68329</v>
      </c>
      <c r="F115133" t="s">
        <v>13</v>
      </c>
      <c r="G115133" t="s">
        <v>14</v>
      </c>
      <c r="H115133" t="s">
        <v>15</v>
      </c>
      <c r="I115133" t="s">
        <v>15</v>
      </c>
    </row>
    <row r="115134" spans="1:9" x14ac:dyDescent="0.3">
      <c r="A115134" t="s">
        <v>125522</v>
      </c>
      <c r="B115134" t="s">
        <v>125482</v>
      </c>
      <c r="C115134">
        <v>972.2</v>
      </c>
      <c r="D115134" t="s">
        <v>11</v>
      </c>
      <c r="E115134" t="s">
        <v>68329</v>
      </c>
      <c r="F115134" t="s">
        <v>13</v>
      </c>
      <c r="G115134" t="s">
        <v>14</v>
      </c>
      <c r="H115134" t="s">
        <v>15</v>
      </c>
      <c r="I115134" t="s">
        <v>15</v>
      </c>
    </row>
    <row r="115135" spans="1:9" x14ac:dyDescent="0.3">
      <c r="A115135" t="s">
        <v>125523</v>
      </c>
      <c r="B115135" t="s">
        <v>125482</v>
      </c>
      <c r="C115135">
        <v>1347.39</v>
      </c>
      <c r="D115135" t="s">
        <v>11</v>
      </c>
      <c r="E115135" t="s">
        <v>68329</v>
      </c>
      <c r="F115135" t="s">
        <v>13</v>
      </c>
      <c r="G115135" t="s">
        <v>14</v>
      </c>
      <c r="H115135" t="s">
        <v>15</v>
      </c>
      <c r="I115135" t="s">
        <v>15</v>
      </c>
    </row>
    <row r="115136" spans="1:9" x14ac:dyDescent="0.3">
      <c r="A115136" t="s">
        <v>125524</v>
      </c>
      <c r="B115136" t="s">
        <v>125482</v>
      </c>
      <c r="C115136">
        <v>1197.56</v>
      </c>
      <c r="D115136" t="s">
        <v>11</v>
      </c>
      <c r="E115136" t="s">
        <v>68329</v>
      </c>
      <c r="F115136" t="s">
        <v>13</v>
      </c>
      <c r="G115136" t="s">
        <v>14</v>
      </c>
      <c r="H115136" t="s">
        <v>15</v>
      </c>
      <c r="I115136" t="s">
        <v>15</v>
      </c>
    </row>
    <row r="115137" spans="1:9" x14ac:dyDescent="0.3">
      <c r="A115137" t="s">
        <v>125525</v>
      </c>
      <c r="B115137" t="s">
        <v>125482</v>
      </c>
      <c r="C115137">
        <v>1009.96</v>
      </c>
      <c r="D115137" t="s">
        <v>11</v>
      </c>
      <c r="E115137" t="s">
        <v>68329</v>
      </c>
      <c r="F115137" t="s">
        <v>13</v>
      </c>
      <c r="G115137" t="s">
        <v>14</v>
      </c>
      <c r="H115137" t="s">
        <v>15</v>
      </c>
      <c r="I115137" t="s">
        <v>15</v>
      </c>
    </row>
    <row r="115138" spans="1:9" x14ac:dyDescent="0.3">
      <c r="A115138" t="s">
        <v>125526</v>
      </c>
      <c r="B115138" t="s">
        <v>125527</v>
      </c>
      <c r="C115138">
        <v>659.48</v>
      </c>
      <c r="D115138" t="s">
        <v>11</v>
      </c>
      <c r="E115138" t="s">
        <v>68329</v>
      </c>
      <c r="F115138" t="s">
        <v>13</v>
      </c>
      <c r="G115138" t="s">
        <v>14</v>
      </c>
      <c r="H115138" t="s">
        <v>15</v>
      </c>
      <c r="I115138" t="s">
        <v>15</v>
      </c>
    </row>
    <row r="115139" spans="1:9" x14ac:dyDescent="0.3">
      <c r="A115139" t="s">
        <v>125528</v>
      </c>
      <c r="B115139" t="s">
        <v>125482</v>
      </c>
      <c r="C115139">
        <v>618.24</v>
      </c>
      <c r="D115139" t="s">
        <v>11</v>
      </c>
      <c r="E115139" t="s">
        <v>68329</v>
      </c>
      <c r="F115139" t="s">
        <v>13</v>
      </c>
      <c r="G115139" t="s">
        <v>14</v>
      </c>
      <c r="H115139" t="s">
        <v>15</v>
      </c>
      <c r="I115139" t="s">
        <v>15</v>
      </c>
    </row>
    <row r="115140" spans="1:9" x14ac:dyDescent="0.3">
      <c r="A115140" t="s">
        <v>125529</v>
      </c>
      <c r="B115140" t="s">
        <v>125482</v>
      </c>
      <c r="C115140">
        <v>822.36</v>
      </c>
      <c r="D115140" t="s">
        <v>11</v>
      </c>
      <c r="E115140" t="s">
        <v>68329</v>
      </c>
      <c r="F115140" t="s">
        <v>13</v>
      </c>
      <c r="G115140" t="s">
        <v>14</v>
      </c>
      <c r="H115140" t="s">
        <v>15</v>
      </c>
      <c r="I115140" t="s">
        <v>15</v>
      </c>
    </row>
    <row r="115141" spans="1:9" x14ac:dyDescent="0.3">
      <c r="A115141" t="s">
        <v>125530</v>
      </c>
      <c r="B115141" t="s">
        <v>125482</v>
      </c>
      <c r="C115141">
        <v>1021.77</v>
      </c>
      <c r="D115141" t="s">
        <v>11</v>
      </c>
      <c r="E115141" t="s">
        <v>68329</v>
      </c>
      <c r="F115141" t="s">
        <v>13</v>
      </c>
      <c r="G115141" t="s">
        <v>14</v>
      </c>
      <c r="H115141" t="s">
        <v>15</v>
      </c>
      <c r="I115141" t="s">
        <v>15</v>
      </c>
    </row>
    <row r="115142" spans="1:9" x14ac:dyDescent="0.3">
      <c r="A115142" t="s">
        <v>125531</v>
      </c>
      <c r="B115142" t="s">
        <v>125482</v>
      </c>
      <c r="C115142">
        <v>618.24</v>
      </c>
      <c r="D115142" t="s">
        <v>11</v>
      </c>
      <c r="E115142" t="s">
        <v>68329</v>
      </c>
      <c r="F115142" t="s">
        <v>13</v>
      </c>
      <c r="G115142" t="s">
        <v>14</v>
      </c>
      <c r="H115142" t="s">
        <v>15</v>
      </c>
      <c r="I115142" t="s">
        <v>15</v>
      </c>
    </row>
    <row r="115143" spans="1:9" x14ac:dyDescent="0.3">
      <c r="A115143" t="s">
        <v>125532</v>
      </c>
      <c r="B115143" t="s">
        <v>125482</v>
      </c>
      <c r="C115143">
        <v>822.36</v>
      </c>
      <c r="D115143" t="s">
        <v>11</v>
      </c>
      <c r="E115143" t="s">
        <v>68329</v>
      </c>
      <c r="F115143" t="s">
        <v>13</v>
      </c>
      <c r="G115143" t="s">
        <v>14</v>
      </c>
      <c r="H115143" t="s">
        <v>15</v>
      </c>
      <c r="I115143" t="s">
        <v>15</v>
      </c>
    </row>
    <row r="115144" spans="1:9" x14ac:dyDescent="0.3">
      <c r="A115144" t="s">
        <v>125533</v>
      </c>
      <c r="B115144" t="s">
        <v>68372</v>
      </c>
      <c r="C115144">
        <v>1490.89</v>
      </c>
      <c r="D115144" t="s">
        <v>11</v>
      </c>
      <c r="E115144" t="s">
        <v>34010</v>
      </c>
      <c r="F115144" t="s">
        <v>13</v>
      </c>
      <c r="G115144" t="s">
        <v>14</v>
      </c>
      <c r="H115144" t="s">
        <v>15</v>
      </c>
      <c r="I115144" t="s">
        <v>15</v>
      </c>
    </row>
    <row r="115145" spans="1:9" x14ac:dyDescent="0.3">
      <c r="A115145" t="s">
        <v>125534</v>
      </c>
      <c r="B115145" t="s">
        <v>125482</v>
      </c>
      <c r="C115145">
        <v>1083.1300000000001</v>
      </c>
      <c r="D115145" t="s">
        <v>11</v>
      </c>
      <c r="E115145" t="s">
        <v>68329</v>
      </c>
      <c r="F115145" t="s">
        <v>13</v>
      </c>
      <c r="G115145" t="s">
        <v>14</v>
      </c>
      <c r="H115145" t="s">
        <v>15</v>
      </c>
      <c r="I115145" t="s">
        <v>15</v>
      </c>
    </row>
    <row r="115146" spans="1:9" x14ac:dyDescent="0.3">
      <c r="A115146" t="s">
        <v>125535</v>
      </c>
      <c r="B115146" t="s">
        <v>125482</v>
      </c>
      <c r="C115146">
        <v>1458.31</v>
      </c>
      <c r="D115146" t="s">
        <v>11</v>
      </c>
      <c r="E115146" t="s">
        <v>68329</v>
      </c>
      <c r="F115146" t="s">
        <v>13</v>
      </c>
      <c r="G115146" t="s">
        <v>14</v>
      </c>
      <c r="H115146" t="s">
        <v>15</v>
      </c>
      <c r="I115146" t="s">
        <v>15</v>
      </c>
    </row>
    <row r="115147" spans="1:9" x14ac:dyDescent="0.3">
      <c r="A115147" t="s">
        <v>125536</v>
      </c>
      <c r="B115147" t="s">
        <v>125482</v>
      </c>
      <c r="C115147">
        <v>1866.54</v>
      </c>
      <c r="D115147" t="s">
        <v>11</v>
      </c>
      <c r="E115147" t="s">
        <v>68329</v>
      </c>
      <c r="F115147" t="s">
        <v>13</v>
      </c>
      <c r="G115147" t="s">
        <v>14</v>
      </c>
      <c r="H115147" t="s">
        <v>15</v>
      </c>
      <c r="I115147" t="s">
        <v>15</v>
      </c>
    </row>
    <row r="115148" spans="1:9" x14ac:dyDescent="0.3">
      <c r="A115148" t="s">
        <v>125537</v>
      </c>
      <c r="B115148" t="s">
        <v>125482</v>
      </c>
      <c r="C115148">
        <v>1833.49</v>
      </c>
      <c r="D115148" t="s">
        <v>11</v>
      </c>
      <c r="E115148" t="s">
        <v>68329</v>
      </c>
      <c r="F115148" t="s">
        <v>13</v>
      </c>
      <c r="G115148" t="s">
        <v>14</v>
      </c>
      <c r="H115148" t="s">
        <v>15</v>
      </c>
      <c r="I115148" t="s">
        <v>15</v>
      </c>
    </row>
    <row r="115149" spans="1:9" x14ac:dyDescent="0.3">
      <c r="A115149" t="s">
        <v>125538</v>
      </c>
      <c r="B115149" t="s">
        <v>125482</v>
      </c>
      <c r="C115149">
        <v>1083.1300000000001</v>
      </c>
      <c r="D115149" t="s">
        <v>11</v>
      </c>
      <c r="E115149" t="s">
        <v>68329</v>
      </c>
      <c r="F115149" t="s">
        <v>13</v>
      </c>
      <c r="G115149" t="s">
        <v>14</v>
      </c>
      <c r="H115149" t="s">
        <v>15</v>
      </c>
      <c r="I115149" t="s">
        <v>15</v>
      </c>
    </row>
    <row r="115150" spans="1:9" x14ac:dyDescent="0.3">
      <c r="A115150" t="s">
        <v>125539</v>
      </c>
      <c r="B115150" t="s">
        <v>125482</v>
      </c>
      <c r="C115150">
        <v>1083.1300000000001</v>
      </c>
      <c r="D115150" t="s">
        <v>11</v>
      </c>
      <c r="E115150" t="s">
        <v>68329</v>
      </c>
      <c r="F115150" t="s">
        <v>13</v>
      </c>
      <c r="G115150" t="s">
        <v>14</v>
      </c>
      <c r="H115150" t="s">
        <v>15</v>
      </c>
      <c r="I115150" t="s">
        <v>15</v>
      </c>
    </row>
    <row r="115151" spans="1:9" x14ac:dyDescent="0.3">
      <c r="A115151" t="s">
        <v>125540</v>
      </c>
      <c r="B115151" t="s">
        <v>125482</v>
      </c>
      <c r="C115151">
        <v>1420.56</v>
      </c>
      <c r="D115151" t="s">
        <v>11</v>
      </c>
      <c r="E115151" t="s">
        <v>68329</v>
      </c>
      <c r="F115151" t="s">
        <v>13</v>
      </c>
      <c r="G115151" t="s">
        <v>14</v>
      </c>
      <c r="H115151" t="s">
        <v>15</v>
      </c>
      <c r="I115151" t="s">
        <v>15</v>
      </c>
    </row>
    <row r="115152" spans="1:9" x14ac:dyDescent="0.3">
      <c r="A115152" t="s">
        <v>125541</v>
      </c>
      <c r="B115152" t="s">
        <v>125482</v>
      </c>
      <c r="C115152">
        <v>1983.34</v>
      </c>
      <c r="D115152" t="s">
        <v>11</v>
      </c>
      <c r="E115152" t="s">
        <v>68329</v>
      </c>
      <c r="F115152" t="s">
        <v>13</v>
      </c>
      <c r="G115152" t="s">
        <v>14</v>
      </c>
      <c r="H115152" t="s">
        <v>15</v>
      </c>
      <c r="I115152" t="s">
        <v>15</v>
      </c>
    </row>
    <row r="115153" spans="1:9" x14ac:dyDescent="0.3">
      <c r="A115153" t="s">
        <v>125542</v>
      </c>
      <c r="B115153" t="s">
        <v>125482</v>
      </c>
      <c r="C115153">
        <v>1608.15</v>
      </c>
      <c r="D115153" t="s">
        <v>11</v>
      </c>
      <c r="E115153" t="s">
        <v>68329</v>
      </c>
      <c r="F115153" t="s">
        <v>13</v>
      </c>
      <c r="G115153" t="s">
        <v>14</v>
      </c>
      <c r="H115153" t="s">
        <v>15</v>
      </c>
      <c r="I115153" t="s">
        <v>15</v>
      </c>
    </row>
    <row r="115154" spans="1:9" x14ac:dyDescent="0.3">
      <c r="A115154" t="s">
        <v>125543</v>
      </c>
      <c r="B115154" t="s">
        <v>125482</v>
      </c>
      <c r="C115154">
        <v>1270.72</v>
      </c>
      <c r="D115154" t="s">
        <v>11</v>
      </c>
      <c r="E115154" t="s">
        <v>68329</v>
      </c>
      <c r="F115154" t="s">
        <v>13</v>
      </c>
      <c r="G115154" t="s">
        <v>14</v>
      </c>
      <c r="H115154" t="s">
        <v>15</v>
      </c>
      <c r="I115154" t="s">
        <v>15</v>
      </c>
    </row>
    <row r="115155" spans="1:9" x14ac:dyDescent="0.3">
      <c r="A115155" t="s">
        <v>125544</v>
      </c>
      <c r="B115155" t="s">
        <v>125482</v>
      </c>
      <c r="C115155">
        <v>1458.31</v>
      </c>
      <c r="D115155" t="s">
        <v>11</v>
      </c>
      <c r="E115155" t="s">
        <v>68329</v>
      </c>
      <c r="F115155" t="s">
        <v>13</v>
      </c>
      <c r="G115155" t="s">
        <v>14</v>
      </c>
      <c r="H115155" t="s">
        <v>15</v>
      </c>
      <c r="I115155" t="s">
        <v>15</v>
      </c>
    </row>
    <row r="115156" spans="1:9" x14ac:dyDescent="0.3">
      <c r="A115156" t="s">
        <v>125545</v>
      </c>
      <c r="B115156" t="s">
        <v>125482</v>
      </c>
      <c r="C115156">
        <v>1833.49</v>
      </c>
      <c r="D115156" t="s">
        <v>11</v>
      </c>
      <c r="E115156" t="s">
        <v>68329</v>
      </c>
      <c r="F115156" t="s">
        <v>13</v>
      </c>
      <c r="G115156" t="s">
        <v>14</v>
      </c>
      <c r="H115156" t="s">
        <v>15</v>
      </c>
      <c r="I115156" t="s">
        <v>15</v>
      </c>
    </row>
    <row r="115157" spans="1:9" x14ac:dyDescent="0.3">
      <c r="A115157" t="s">
        <v>125546</v>
      </c>
      <c r="B115157" t="s">
        <v>125482</v>
      </c>
      <c r="C115157">
        <v>1833.49</v>
      </c>
      <c r="D115157" t="s">
        <v>11</v>
      </c>
      <c r="E115157" t="s">
        <v>68329</v>
      </c>
      <c r="F115157" t="s">
        <v>13</v>
      </c>
      <c r="G115157" t="s">
        <v>14</v>
      </c>
      <c r="H115157" t="s">
        <v>15</v>
      </c>
      <c r="I115157" t="s">
        <v>15</v>
      </c>
    </row>
    <row r="115158" spans="1:9" x14ac:dyDescent="0.3">
      <c r="A115158" t="s">
        <v>125547</v>
      </c>
      <c r="B115158" t="s">
        <v>125482</v>
      </c>
      <c r="C115158">
        <v>1458.31</v>
      </c>
      <c r="D115158" t="s">
        <v>11</v>
      </c>
      <c r="E115158" t="s">
        <v>68329</v>
      </c>
      <c r="F115158" t="s">
        <v>13</v>
      </c>
      <c r="G115158" t="s">
        <v>14</v>
      </c>
      <c r="H115158" t="s">
        <v>15</v>
      </c>
      <c r="I115158" t="s">
        <v>15</v>
      </c>
    </row>
    <row r="115159" spans="1:9" x14ac:dyDescent="0.3">
      <c r="A115159" t="s">
        <v>125548</v>
      </c>
      <c r="B115159" t="s">
        <v>125482</v>
      </c>
      <c r="C115159">
        <v>1645.91</v>
      </c>
      <c r="D115159" t="s">
        <v>11</v>
      </c>
      <c r="E115159" t="s">
        <v>68329</v>
      </c>
      <c r="F115159" t="s">
        <v>13</v>
      </c>
      <c r="G115159" t="s">
        <v>14</v>
      </c>
      <c r="H115159" t="s">
        <v>15</v>
      </c>
      <c r="I115159" t="s">
        <v>15</v>
      </c>
    </row>
    <row r="115160" spans="1:9" x14ac:dyDescent="0.3">
      <c r="A115160" t="s">
        <v>125549</v>
      </c>
      <c r="B115160" t="s">
        <v>125482</v>
      </c>
      <c r="C115160">
        <v>1458.31</v>
      </c>
      <c r="D115160" t="s">
        <v>11</v>
      </c>
      <c r="E115160" t="s">
        <v>68329</v>
      </c>
      <c r="F115160" t="s">
        <v>13</v>
      </c>
      <c r="G115160" t="s">
        <v>14</v>
      </c>
      <c r="H115160" t="s">
        <v>15</v>
      </c>
      <c r="I115160" t="s">
        <v>15</v>
      </c>
    </row>
    <row r="115161" spans="1:9" x14ac:dyDescent="0.3">
      <c r="A115161" t="s">
        <v>125550</v>
      </c>
      <c r="B115161" t="s">
        <v>125482</v>
      </c>
      <c r="C115161">
        <v>1459.49</v>
      </c>
      <c r="D115161" t="s">
        <v>11</v>
      </c>
      <c r="E115161" t="s">
        <v>68329</v>
      </c>
      <c r="F115161" t="s">
        <v>13</v>
      </c>
      <c r="G115161" t="s">
        <v>14</v>
      </c>
      <c r="H115161" t="s">
        <v>15</v>
      </c>
      <c r="I115161" t="s">
        <v>15</v>
      </c>
    </row>
    <row r="115162" spans="1:9" x14ac:dyDescent="0.3">
      <c r="A115162" t="s">
        <v>125551</v>
      </c>
      <c r="B115162" t="s">
        <v>125482</v>
      </c>
      <c r="C115162">
        <v>1083.1300000000001</v>
      </c>
      <c r="D115162" t="s">
        <v>11</v>
      </c>
      <c r="E115162" t="s">
        <v>68329</v>
      </c>
      <c r="F115162" t="s">
        <v>13</v>
      </c>
      <c r="G115162" t="s">
        <v>14</v>
      </c>
      <c r="H115162" t="s">
        <v>15</v>
      </c>
      <c r="I115162" t="s">
        <v>15</v>
      </c>
    </row>
    <row r="115163" spans="1:9" x14ac:dyDescent="0.3">
      <c r="A115163" t="s">
        <v>125552</v>
      </c>
      <c r="B115163" t="s">
        <v>125482</v>
      </c>
      <c r="C115163">
        <v>1459.49</v>
      </c>
      <c r="D115163" t="s">
        <v>11</v>
      </c>
      <c r="E115163" t="s">
        <v>68329</v>
      </c>
      <c r="F115163" t="s">
        <v>13</v>
      </c>
      <c r="G115163" t="s">
        <v>14</v>
      </c>
      <c r="H115163" t="s">
        <v>15</v>
      </c>
      <c r="I115163" t="s">
        <v>15</v>
      </c>
    </row>
    <row r="115164" spans="1:9" x14ac:dyDescent="0.3">
      <c r="A115164" t="s">
        <v>125553</v>
      </c>
      <c r="B115164" t="s">
        <v>125482</v>
      </c>
      <c r="C115164">
        <v>1083.1300000000001</v>
      </c>
      <c r="D115164" t="s">
        <v>11</v>
      </c>
      <c r="E115164" t="s">
        <v>68329</v>
      </c>
      <c r="F115164" t="s">
        <v>13</v>
      </c>
      <c r="G115164" t="s">
        <v>14</v>
      </c>
      <c r="H115164" t="s">
        <v>15</v>
      </c>
      <c r="I115164" t="s">
        <v>15</v>
      </c>
    </row>
    <row r="115165" spans="1:9" x14ac:dyDescent="0.3">
      <c r="A115165" t="s">
        <v>125554</v>
      </c>
      <c r="B115165" t="s">
        <v>125482</v>
      </c>
      <c r="C115165">
        <v>1270.72</v>
      </c>
      <c r="D115165" t="s">
        <v>11</v>
      </c>
      <c r="E115165" t="s">
        <v>68329</v>
      </c>
      <c r="F115165" t="s">
        <v>13</v>
      </c>
      <c r="G115165" t="s">
        <v>14</v>
      </c>
      <c r="H115165" t="s">
        <v>15</v>
      </c>
      <c r="I115165" t="s">
        <v>15</v>
      </c>
    </row>
    <row r="115166" spans="1:9" x14ac:dyDescent="0.3">
      <c r="A115166" t="s">
        <v>125555</v>
      </c>
      <c r="B115166" t="s">
        <v>125482</v>
      </c>
      <c r="C115166">
        <v>1459.49</v>
      </c>
      <c r="D115166" t="s">
        <v>11</v>
      </c>
      <c r="E115166" t="s">
        <v>68329</v>
      </c>
      <c r="F115166" t="s">
        <v>13</v>
      </c>
      <c r="G115166" t="s">
        <v>14</v>
      </c>
      <c r="H115166" t="s">
        <v>15</v>
      </c>
      <c r="I115166" t="s">
        <v>15</v>
      </c>
    </row>
    <row r="115167" spans="1:9" x14ac:dyDescent="0.3">
      <c r="A115167" t="s">
        <v>125556</v>
      </c>
      <c r="B115167" t="s">
        <v>125482</v>
      </c>
      <c r="C115167">
        <v>1083.1300000000001</v>
      </c>
      <c r="D115167" t="s">
        <v>11</v>
      </c>
      <c r="E115167" t="s">
        <v>68329</v>
      </c>
      <c r="F115167" t="s">
        <v>13</v>
      </c>
      <c r="G115167" t="s">
        <v>14</v>
      </c>
      <c r="H115167" t="s">
        <v>15</v>
      </c>
      <c r="I115167" t="s">
        <v>15</v>
      </c>
    </row>
    <row r="115168" spans="1:9" x14ac:dyDescent="0.3">
      <c r="A115168" t="s">
        <v>125557</v>
      </c>
      <c r="B115168" t="s">
        <v>125482</v>
      </c>
      <c r="C115168">
        <v>1459.49</v>
      </c>
      <c r="D115168" t="s">
        <v>11</v>
      </c>
      <c r="E115168" t="s">
        <v>68329</v>
      </c>
      <c r="F115168" t="s">
        <v>13</v>
      </c>
      <c r="G115168" t="s">
        <v>14</v>
      </c>
      <c r="H115168" t="s">
        <v>15</v>
      </c>
      <c r="I115168" t="s">
        <v>15</v>
      </c>
    </row>
    <row r="115169" spans="1:9" x14ac:dyDescent="0.3">
      <c r="A115169" t="s">
        <v>125558</v>
      </c>
      <c r="B115169" t="s">
        <v>125482</v>
      </c>
      <c r="C115169">
        <v>1806.36</v>
      </c>
      <c r="D115169" t="s">
        <v>11</v>
      </c>
      <c r="E115169" t="s">
        <v>68329</v>
      </c>
      <c r="F115169" t="s">
        <v>13</v>
      </c>
      <c r="G115169" t="s">
        <v>14</v>
      </c>
      <c r="H115169" t="s">
        <v>15</v>
      </c>
      <c r="I115169" t="s">
        <v>15</v>
      </c>
    </row>
    <row r="115170" spans="1:9" x14ac:dyDescent="0.3">
      <c r="A115170" t="s">
        <v>125559</v>
      </c>
      <c r="B115170" t="s">
        <v>125482</v>
      </c>
      <c r="C115170">
        <v>4176.71</v>
      </c>
      <c r="D115170" t="s">
        <v>11</v>
      </c>
      <c r="E115170" t="s">
        <v>68329</v>
      </c>
      <c r="F115170" t="s">
        <v>13</v>
      </c>
      <c r="G115170" t="s">
        <v>14</v>
      </c>
      <c r="H115170" t="s">
        <v>15</v>
      </c>
      <c r="I115170" t="s">
        <v>15</v>
      </c>
    </row>
    <row r="115171" spans="1:9" x14ac:dyDescent="0.3">
      <c r="A115171" t="s">
        <v>125560</v>
      </c>
      <c r="B115171" t="s">
        <v>125482</v>
      </c>
      <c r="C115171">
        <v>4551.8999999999996</v>
      </c>
      <c r="D115171" t="s">
        <v>11</v>
      </c>
      <c r="E115171" t="s">
        <v>68329</v>
      </c>
      <c r="F115171" t="s">
        <v>13</v>
      </c>
      <c r="G115171" t="s">
        <v>14</v>
      </c>
      <c r="H115171" t="s">
        <v>15</v>
      </c>
      <c r="I115171" t="s">
        <v>15</v>
      </c>
    </row>
    <row r="115172" spans="1:9" x14ac:dyDescent="0.3">
      <c r="A115172" t="s">
        <v>125561</v>
      </c>
      <c r="B115172" t="s">
        <v>125482</v>
      </c>
      <c r="C115172">
        <v>1806.36</v>
      </c>
      <c r="D115172" t="s">
        <v>11</v>
      </c>
      <c r="E115172" t="s">
        <v>68329</v>
      </c>
      <c r="F115172" t="s">
        <v>13</v>
      </c>
      <c r="G115172" t="s">
        <v>14</v>
      </c>
      <c r="H115172" t="s">
        <v>15</v>
      </c>
      <c r="I115172" t="s">
        <v>15</v>
      </c>
    </row>
    <row r="115173" spans="1:9" x14ac:dyDescent="0.3">
      <c r="A115173" t="s">
        <v>125562</v>
      </c>
      <c r="B115173" t="s">
        <v>125482</v>
      </c>
      <c r="C115173">
        <v>1993.97</v>
      </c>
      <c r="D115173" t="s">
        <v>11</v>
      </c>
      <c r="E115173" t="s">
        <v>68329</v>
      </c>
      <c r="F115173" t="s">
        <v>13</v>
      </c>
      <c r="G115173" t="s">
        <v>14</v>
      </c>
      <c r="H115173" t="s">
        <v>15</v>
      </c>
      <c r="I115173" t="s">
        <v>15</v>
      </c>
    </row>
    <row r="115174" spans="1:9" x14ac:dyDescent="0.3">
      <c r="A115174" t="s">
        <v>125563</v>
      </c>
      <c r="B115174" t="s">
        <v>125482</v>
      </c>
      <c r="C115174">
        <v>4176.71</v>
      </c>
      <c r="D115174" t="s">
        <v>11</v>
      </c>
      <c r="E115174" t="s">
        <v>68329</v>
      </c>
      <c r="F115174" t="s">
        <v>13</v>
      </c>
      <c r="G115174" t="s">
        <v>14</v>
      </c>
      <c r="H115174" t="s">
        <v>15</v>
      </c>
      <c r="I115174" t="s">
        <v>15</v>
      </c>
    </row>
    <row r="115175" spans="1:9" x14ac:dyDescent="0.3">
      <c r="A115175" t="s">
        <v>125564</v>
      </c>
      <c r="B115175" t="s">
        <v>125482</v>
      </c>
      <c r="C115175">
        <v>1806.36</v>
      </c>
      <c r="D115175" t="s">
        <v>11</v>
      </c>
      <c r="E115175" t="s">
        <v>68329</v>
      </c>
      <c r="F115175" t="s">
        <v>13</v>
      </c>
      <c r="G115175" t="s">
        <v>14</v>
      </c>
      <c r="H115175" t="s">
        <v>15</v>
      </c>
      <c r="I115175" t="s">
        <v>15</v>
      </c>
    </row>
    <row r="115176" spans="1:9" x14ac:dyDescent="0.3">
      <c r="A115176" t="s">
        <v>125565</v>
      </c>
      <c r="B115176" t="s">
        <v>125482</v>
      </c>
      <c r="C115176">
        <v>2143.81</v>
      </c>
      <c r="D115176" t="s">
        <v>11</v>
      </c>
      <c r="E115176" t="s">
        <v>68329</v>
      </c>
      <c r="F115176" t="s">
        <v>13</v>
      </c>
      <c r="G115176" t="s">
        <v>14</v>
      </c>
      <c r="H115176" t="s">
        <v>15</v>
      </c>
      <c r="I115176" t="s">
        <v>15</v>
      </c>
    </row>
    <row r="115177" spans="1:9" x14ac:dyDescent="0.3">
      <c r="A115177" t="s">
        <v>125566</v>
      </c>
      <c r="B115177" t="s">
        <v>125482</v>
      </c>
      <c r="C115177">
        <v>2706.59</v>
      </c>
      <c r="D115177" t="s">
        <v>11</v>
      </c>
      <c r="E115177" t="s">
        <v>68329</v>
      </c>
      <c r="F115177" t="s">
        <v>13</v>
      </c>
      <c r="G115177" t="s">
        <v>14</v>
      </c>
      <c r="H115177" t="s">
        <v>15</v>
      </c>
      <c r="I115177" t="s">
        <v>15</v>
      </c>
    </row>
    <row r="115178" spans="1:9" x14ac:dyDescent="0.3">
      <c r="A115178" t="s">
        <v>125567</v>
      </c>
      <c r="B115178" t="s">
        <v>125482</v>
      </c>
      <c r="C115178">
        <v>2706.59</v>
      </c>
      <c r="D115178" t="s">
        <v>11</v>
      </c>
      <c r="E115178" t="s">
        <v>68329</v>
      </c>
      <c r="F115178" t="s">
        <v>13</v>
      </c>
      <c r="G115178" t="s">
        <v>14</v>
      </c>
      <c r="H115178" t="s">
        <v>15</v>
      </c>
      <c r="I115178" t="s">
        <v>15</v>
      </c>
    </row>
    <row r="115179" spans="1:9" x14ac:dyDescent="0.3">
      <c r="A115179" t="s">
        <v>125568</v>
      </c>
      <c r="B115179" t="s">
        <v>125482</v>
      </c>
      <c r="C115179">
        <v>2181.56</v>
      </c>
      <c r="D115179" t="s">
        <v>11</v>
      </c>
      <c r="E115179" t="s">
        <v>68329</v>
      </c>
      <c r="F115179" t="s">
        <v>13</v>
      </c>
      <c r="G115179" t="s">
        <v>14</v>
      </c>
      <c r="H115179" t="s">
        <v>15</v>
      </c>
      <c r="I115179" t="s">
        <v>15</v>
      </c>
    </row>
    <row r="115180" spans="1:9" x14ac:dyDescent="0.3">
      <c r="A115180" t="s">
        <v>125569</v>
      </c>
      <c r="B115180" t="s">
        <v>125482</v>
      </c>
      <c r="C115180">
        <v>2556.7399999999998</v>
      </c>
      <c r="D115180" t="s">
        <v>11</v>
      </c>
      <c r="E115180" t="s">
        <v>68329</v>
      </c>
      <c r="F115180" t="s">
        <v>13</v>
      </c>
      <c r="G115180" t="s">
        <v>14</v>
      </c>
      <c r="H115180" t="s">
        <v>15</v>
      </c>
      <c r="I115180" t="s">
        <v>15</v>
      </c>
    </row>
    <row r="115181" spans="1:9" x14ac:dyDescent="0.3">
      <c r="A115181" t="s">
        <v>125570</v>
      </c>
      <c r="B115181" t="s">
        <v>125482</v>
      </c>
      <c r="C115181">
        <v>2556.7399999999998</v>
      </c>
      <c r="D115181" t="s">
        <v>11</v>
      </c>
      <c r="E115181" t="s">
        <v>68329</v>
      </c>
      <c r="F115181" t="s">
        <v>13</v>
      </c>
      <c r="G115181" t="s">
        <v>14</v>
      </c>
      <c r="H115181" t="s">
        <v>15</v>
      </c>
      <c r="I115181" t="s">
        <v>15</v>
      </c>
    </row>
    <row r="115182" spans="1:9" x14ac:dyDescent="0.3">
      <c r="A115182" t="s">
        <v>125571</v>
      </c>
      <c r="B115182" t="s">
        <v>125482</v>
      </c>
      <c r="C115182">
        <v>2181.56</v>
      </c>
      <c r="D115182" t="s">
        <v>11</v>
      </c>
      <c r="E115182" t="s">
        <v>68329</v>
      </c>
      <c r="F115182" t="s">
        <v>13</v>
      </c>
      <c r="G115182" t="s">
        <v>14</v>
      </c>
      <c r="H115182" t="s">
        <v>15</v>
      </c>
      <c r="I115182" t="s">
        <v>15</v>
      </c>
    </row>
    <row r="115183" spans="1:9" x14ac:dyDescent="0.3">
      <c r="A115183" t="s">
        <v>125572</v>
      </c>
      <c r="B115183" t="s">
        <v>125482</v>
      </c>
      <c r="C115183">
        <v>3027.53</v>
      </c>
      <c r="D115183" t="s">
        <v>11</v>
      </c>
      <c r="E115183" t="s">
        <v>68329</v>
      </c>
      <c r="F115183" t="s">
        <v>13</v>
      </c>
      <c r="G115183" t="s">
        <v>14</v>
      </c>
      <c r="H115183" t="s">
        <v>15</v>
      </c>
      <c r="I115183" t="s">
        <v>15</v>
      </c>
    </row>
    <row r="115184" spans="1:9" x14ac:dyDescent="0.3">
      <c r="A115184" t="s">
        <v>125573</v>
      </c>
      <c r="B115184" t="s">
        <v>125482</v>
      </c>
      <c r="C115184">
        <v>3215.12</v>
      </c>
      <c r="D115184" t="s">
        <v>11</v>
      </c>
      <c r="E115184" t="s">
        <v>68329</v>
      </c>
      <c r="F115184" t="s">
        <v>13</v>
      </c>
      <c r="G115184" t="s">
        <v>14</v>
      </c>
      <c r="H115184" t="s">
        <v>15</v>
      </c>
      <c r="I115184" t="s">
        <v>15</v>
      </c>
    </row>
    <row r="115185" spans="1:9" x14ac:dyDescent="0.3">
      <c r="A115185" t="s">
        <v>125574</v>
      </c>
      <c r="B115185" t="s">
        <v>125482</v>
      </c>
      <c r="C115185">
        <v>3027.53</v>
      </c>
      <c r="D115185" t="s">
        <v>11</v>
      </c>
      <c r="E115185" t="s">
        <v>68329</v>
      </c>
      <c r="F115185" t="s">
        <v>13</v>
      </c>
      <c r="G115185" t="s">
        <v>14</v>
      </c>
      <c r="H115185" t="s">
        <v>15</v>
      </c>
      <c r="I115185" t="s">
        <v>15</v>
      </c>
    </row>
    <row r="115186" spans="1:9" x14ac:dyDescent="0.3">
      <c r="A115186" t="s">
        <v>125575</v>
      </c>
      <c r="B115186" t="s">
        <v>125482</v>
      </c>
      <c r="C115186">
        <v>3027.53</v>
      </c>
      <c r="D115186" t="s">
        <v>11</v>
      </c>
      <c r="E115186" t="s">
        <v>68329</v>
      </c>
      <c r="F115186" t="s">
        <v>13</v>
      </c>
      <c r="G115186" t="s">
        <v>14</v>
      </c>
      <c r="H115186" t="s">
        <v>15</v>
      </c>
      <c r="I115186" t="s">
        <v>15</v>
      </c>
    </row>
    <row r="115187" spans="1:9" x14ac:dyDescent="0.3">
      <c r="A115187" t="s">
        <v>125576</v>
      </c>
      <c r="B115187" t="s">
        <v>125482</v>
      </c>
      <c r="C115187">
        <v>1806.36</v>
      </c>
      <c r="D115187" t="s">
        <v>11</v>
      </c>
      <c r="E115187" t="s">
        <v>68329</v>
      </c>
      <c r="F115187" t="s">
        <v>13</v>
      </c>
      <c r="G115187" t="s">
        <v>14</v>
      </c>
      <c r="H115187" t="s">
        <v>15</v>
      </c>
      <c r="I115187" t="s">
        <v>15</v>
      </c>
    </row>
    <row r="115188" spans="1:9" x14ac:dyDescent="0.3">
      <c r="A115188" t="s">
        <v>125577</v>
      </c>
      <c r="B115188" t="s">
        <v>125482</v>
      </c>
      <c r="C115188">
        <v>3027.53</v>
      </c>
      <c r="D115188" t="s">
        <v>11</v>
      </c>
      <c r="E115188" t="s">
        <v>68329</v>
      </c>
      <c r="F115188" t="s">
        <v>13</v>
      </c>
      <c r="G115188" t="s">
        <v>14</v>
      </c>
      <c r="H115188" t="s">
        <v>15</v>
      </c>
      <c r="I115188" t="s">
        <v>15</v>
      </c>
    </row>
    <row r="115189" spans="1:9" x14ac:dyDescent="0.3">
      <c r="A115189" t="s">
        <v>125578</v>
      </c>
      <c r="B115189" t="s">
        <v>125482</v>
      </c>
      <c r="C115189">
        <v>2556.7399999999998</v>
      </c>
      <c r="D115189" t="s">
        <v>11</v>
      </c>
      <c r="E115189" t="s">
        <v>68329</v>
      </c>
      <c r="F115189" t="s">
        <v>13</v>
      </c>
      <c r="G115189" t="s">
        <v>14</v>
      </c>
      <c r="H115189" t="s">
        <v>15</v>
      </c>
      <c r="I115189" t="s">
        <v>15</v>
      </c>
    </row>
    <row r="115190" spans="1:9" x14ac:dyDescent="0.3">
      <c r="A115190" t="s">
        <v>125579</v>
      </c>
      <c r="B115190" t="s">
        <v>125482</v>
      </c>
      <c r="C115190">
        <v>4307.68</v>
      </c>
      <c r="D115190" t="s">
        <v>11</v>
      </c>
      <c r="E115190" t="s">
        <v>68329</v>
      </c>
      <c r="F115190" t="s">
        <v>13</v>
      </c>
      <c r="G115190" t="s">
        <v>14</v>
      </c>
      <c r="H115190" t="s">
        <v>15</v>
      </c>
      <c r="I115190" t="s">
        <v>15</v>
      </c>
    </row>
    <row r="115191" spans="1:9" x14ac:dyDescent="0.3">
      <c r="A115191" t="s">
        <v>125580</v>
      </c>
      <c r="B115191" t="s">
        <v>125482</v>
      </c>
      <c r="C115191">
        <v>6653.25</v>
      </c>
      <c r="D115191" t="s">
        <v>11</v>
      </c>
      <c r="E115191" t="s">
        <v>68329</v>
      </c>
      <c r="F115191" t="s">
        <v>13</v>
      </c>
      <c r="G115191" t="s">
        <v>14</v>
      </c>
      <c r="H115191" t="s">
        <v>15</v>
      </c>
      <c r="I115191" t="s">
        <v>15</v>
      </c>
    </row>
    <row r="115192" spans="1:9" x14ac:dyDescent="0.3">
      <c r="A115192" t="s">
        <v>125581</v>
      </c>
      <c r="B115192" t="s">
        <v>125482</v>
      </c>
      <c r="C115192">
        <v>9022.42</v>
      </c>
      <c r="D115192" t="s">
        <v>11</v>
      </c>
      <c r="E115192" t="s">
        <v>68329</v>
      </c>
      <c r="F115192" t="s">
        <v>13</v>
      </c>
      <c r="G115192" t="s">
        <v>14</v>
      </c>
      <c r="H115192" t="s">
        <v>15</v>
      </c>
      <c r="I115192" t="s">
        <v>15</v>
      </c>
    </row>
    <row r="115193" spans="1:9" x14ac:dyDescent="0.3">
      <c r="A115193" t="s">
        <v>125582</v>
      </c>
      <c r="B115193" t="s">
        <v>125482</v>
      </c>
      <c r="C115193">
        <v>4307.68</v>
      </c>
      <c r="D115193" t="s">
        <v>11</v>
      </c>
      <c r="E115193" t="s">
        <v>68329</v>
      </c>
      <c r="F115193" t="s">
        <v>13</v>
      </c>
      <c r="G115193" t="s">
        <v>14</v>
      </c>
      <c r="H115193" t="s">
        <v>15</v>
      </c>
      <c r="I115193" t="s">
        <v>15</v>
      </c>
    </row>
    <row r="115194" spans="1:9" x14ac:dyDescent="0.3">
      <c r="A115194" t="s">
        <v>125583</v>
      </c>
      <c r="B115194" t="s">
        <v>125482</v>
      </c>
      <c r="C115194">
        <v>9022.42</v>
      </c>
      <c r="D115194" t="s">
        <v>11</v>
      </c>
      <c r="E115194" t="s">
        <v>68329</v>
      </c>
      <c r="F115194" t="s">
        <v>13</v>
      </c>
      <c r="G115194" t="s">
        <v>14</v>
      </c>
      <c r="H115194" t="s">
        <v>15</v>
      </c>
      <c r="I115194" t="s">
        <v>15</v>
      </c>
    </row>
    <row r="115195" spans="1:9" x14ac:dyDescent="0.3">
      <c r="A115195" t="s">
        <v>125584</v>
      </c>
      <c r="B115195" t="s">
        <v>125482</v>
      </c>
      <c r="C115195">
        <v>4307.68</v>
      </c>
      <c r="D115195" t="s">
        <v>11</v>
      </c>
      <c r="E115195" t="s">
        <v>68329</v>
      </c>
      <c r="F115195" t="s">
        <v>13</v>
      </c>
      <c r="G115195" t="s">
        <v>14</v>
      </c>
      <c r="H115195" t="s">
        <v>15</v>
      </c>
      <c r="I115195" t="s">
        <v>15</v>
      </c>
    </row>
    <row r="115196" spans="1:9" x14ac:dyDescent="0.3">
      <c r="A115196" t="s">
        <v>125585</v>
      </c>
      <c r="B115196" t="s">
        <v>125482</v>
      </c>
      <c r="C115196">
        <v>4307.68</v>
      </c>
      <c r="D115196" t="s">
        <v>11</v>
      </c>
      <c r="E115196" t="s">
        <v>68329</v>
      </c>
      <c r="F115196" t="s">
        <v>13</v>
      </c>
      <c r="G115196" t="s">
        <v>14</v>
      </c>
      <c r="H115196" t="s">
        <v>15</v>
      </c>
      <c r="I115196" t="s">
        <v>15</v>
      </c>
    </row>
    <row r="115197" spans="1:9" x14ac:dyDescent="0.3">
      <c r="A115197" t="s">
        <v>125586</v>
      </c>
      <c r="B115197" t="s">
        <v>125482</v>
      </c>
      <c r="C115197">
        <v>4645.12</v>
      </c>
      <c r="D115197" t="s">
        <v>11</v>
      </c>
      <c r="E115197" t="s">
        <v>68329</v>
      </c>
      <c r="F115197" t="s">
        <v>13</v>
      </c>
      <c r="G115197" t="s">
        <v>14</v>
      </c>
      <c r="H115197" t="s">
        <v>15</v>
      </c>
      <c r="I115197" t="s">
        <v>15</v>
      </c>
    </row>
    <row r="115198" spans="1:9" x14ac:dyDescent="0.3">
      <c r="A115198" t="s">
        <v>125587</v>
      </c>
      <c r="B115198" t="s">
        <v>125482</v>
      </c>
      <c r="C115198">
        <v>4832.71</v>
      </c>
      <c r="D115198" t="s">
        <v>11</v>
      </c>
      <c r="E115198" t="s">
        <v>68329</v>
      </c>
      <c r="F115198" t="s">
        <v>13</v>
      </c>
      <c r="G115198" t="s">
        <v>14</v>
      </c>
      <c r="H115198" t="s">
        <v>15</v>
      </c>
      <c r="I115198" t="s">
        <v>15</v>
      </c>
    </row>
    <row r="115199" spans="1:9" x14ac:dyDescent="0.3">
      <c r="A115199" t="s">
        <v>125588</v>
      </c>
      <c r="B115199" t="s">
        <v>125482</v>
      </c>
      <c r="C115199">
        <v>5020.3100000000004</v>
      </c>
      <c r="D115199" t="s">
        <v>11</v>
      </c>
      <c r="E115199" t="s">
        <v>68329</v>
      </c>
      <c r="F115199" t="s">
        <v>13</v>
      </c>
      <c r="G115199" t="s">
        <v>14</v>
      </c>
      <c r="H115199" t="s">
        <v>15</v>
      </c>
      <c r="I115199" t="s">
        <v>15</v>
      </c>
    </row>
    <row r="115200" spans="1:9" x14ac:dyDescent="0.3">
      <c r="A115200" t="s">
        <v>125589</v>
      </c>
      <c r="B115200" t="s">
        <v>125482</v>
      </c>
      <c r="C115200">
        <v>5207.8999999999996</v>
      </c>
      <c r="D115200" t="s">
        <v>11</v>
      </c>
      <c r="E115200" t="s">
        <v>68329</v>
      </c>
      <c r="F115200" t="s">
        <v>13</v>
      </c>
      <c r="G115200" t="s">
        <v>14</v>
      </c>
      <c r="H115200" t="s">
        <v>15</v>
      </c>
      <c r="I115200" t="s">
        <v>15</v>
      </c>
    </row>
    <row r="115201" spans="1:9" x14ac:dyDescent="0.3">
      <c r="A115201" t="s">
        <v>125590</v>
      </c>
      <c r="B115201" t="s">
        <v>125482</v>
      </c>
      <c r="C115201">
        <v>4832.71</v>
      </c>
      <c r="D115201" t="s">
        <v>11</v>
      </c>
      <c r="E115201" t="s">
        <v>68329</v>
      </c>
      <c r="F115201" t="s">
        <v>13</v>
      </c>
      <c r="G115201" t="s">
        <v>14</v>
      </c>
      <c r="H115201" t="s">
        <v>15</v>
      </c>
      <c r="I115201" t="s">
        <v>15</v>
      </c>
    </row>
    <row r="115202" spans="1:9" x14ac:dyDescent="0.3">
      <c r="A115202" t="s">
        <v>125591</v>
      </c>
      <c r="B115202" t="s">
        <v>125482</v>
      </c>
      <c r="C115202">
        <v>4645.12</v>
      </c>
      <c r="D115202" t="s">
        <v>11</v>
      </c>
      <c r="E115202" t="s">
        <v>68329</v>
      </c>
      <c r="F115202" t="s">
        <v>13</v>
      </c>
      <c r="G115202" t="s">
        <v>14</v>
      </c>
      <c r="H115202" t="s">
        <v>15</v>
      </c>
      <c r="I115202" t="s">
        <v>15</v>
      </c>
    </row>
    <row r="115203" spans="1:9" x14ac:dyDescent="0.3">
      <c r="A115203" t="s">
        <v>125592</v>
      </c>
      <c r="B115203" t="s">
        <v>125482</v>
      </c>
      <c r="C115203">
        <v>5058.05</v>
      </c>
      <c r="D115203" t="s">
        <v>11</v>
      </c>
      <c r="E115203" t="s">
        <v>68329</v>
      </c>
      <c r="F115203" t="s">
        <v>13</v>
      </c>
      <c r="G115203" t="s">
        <v>14</v>
      </c>
      <c r="H115203" t="s">
        <v>15</v>
      </c>
      <c r="I115203" t="s">
        <v>15</v>
      </c>
    </row>
    <row r="115204" spans="1:9" x14ac:dyDescent="0.3">
      <c r="A115204" t="s">
        <v>125593</v>
      </c>
      <c r="B115204" t="s">
        <v>125482</v>
      </c>
      <c r="C115204">
        <v>4870.47</v>
      </c>
      <c r="D115204" t="s">
        <v>11</v>
      </c>
      <c r="E115204" t="s">
        <v>68329</v>
      </c>
      <c r="F115204" t="s">
        <v>13</v>
      </c>
      <c r="G115204" t="s">
        <v>14</v>
      </c>
      <c r="H115204" t="s">
        <v>15</v>
      </c>
      <c r="I115204" t="s">
        <v>15</v>
      </c>
    </row>
    <row r="115205" spans="1:9" x14ac:dyDescent="0.3">
      <c r="A115205" t="s">
        <v>125594</v>
      </c>
      <c r="B115205" t="s">
        <v>125482</v>
      </c>
      <c r="C115205">
        <v>4495.2700000000004</v>
      </c>
      <c r="D115205" t="s">
        <v>11</v>
      </c>
      <c r="E115205" t="s">
        <v>68329</v>
      </c>
      <c r="F115205" t="s">
        <v>13</v>
      </c>
      <c r="G115205" t="s">
        <v>14</v>
      </c>
      <c r="H115205" t="s">
        <v>15</v>
      </c>
      <c r="I115205" t="s">
        <v>15</v>
      </c>
    </row>
    <row r="115206" spans="1:9" x14ac:dyDescent="0.3">
      <c r="A115206" t="s">
        <v>125595</v>
      </c>
      <c r="B115206" t="s">
        <v>125482</v>
      </c>
      <c r="C115206">
        <v>6653.25</v>
      </c>
      <c r="D115206" t="s">
        <v>11</v>
      </c>
      <c r="E115206" t="s">
        <v>68329</v>
      </c>
      <c r="F115206" t="s">
        <v>13</v>
      </c>
      <c r="G115206" t="s">
        <v>14</v>
      </c>
      <c r="H115206" t="s">
        <v>15</v>
      </c>
      <c r="I115206" t="s">
        <v>15</v>
      </c>
    </row>
    <row r="115207" spans="1:9" x14ac:dyDescent="0.3">
      <c r="A115207" t="s">
        <v>125596</v>
      </c>
      <c r="B115207" t="s">
        <v>125482</v>
      </c>
      <c r="C115207">
        <v>7403.63</v>
      </c>
      <c r="D115207" t="s">
        <v>11</v>
      </c>
      <c r="E115207" t="s">
        <v>68329</v>
      </c>
      <c r="F115207" t="s">
        <v>13</v>
      </c>
      <c r="G115207" t="s">
        <v>14</v>
      </c>
      <c r="H115207" t="s">
        <v>15</v>
      </c>
      <c r="I115207" t="s">
        <v>15</v>
      </c>
    </row>
    <row r="115208" spans="1:9" x14ac:dyDescent="0.3">
      <c r="A115208" t="s">
        <v>125597</v>
      </c>
      <c r="B115208" t="s">
        <v>125482</v>
      </c>
      <c r="C115208">
        <v>9022.42</v>
      </c>
      <c r="D115208" t="s">
        <v>11</v>
      </c>
      <c r="E115208" t="s">
        <v>68329</v>
      </c>
      <c r="F115208" t="s">
        <v>13</v>
      </c>
      <c r="G115208" t="s">
        <v>14</v>
      </c>
      <c r="H115208" t="s">
        <v>15</v>
      </c>
      <c r="I115208" t="s">
        <v>15</v>
      </c>
    </row>
    <row r="115209" spans="1:9" x14ac:dyDescent="0.3">
      <c r="A115209" t="s">
        <v>125598</v>
      </c>
      <c r="B115209" t="s">
        <v>125482</v>
      </c>
      <c r="C115209">
        <v>4307.68</v>
      </c>
      <c r="D115209" t="s">
        <v>11</v>
      </c>
      <c r="E115209" t="s">
        <v>68329</v>
      </c>
      <c r="F115209" t="s">
        <v>13</v>
      </c>
      <c r="G115209" t="s">
        <v>14</v>
      </c>
      <c r="H115209" t="s">
        <v>15</v>
      </c>
      <c r="I115209" t="s">
        <v>15</v>
      </c>
    </row>
    <row r="115210" spans="1:9" x14ac:dyDescent="0.3">
      <c r="A115210" t="s">
        <v>125599</v>
      </c>
      <c r="B115210" t="s">
        <v>125482</v>
      </c>
      <c r="C115210">
        <v>4495.2700000000004</v>
      </c>
      <c r="D115210" t="s">
        <v>11</v>
      </c>
      <c r="E115210" t="s">
        <v>68329</v>
      </c>
      <c r="F115210" t="s">
        <v>13</v>
      </c>
      <c r="G115210" t="s">
        <v>14</v>
      </c>
      <c r="H115210" t="s">
        <v>15</v>
      </c>
      <c r="I115210" t="s">
        <v>15</v>
      </c>
    </row>
    <row r="115211" spans="1:9" x14ac:dyDescent="0.3">
      <c r="A115211" t="s">
        <v>125600</v>
      </c>
      <c r="B115211" t="s">
        <v>125482</v>
      </c>
      <c r="C115211">
        <v>6653.25</v>
      </c>
      <c r="D115211" t="s">
        <v>11</v>
      </c>
      <c r="E115211" t="s">
        <v>68329</v>
      </c>
      <c r="F115211" t="s">
        <v>13</v>
      </c>
      <c r="G115211" t="s">
        <v>14</v>
      </c>
      <c r="H115211" t="s">
        <v>15</v>
      </c>
      <c r="I115211" t="s">
        <v>15</v>
      </c>
    </row>
    <row r="115212" spans="1:9" x14ac:dyDescent="0.3">
      <c r="A115212" t="s">
        <v>125601</v>
      </c>
      <c r="B115212" t="s">
        <v>125482</v>
      </c>
      <c r="C115212">
        <v>4307.68</v>
      </c>
      <c r="D115212" t="s">
        <v>11</v>
      </c>
      <c r="E115212" t="s">
        <v>68329</v>
      </c>
      <c r="F115212" t="s">
        <v>13</v>
      </c>
      <c r="G115212" t="s">
        <v>14</v>
      </c>
      <c r="H115212" t="s">
        <v>15</v>
      </c>
      <c r="I115212" t="s">
        <v>15</v>
      </c>
    </row>
    <row r="115213" spans="1:9" x14ac:dyDescent="0.3">
      <c r="A115213" t="s">
        <v>125602</v>
      </c>
      <c r="B115213" t="s">
        <v>125482</v>
      </c>
      <c r="C115213">
        <v>6653.25</v>
      </c>
      <c r="D115213" t="s">
        <v>11</v>
      </c>
      <c r="E115213" t="s">
        <v>68329</v>
      </c>
      <c r="F115213" t="s">
        <v>13</v>
      </c>
      <c r="G115213" t="s">
        <v>14</v>
      </c>
      <c r="H115213" t="s">
        <v>15</v>
      </c>
      <c r="I115213" t="s">
        <v>15</v>
      </c>
    </row>
    <row r="115214" spans="1:9" x14ac:dyDescent="0.3">
      <c r="A115214" t="s">
        <v>125603</v>
      </c>
      <c r="B115214" t="s">
        <v>125604</v>
      </c>
      <c r="C115214">
        <v>24834.35</v>
      </c>
      <c r="D115214" t="s">
        <v>11</v>
      </c>
      <c r="E115214" t="s">
        <v>125605</v>
      </c>
      <c r="F115214" t="s">
        <v>13</v>
      </c>
      <c r="G115214" t="s">
        <v>14</v>
      </c>
      <c r="H115214" t="s">
        <v>15</v>
      </c>
      <c r="I115214" t="s">
        <v>15</v>
      </c>
    </row>
    <row r="115215" spans="1:9" x14ac:dyDescent="0.3">
      <c r="A115215" t="s">
        <v>125606</v>
      </c>
      <c r="B115215" t="s">
        <v>125482</v>
      </c>
      <c r="C115215">
        <v>6127.02</v>
      </c>
      <c r="D115215" t="s">
        <v>11</v>
      </c>
      <c r="E115215" t="s">
        <v>68329</v>
      </c>
      <c r="F115215" t="s">
        <v>13</v>
      </c>
      <c r="G115215" t="s">
        <v>14</v>
      </c>
      <c r="H115215" t="s">
        <v>15</v>
      </c>
      <c r="I115215" t="s">
        <v>15</v>
      </c>
    </row>
    <row r="115216" spans="1:9" x14ac:dyDescent="0.3">
      <c r="A115216" t="s">
        <v>125607</v>
      </c>
      <c r="B115216" t="s">
        <v>125482</v>
      </c>
      <c r="C115216">
        <v>9788.15</v>
      </c>
      <c r="D115216" t="s">
        <v>11</v>
      </c>
      <c r="E115216" t="s">
        <v>68329</v>
      </c>
      <c r="F115216" t="s">
        <v>13</v>
      </c>
      <c r="G115216" t="s">
        <v>14</v>
      </c>
      <c r="H115216" t="s">
        <v>15</v>
      </c>
      <c r="I115216" t="s">
        <v>15</v>
      </c>
    </row>
    <row r="115217" spans="1:9" x14ac:dyDescent="0.3">
      <c r="A115217" t="s">
        <v>125608</v>
      </c>
      <c r="B115217" t="s">
        <v>125482</v>
      </c>
      <c r="C115217">
        <v>6127.02</v>
      </c>
      <c r="D115217" t="s">
        <v>11</v>
      </c>
      <c r="E115217" t="s">
        <v>68329</v>
      </c>
      <c r="F115217" t="s">
        <v>13</v>
      </c>
      <c r="G115217" t="s">
        <v>14</v>
      </c>
      <c r="H115217" t="s">
        <v>15</v>
      </c>
      <c r="I115217" t="s">
        <v>15</v>
      </c>
    </row>
    <row r="115218" spans="1:9" x14ac:dyDescent="0.3">
      <c r="A115218" t="s">
        <v>125609</v>
      </c>
      <c r="B115218" t="s">
        <v>125482</v>
      </c>
      <c r="C115218">
        <v>9788.15</v>
      </c>
      <c r="D115218" t="s">
        <v>11</v>
      </c>
      <c r="E115218" t="s">
        <v>68329</v>
      </c>
      <c r="F115218" t="s">
        <v>13</v>
      </c>
      <c r="G115218" t="s">
        <v>14</v>
      </c>
      <c r="H115218" t="s">
        <v>15</v>
      </c>
      <c r="I115218" t="s">
        <v>15</v>
      </c>
    </row>
    <row r="115219" spans="1:9" x14ac:dyDescent="0.3">
      <c r="A115219" t="s">
        <v>125610</v>
      </c>
      <c r="B115219" t="s">
        <v>125482</v>
      </c>
      <c r="C115219">
        <v>6127.02</v>
      </c>
      <c r="D115219" t="s">
        <v>11</v>
      </c>
      <c r="E115219" t="s">
        <v>68329</v>
      </c>
      <c r="F115219" t="s">
        <v>13</v>
      </c>
      <c r="G115219" t="s">
        <v>14</v>
      </c>
      <c r="H115219" t="s">
        <v>15</v>
      </c>
      <c r="I115219" t="s">
        <v>15</v>
      </c>
    </row>
    <row r="115220" spans="1:9" x14ac:dyDescent="0.3">
      <c r="A115220" t="s">
        <v>125611</v>
      </c>
      <c r="B115220" t="s">
        <v>125482</v>
      </c>
      <c r="C115220">
        <v>9788.15</v>
      </c>
      <c r="D115220" t="s">
        <v>11</v>
      </c>
      <c r="E115220" t="s">
        <v>68329</v>
      </c>
      <c r="F115220" t="s">
        <v>13</v>
      </c>
      <c r="G115220" t="s">
        <v>14</v>
      </c>
      <c r="H115220" t="s">
        <v>15</v>
      </c>
      <c r="I115220" t="s">
        <v>15</v>
      </c>
    </row>
    <row r="115221" spans="1:9" x14ac:dyDescent="0.3">
      <c r="A115221" t="s">
        <v>125612</v>
      </c>
      <c r="B115221" t="s">
        <v>125482</v>
      </c>
      <c r="C115221">
        <v>6127.02</v>
      </c>
      <c r="D115221" t="s">
        <v>11</v>
      </c>
      <c r="E115221" t="s">
        <v>68329</v>
      </c>
      <c r="F115221" t="s">
        <v>13</v>
      </c>
      <c r="G115221" t="s">
        <v>14</v>
      </c>
      <c r="H115221" t="s">
        <v>15</v>
      </c>
      <c r="I115221" t="s">
        <v>15</v>
      </c>
    </row>
    <row r="115222" spans="1:9" x14ac:dyDescent="0.3">
      <c r="A115222" t="s">
        <v>125613</v>
      </c>
      <c r="B115222" t="s">
        <v>125482</v>
      </c>
      <c r="C115222">
        <v>6276.87</v>
      </c>
      <c r="D115222" t="s">
        <v>11</v>
      </c>
      <c r="E115222" t="s">
        <v>68329</v>
      </c>
      <c r="F115222" t="s">
        <v>13</v>
      </c>
      <c r="G115222" t="s">
        <v>14</v>
      </c>
      <c r="H115222" t="s">
        <v>15</v>
      </c>
      <c r="I115222" t="s">
        <v>15</v>
      </c>
    </row>
    <row r="115223" spans="1:9" x14ac:dyDescent="0.3">
      <c r="A115223" t="s">
        <v>125614</v>
      </c>
      <c r="B115223" t="s">
        <v>125482</v>
      </c>
      <c r="C115223">
        <v>6652.07</v>
      </c>
      <c r="D115223" t="s">
        <v>11</v>
      </c>
      <c r="E115223" t="s">
        <v>68329</v>
      </c>
      <c r="F115223" t="s">
        <v>13</v>
      </c>
      <c r="G115223" t="s">
        <v>14</v>
      </c>
      <c r="H115223" t="s">
        <v>15</v>
      </c>
      <c r="I115223" t="s">
        <v>15</v>
      </c>
    </row>
    <row r="115224" spans="1:9" x14ac:dyDescent="0.3">
      <c r="A115224" t="s">
        <v>125615</v>
      </c>
      <c r="B115224" t="s">
        <v>125482</v>
      </c>
      <c r="C115224">
        <v>7027.25</v>
      </c>
      <c r="D115224" t="s">
        <v>11</v>
      </c>
      <c r="E115224" t="s">
        <v>68329</v>
      </c>
      <c r="F115224" t="s">
        <v>13</v>
      </c>
      <c r="G115224" t="s">
        <v>14</v>
      </c>
      <c r="H115224" t="s">
        <v>15</v>
      </c>
      <c r="I115224" t="s">
        <v>15</v>
      </c>
    </row>
    <row r="115225" spans="1:9" x14ac:dyDescent="0.3">
      <c r="A115225" t="s">
        <v>125616</v>
      </c>
      <c r="B115225" t="s">
        <v>125482</v>
      </c>
      <c r="C115225">
        <v>6689.83</v>
      </c>
      <c r="D115225" t="s">
        <v>11</v>
      </c>
      <c r="E115225" t="s">
        <v>68329</v>
      </c>
      <c r="F115225" t="s">
        <v>13</v>
      </c>
      <c r="G115225" t="s">
        <v>14</v>
      </c>
      <c r="H115225" t="s">
        <v>15</v>
      </c>
      <c r="I115225" t="s">
        <v>15</v>
      </c>
    </row>
    <row r="115226" spans="1:9" x14ac:dyDescent="0.3">
      <c r="A115226" t="s">
        <v>125617</v>
      </c>
      <c r="B115226" t="s">
        <v>125482</v>
      </c>
      <c r="C115226">
        <v>6877.4</v>
      </c>
      <c r="D115226" t="s">
        <v>11</v>
      </c>
      <c r="E115226" t="s">
        <v>68329</v>
      </c>
      <c r="F115226" t="s">
        <v>13</v>
      </c>
      <c r="G115226" t="s">
        <v>14</v>
      </c>
      <c r="H115226" t="s">
        <v>15</v>
      </c>
      <c r="I115226" t="s">
        <v>15</v>
      </c>
    </row>
    <row r="115227" spans="1:9" x14ac:dyDescent="0.3">
      <c r="A115227" t="s">
        <v>125618</v>
      </c>
      <c r="B115227" t="s">
        <v>125482</v>
      </c>
      <c r="C115227">
        <v>6502.22</v>
      </c>
      <c r="D115227" t="s">
        <v>11</v>
      </c>
      <c r="E115227" t="s">
        <v>68329</v>
      </c>
      <c r="F115227" t="s">
        <v>13</v>
      </c>
      <c r="G115227" t="s">
        <v>14</v>
      </c>
      <c r="H115227" t="s">
        <v>15</v>
      </c>
      <c r="I115227" t="s">
        <v>15</v>
      </c>
    </row>
    <row r="115228" spans="1:9" x14ac:dyDescent="0.3">
      <c r="A115228" t="s">
        <v>125619</v>
      </c>
      <c r="B115228" t="s">
        <v>125482</v>
      </c>
      <c r="C115228">
        <v>6689.83</v>
      </c>
      <c r="D115228" t="s">
        <v>11</v>
      </c>
      <c r="E115228" t="s">
        <v>68329</v>
      </c>
      <c r="F115228" t="s">
        <v>13</v>
      </c>
      <c r="G115228" t="s">
        <v>14</v>
      </c>
      <c r="H115228" t="s">
        <v>15</v>
      </c>
      <c r="I115228" t="s">
        <v>15</v>
      </c>
    </row>
    <row r="115229" spans="1:9" x14ac:dyDescent="0.3">
      <c r="A115229" t="s">
        <v>125620</v>
      </c>
      <c r="B115229" t="s">
        <v>125482</v>
      </c>
      <c r="C115229">
        <v>9788.15</v>
      </c>
      <c r="D115229" t="s">
        <v>11</v>
      </c>
      <c r="E115229" t="s">
        <v>68329</v>
      </c>
      <c r="F115229" t="s">
        <v>13</v>
      </c>
      <c r="G115229" t="s">
        <v>14</v>
      </c>
      <c r="H115229" t="s">
        <v>15</v>
      </c>
      <c r="I115229" t="s">
        <v>15</v>
      </c>
    </row>
    <row r="115230" spans="1:9" x14ac:dyDescent="0.3">
      <c r="A115230" t="s">
        <v>125621</v>
      </c>
      <c r="B115230" t="s">
        <v>125482</v>
      </c>
      <c r="C115230">
        <v>6127.02</v>
      </c>
      <c r="D115230" t="s">
        <v>11</v>
      </c>
      <c r="E115230" t="s">
        <v>68329</v>
      </c>
      <c r="F115230" t="s">
        <v>13</v>
      </c>
      <c r="G115230" t="s">
        <v>14</v>
      </c>
      <c r="H115230" t="s">
        <v>15</v>
      </c>
      <c r="I115230" t="s">
        <v>15</v>
      </c>
    </row>
    <row r="115231" spans="1:9" x14ac:dyDescent="0.3">
      <c r="A115231" t="s">
        <v>125622</v>
      </c>
      <c r="B115231" t="s">
        <v>125482</v>
      </c>
      <c r="C115231">
        <v>6127.02</v>
      </c>
      <c r="D115231" t="s">
        <v>11</v>
      </c>
      <c r="E115231" t="s">
        <v>68329</v>
      </c>
      <c r="F115231" t="s">
        <v>13</v>
      </c>
      <c r="G115231" t="s">
        <v>14</v>
      </c>
      <c r="H115231" t="s">
        <v>15</v>
      </c>
      <c r="I115231" t="s">
        <v>15</v>
      </c>
    </row>
    <row r="115232" spans="1:9" x14ac:dyDescent="0.3">
      <c r="A115232" t="s">
        <v>125623</v>
      </c>
      <c r="B115232" t="s">
        <v>125482</v>
      </c>
      <c r="C115232">
        <v>9788.15</v>
      </c>
      <c r="D115232" t="s">
        <v>11</v>
      </c>
      <c r="E115232" t="s">
        <v>68329</v>
      </c>
      <c r="F115232" t="s">
        <v>13</v>
      </c>
      <c r="G115232" t="s">
        <v>14</v>
      </c>
      <c r="H115232" t="s">
        <v>15</v>
      </c>
      <c r="I115232" t="s">
        <v>15</v>
      </c>
    </row>
    <row r="115233" spans="1:9" x14ac:dyDescent="0.3">
      <c r="A115233" t="s">
        <v>125624</v>
      </c>
      <c r="B115233" t="s">
        <v>125482</v>
      </c>
      <c r="C115233">
        <v>6127.02</v>
      </c>
      <c r="D115233" t="s">
        <v>11</v>
      </c>
      <c r="E115233" t="s">
        <v>68329</v>
      </c>
      <c r="F115233" t="s">
        <v>13</v>
      </c>
      <c r="G115233" t="s">
        <v>14</v>
      </c>
      <c r="H115233" t="s">
        <v>15</v>
      </c>
      <c r="I115233" t="s">
        <v>15</v>
      </c>
    </row>
    <row r="115234" spans="1:9" x14ac:dyDescent="0.3">
      <c r="A115234" t="s">
        <v>125625</v>
      </c>
      <c r="B115234" t="s">
        <v>125482</v>
      </c>
      <c r="C115234">
        <v>428.29</v>
      </c>
      <c r="D115234" t="s">
        <v>11</v>
      </c>
      <c r="E115234" t="s">
        <v>68329</v>
      </c>
      <c r="F115234" t="s">
        <v>13</v>
      </c>
      <c r="G115234" t="s">
        <v>14</v>
      </c>
      <c r="H115234" t="s">
        <v>15</v>
      </c>
      <c r="I115234" t="s">
        <v>15</v>
      </c>
    </row>
    <row r="115235" spans="1:9" x14ac:dyDescent="0.3">
      <c r="A115235" t="s">
        <v>125626</v>
      </c>
      <c r="B115235" t="s">
        <v>125482</v>
      </c>
      <c r="C115235">
        <v>398.09</v>
      </c>
      <c r="D115235" t="s">
        <v>11</v>
      </c>
      <c r="E115235" t="s">
        <v>2276</v>
      </c>
      <c r="F115235" t="s">
        <v>13</v>
      </c>
      <c r="G115235" t="s">
        <v>14</v>
      </c>
      <c r="H115235" t="s">
        <v>15</v>
      </c>
      <c r="I115235" t="s">
        <v>15</v>
      </c>
    </row>
    <row r="115236" spans="1:9" x14ac:dyDescent="0.3">
      <c r="A115236" t="s">
        <v>125627</v>
      </c>
      <c r="B115236" t="s">
        <v>125482</v>
      </c>
      <c r="C115236">
        <v>428.29</v>
      </c>
      <c r="D115236" t="s">
        <v>11</v>
      </c>
      <c r="E115236" t="s">
        <v>68329</v>
      </c>
      <c r="F115236" t="s">
        <v>13</v>
      </c>
      <c r="G115236" t="s">
        <v>14</v>
      </c>
      <c r="H115236" t="s">
        <v>15</v>
      </c>
      <c r="I115236" t="s">
        <v>15</v>
      </c>
    </row>
    <row r="115237" spans="1:9" x14ac:dyDescent="0.3">
      <c r="A115237" t="s">
        <v>125628</v>
      </c>
      <c r="B115237" t="s">
        <v>125482</v>
      </c>
      <c r="C115237">
        <v>428.29</v>
      </c>
      <c r="D115237" t="s">
        <v>11</v>
      </c>
      <c r="E115237" t="s">
        <v>68329</v>
      </c>
      <c r="F115237" t="s">
        <v>13</v>
      </c>
      <c r="G115237" t="s">
        <v>14</v>
      </c>
      <c r="H115237" t="s">
        <v>15</v>
      </c>
      <c r="I115237" t="s">
        <v>15</v>
      </c>
    </row>
    <row r="115238" spans="1:9" x14ac:dyDescent="0.3">
      <c r="A115238" t="s">
        <v>125629</v>
      </c>
      <c r="B115238" t="s">
        <v>125482</v>
      </c>
      <c r="C115238">
        <v>428.29</v>
      </c>
      <c r="D115238" t="s">
        <v>11</v>
      </c>
      <c r="E115238" t="s">
        <v>68329</v>
      </c>
      <c r="F115238" t="s">
        <v>13</v>
      </c>
      <c r="G115238" t="s">
        <v>14</v>
      </c>
      <c r="H115238" t="s">
        <v>15</v>
      </c>
      <c r="I115238" t="s">
        <v>15</v>
      </c>
    </row>
    <row r="115239" spans="1:9" x14ac:dyDescent="0.3">
      <c r="A115239" t="s">
        <v>125630</v>
      </c>
      <c r="B115239" t="s">
        <v>125482</v>
      </c>
      <c r="C115239">
        <v>428.29</v>
      </c>
      <c r="D115239" t="s">
        <v>11</v>
      </c>
      <c r="E115239" t="s">
        <v>68329</v>
      </c>
      <c r="F115239" t="s">
        <v>13</v>
      </c>
      <c r="G115239" t="s">
        <v>14</v>
      </c>
      <c r="H115239" t="s">
        <v>15</v>
      </c>
      <c r="I115239" t="s">
        <v>15</v>
      </c>
    </row>
    <row r="115240" spans="1:9" x14ac:dyDescent="0.3">
      <c r="A115240" t="s">
        <v>125631</v>
      </c>
      <c r="B115240" t="s">
        <v>125632</v>
      </c>
      <c r="C115240">
        <v>222.41</v>
      </c>
      <c r="D115240" t="s">
        <v>11</v>
      </c>
      <c r="E115240" t="s">
        <v>12</v>
      </c>
      <c r="F115240" t="s">
        <v>13</v>
      </c>
      <c r="G115240" t="s">
        <v>14</v>
      </c>
      <c r="H115240" t="s">
        <v>15</v>
      </c>
      <c r="I115240" t="s">
        <v>15</v>
      </c>
    </row>
    <row r="115241" spans="1:9" x14ac:dyDescent="0.3">
      <c r="A115241" t="s">
        <v>125633</v>
      </c>
      <c r="B115241" t="s">
        <v>125634</v>
      </c>
      <c r="C115241">
        <v>259.10000000000002</v>
      </c>
      <c r="D115241" t="s">
        <v>11</v>
      </c>
      <c r="E115241" t="s">
        <v>12</v>
      </c>
      <c r="F115241" t="s">
        <v>13</v>
      </c>
      <c r="G115241" t="s">
        <v>14</v>
      </c>
      <c r="H115241" t="s">
        <v>15</v>
      </c>
      <c r="I115241" t="s">
        <v>15</v>
      </c>
    </row>
    <row r="115242" spans="1:9" x14ac:dyDescent="0.3">
      <c r="A115242" t="s">
        <v>125635</v>
      </c>
      <c r="B115242" t="s">
        <v>125636</v>
      </c>
      <c r="C115242">
        <v>664.17</v>
      </c>
      <c r="D115242" t="s">
        <v>11</v>
      </c>
      <c r="E115242" t="s">
        <v>12</v>
      </c>
      <c r="F115242" t="s">
        <v>13</v>
      </c>
      <c r="G115242" t="s">
        <v>14</v>
      </c>
      <c r="H115242" t="s">
        <v>15</v>
      </c>
      <c r="I115242" t="s">
        <v>15</v>
      </c>
    </row>
    <row r="115243" spans="1:9" x14ac:dyDescent="0.3">
      <c r="A115243" t="s">
        <v>125637</v>
      </c>
      <c r="B115243" t="s">
        <v>125638</v>
      </c>
      <c r="C115243">
        <v>421.66</v>
      </c>
      <c r="D115243" t="s">
        <v>11</v>
      </c>
      <c r="E115243" t="s">
        <v>12</v>
      </c>
      <c r="F115243" t="s">
        <v>13</v>
      </c>
      <c r="G115243" t="s">
        <v>14</v>
      </c>
      <c r="H115243" t="s">
        <v>15</v>
      </c>
      <c r="I115243" t="s">
        <v>15</v>
      </c>
    </row>
    <row r="115244" spans="1:9" x14ac:dyDescent="0.3">
      <c r="A115244" t="s">
        <v>125639</v>
      </c>
      <c r="B115244" t="s">
        <v>125640</v>
      </c>
      <c r="C115244">
        <v>971.86</v>
      </c>
      <c r="D115244" t="s">
        <v>11</v>
      </c>
      <c r="E115244" t="s">
        <v>12</v>
      </c>
      <c r="F115244" t="s">
        <v>13</v>
      </c>
      <c r="G115244" t="s">
        <v>14</v>
      </c>
      <c r="H115244" t="s">
        <v>15</v>
      </c>
      <c r="I115244" t="s">
        <v>15</v>
      </c>
    </row>
    <row r="115245" spans="1:9" x14ac:dyDescent="0.3">
      <c r="A115245" t="s">
        <v>125641</v>
      </c>
      <c r="B115245" t="s">
        <v>125642</v>
      </c>
      <c r="C115245">
        <v>454.25</v>
      </c>
      <c r="D115245" t="s">
        <v>11</v>
      </c>
      <c r="E115245" t="s">
        <v>68329</v>
      </c>
      <c r="F115245" t="s">
        <v>13</v>
      </c>
      <c r="G115245" t="s">
        <v>14</v>
      </c>
      <c r="H115245" t="s">
        <v>15</v>
      </c>
      <c r="I115245" t="s">
        <v>15</v>
      </c>
    </row>
    <row r="115246" spans="1:9" x14ac:dyDescent="0.3">
      <c r="A115246" t="s">
        <v>125643</v>
      </c>
      <c r="B115246" t="s">
        <v>125642</v>
      </c>
      <c r="C115246">
        <v>825.93</v>
      </c>
      <c r="D115246" t="s">
        <v>11</v>
      </c>
      <c r="E115246" t="s">
        <v>68329</v>
      </c>
      <c r="F115246" t="s">
        <v>13</v>
      </c>
      <c r="G115246" t="s">
        <v>14</v>
      </c>
      <c r="H115246" t="s">
        <v>15</v>
      </c>
      <c r="I115246" t="s">
        <v>15</v>
      </c>
    </row>
    <row r="115247" spans="1:9" x14ac:dyDescent="0.3">
      <c r="A115247" t="s">
        <v>125644</v>
      </c>
      <c r="B115247" t="s">
        <v>125642</v>
      </c>
      <c r="C115247">
        <v>1197.57</v>
      </c>
      <c r="D115247" t="s">
        <v>11</v>
      </c>
      <c r="E115247" t="s">
        <v>68329</v>
      </c>
      <c r="F115247" t="s">
        <v>13</v>
      </c>
      <c r="G115247" t="s">
        <v>14</v>
      </c>
      <c r="H115247" t="s">
        <v>15</v>
      </c>
      <c r="I115247" t="s">
        <v>15</v>
      </c>
    </row>
    <row r="115248" spans="1:9" x14ac:dyDescent="0.3">
      <c r="A115248" t="s">
        <v>125645</v>
      </c>
      <c r="B115248" t="s">
        <v>125642</v>
      </c>
      <c r="C115248">
        <v>454.25</v>
      </c>
      <c r="D115248" t="s">
        <v>11</v>
      </c>
      <c r="E115248" t="s">
        <v>68329</v>
      </c>
      <c r="F115248" t="s">
        <v>13</v>
      </c>
      <c r="G115248" t="s">
        <v>14</v>
      </c>
      <c r="H115248" t="s">
        <v>15</v>
      </c>
      <c r="I115248" t="s">
        <v>15</v>
      </c>
    </row>
    <row r="115249" spans="1:9" x14ac:dyDescent="0.3">
      <c r="A115249" t="s">
        <v>125646</v>
      </c>
      <c r="B115249" t="s">
        <v>125647</v>
      </c>
      <c r="C115249">
        <v>465.73</v>
      </c>
      <c r="D115249" t="s">
        <v>11</v>
      </c>
      <c r="E115249" t="s">
        <v>68329</v>
      </c>
      <c r="F115249" t="s">
        <v>13</v>
      </c>
      <c r="G115249" t="s">
        <v>14</v>
      </c>
      <c r="H115249" t="s">
        <v>15</v>
      </c>
      <c r="I115249" t="s">
        <v>15</v>
      </c>
    </row>
    <row r="115250" spans="1:9" x14ac:dyDescent="0.3">
      <c r="A115250" t="s">
        <v>125648</v>
      </c>
      <c r="B115250" t="s">
        <v>125642</v>
      </c>
      <c r="C115250">
        <v>786.99</v>
      </c>
      <c r="D115250" t="s">
        <v>11</v>
      </c>
      <c r="E115250" t="s">
        <v>68329</v>
      </c>
      <c r="F115250" t="s">
        <v>13</v>
      </c>
      <c r="G115250" t="s">
        <v>14</v>
      </c>
      <c r="H115250" t="s">
        <v>15</v>
      </c>
      <c r="I115250" t="s">
        <v>15</v>
      </c>
    </row>
    <row r="115251" spans="1:9" x14ac:dyDescent="0.3">
      <c r="A115251" t="s">
        <v>125649</v>
      </c>
      <c r="B115251" t="s">
        <v>125642</v>
      </c>
      <c r="C115251">
        <v>973.4</v>
      </c>
      <c r="D115251" t="s">
        <v>11</v>
      </c>
      <c r="E115251" t="s">
        <v>68329</v>
      </c>
      <c r="F115251" t="s">
        <v>13</v>
      </c>
      <c r="G115251" t="s">
        <v>14</v>
      </c>
      <c r="H115251" t="s">
        <v>15</v>
      </c>
      <c r="I115251" t="s">
        <v>15</v>
      </c>
    </row>
    <row r="115252" spans="1:9" x14ac:dyDescent="0.3">
      <c r="A115252" t="s">
        <v>125650</v>
      </c>
      <c r="B115252" t="s">
        <v>125642</v>
      </c>
      <c r="C115252">
        <v>1158.6300000000001</v>
      </c>
      <c r="D115252" t="s">
        <v>11</v>
      </c>
      <c r="E115252" t="s">
        <v>68329</v>
      </c>
      <c r="F115252" t="s">
        <v>13</v>
      </c>
      <c r="G115252" t="s">
        <v>14</v>
      </c>
      <c r="H115252" t="s">
        <v>15</v>
      </c>
      <c r="I115252" t="s">
        <v>15</v>
      </c>
    </row>
    <row r="115253" spans="1:9" x14ac:dyDescent="0.3">
      <c r="A115253" t="s">
        <v>125651</v>
      </c>
      <c r="B115253" t="s">
        <v>125642</v>
      </c>
      <c r="C115253">
        <v>1158.6300000000001</v>
      </c>
      <c r="D115253" t="s">
        <v>11</v>
      </c>
      <c r="E115253" t="s">
        <v>68329</v>
      </c>
      <c r="F115253" t="s">
        <v>13</v>
      </c>
      <c r="G115253" t="s">
        <v>14</v>
      </c>
      <c r="H115253" t="s">
        <v>15</v>
      </c>
      <c r="I115253" t="s">
        <v>15</v>
      </c>
    </row>
    <row r="115254" spans="1:9" x14ac:dyDescent="0.3">
      <c r="A115254" t="s">
        <v>125652</v>
      </c>
      <c r="B115254" t="s">
        <v>125642</v>
      </c>
      <c r="C115254">
        <v>1345.05</v>
      </c>
      <c r="D115254" t="s">
        <v>11</v>
      </c>
      <c r="E115254" t="s">
        <v>68329</v>
      </c>
      <c r="F115254" t="s">
        <v>13</v>
      </c>
      <c r="G115254" t="s">
        <v>14</v>
      </c>
      <c r="H115254" t="s">
        <v>15</v>
      </c>
      <c r="I115254" t="s">
        <v>15</v>
      </c>
    </row>
    <row r="115255" spans="1:9" x14ac:dyDescent="0.3">
      <c r="A115255" t="s">
        <v>125653</v>
      </c>
      <c r="B115255" t="s">
        <v>125642</v>
      </c>
      <c r="C115255">
        <v>973.4</v>
      </c>
      <c r="D115255" t="s">
        <v>11</v>
      </c>
      <c r="E115255" t="s">
        <v>68329</v>
      </c>
      <c r="F115255" t="s">
        <v>13</v>
      </c>
      <c r="G115255" t="s">
        <v>14</v>
      </c>
      <c r="H115255" t="s">
        <v>15</v>
      </c>
      <c r="I115255" t="s">
        <v>15</v>
      </c>
    </row>
    <row r="115256" spans="1:9" x14ac:dyDescent="0.3">
      <c r="A115256" t="s">
        <v>125654</v>
      </c>
      <c r="B115256" t="s">
        <v>125642</v>
      </c>
      <c r="C115256">
        <v>786.99</v>
      </c>
      <c r="D115256" t="s">
        <v>11</v>
      </c>
      <c r="E115256" t="s">
        <v>68329</v>
      </c>
      <c r="F115256" t="s">
        <v>13</v>
      </c>
      <c r="G115256" t="s">
        <v>14</v>
      </c>
      <c r="H115256" t="s">
        <v>15</v>
      </c>
      <c r="I115256" t="s">
        <v>15</v>
      </c>
    </row>
    <row r="115257" spans="1:9" x14ac:dyDescent="0.3">
      <c r="A115257" t="s">
        <v>125655</v>
      </c>
      <c r="B115257" t="s">
        <v>125642</v>
      </c>
      <c r="C115257">
        <v>639.5</v>
      </c>
      <c r="D115257" t="s">
        <v>11</v>
      </c>
      <c r="E115257" t="s">
        <v>68329</v>
      </c>
      <c r="F115257" t="s">
        <v>13</v>
      </c>
      <c r="G115257" t="s">
        <v>14</v>
      </c>
      <c r="H115257" t="s">
        <v>15</v>
      </c>
      <c r="I115257" t="s">
        <v>15</v>
      </c>
    </row>
    <row r="115258" spans="1:9" x14ac:dyDescent="0.3">
      <c r="A115258" t="s">
        <v>125656</v>
      </c>
      <c r="B115258" t="s">
        <v>125642</v>
      </c>
      <c r="C115258">
        <v>825.91</v>
      </c>
      <c r="D115258" t="s">
        <v>11</v>
      </c>
      <c r="E115258" t="s">
        <v>68329</v>
      </c>
      <c r="F115258" t="s">
        <v>13</v>
      </c>
      <c r="G115258" t="s">
        <v>14</v>
      </c>
      <c r="H115258" t="s">
        <v>15</v>
      </c>
      <c r="I115258" t="s">
        <v>15</v>
      </c>
    </row>
    <row r="115259" spans="1:9" x14ac:dyDescent="0.3">
      <c r="A115259" t="s">
        <v>125657</v>
      </c>
      <c r="B115259" t="s">
        <v>125642</v>
      </c>
      <c r="C115259">
        <v>1197.57</v>
      </c>
      <c r="D115259" t="s">
        <v>11</v>
      </c>
      <c r="E115259" t="s">
        <v>68329</v>
      </c>
      <c r="F115259" t="s">
        <v>13</v>
      </c>
      <c r="G115259" t="s">
        <v>14</v>
      </c>
      <c r="H115259" t="s">
        <v>15</v>
      </c>
      <c r="I115259" t="s">
        <v>15</v>
      </c>
    </row>
    <row r="115260" spans="1:9" x14ac:dyDescent="0.3">
      <c r="A115260" t="s">
        <v>125658</v>
      </c>
      <c r="B115260" t="s">
        <v>125642</v>
      </c>
      <c r="C115260">
        <v>1011.14</v>
      </c>
      <c r="D115260" t="s">
        <v>11</v>
      </c>
      <c r="E115260" t="s">
        <v>68329</v>
      </c>
      <c r="F115260" t="s">
        <v>13</v>
      </c>
      <c r="G115260" t="s">
        <v>14</v>
      </c>
      <c r="H115260" t="s">
        <v>15</v>
      </c>
      <c r="I115260" t="s">
        <v>15</v>
      </c>
    </row>
    <row r="115261" spans="1:9" x14ac:dyDescent="0.3">
      <c r="A115261" t="s">
        <v>125659</v>
      </c>
      <c r="B115261" t="s">
        <v>125642</v>
      </c>
      <c r="C115261">
        <v>639.47</v>
      </c>
      <c r="D115261" t="s">
        <v>11</v>
      </c>
      <c r="E115261" t="s">
        <v>68329</v>
      </c>
      <c r="F115261" t="s">
        <v>13</v>
      </c>
      <c r="G115261" t="s">
        <v>14</v>
      </c>
      <c r="H115261" t="s">
        <v>15</v>
      </c>
      <c r="I115261" t="s">
        <v>15</v>
      </c>
    </row>
    <row r="115262" spans="1:9" x14ac:dyDescent="0.3">
      <c r="A115262" t="s">
        <v>125660</v>
      </c>
      <c r="B115262" t="s">
        <v>125642</v>
      </c>
      <c r="C115262">
        <v>825.91</v>
      </c>
      <c r="D115262" t="s">
        <v>11</v>
      </c>
      <c r="E115262" t="s">
        <v>68329</v>
      </c>
      <c r="F115262" t="s">
        <v>13</v>
      </c>
      <c r="G115262" t="s">
        <v>14</v>
      </c>
      <c r="H115262" t="s">
        <v>15</v>
      </c>
      <c r="I115262" t="s">
        <v>15</v>
      </c>
    </row>
    <row r="115263" spans="1:9" x14ac:dyDescent="0.3">
      <c r="A115263" t="s">
        <v>125661</v>
      </c>
      <c r="B115263" t="s">
        <v>125642</v>
      </c>
      <c r="C115263">
        <v>454.25</v>
      </c>
      <c r="D115263" t="s">
        <v>11</v>
      </c>
      <c r="E115263" t="s">
        <v>68329</v>
      </c>
      <c r="F115263" t="s">
        <v>13</v>
      </c>
      <c r="G115263" t="s">
        <v>14</v>
      </c>
      <c r="H115263" t="s">
        <v>15</v>
      </c>
      <c r="I115263" t="s">
        <v>15</v>
      </c>
    </row>
    <row r="115264" spans="1:9" x14ac:dyDescent="0.3">
      <c r="A115264" t="s">
        <v>125662</v>
      </c>
      <c r="B115264" t="s">
        <v>125663</v>
      </c>
      <c r="C115264">
        <v>533.29999999999995</v>
      </c>
      <c r="D115264" t="s">
        <v>11</v>
      </c>
      <c r="E115264" t="s">
        <v>68329</v>
      </c>
      <c r="F115264" t="s">
        <v>13</v>
      </c>
      <c r="G115264" t="s">
        <v>14</v>
      </c>
      <c r="H115264" t="s">
        <v>15</v>
      </c>
      <c r="I115264" t="s">
        <v>15</v>
      </c>
    </row>
    <row r="115265" spans="1:9" x14ac:dyDescent="0.3">
      <c r="A115265" t="s">
        <v>125664</v>
      </c>
      <c r="B115265" t="s">
        <v>125663</v>
      </c>
      <c r="C115265">
        <v>680.78</v>
      </c>
      <c r="D115265" t="s">
        <v>11</v>
      </c>
      <c r="E115265" t="s">
        <v>68329</v>
      </c>
      <c r="F115265" t="s">
        <v>13</v>
      </c>
      <c r="G115265" t="s">
        <v>14</v>
      </c>
      <c r="H115265" t="s">
        <v>15</v>
      </c>
      <c r="I115265" t="s">
        <v>15</v>
      </c>
    </row>
    <row r="115266" spans="1:9" x14ac:dyDescent="0.3">
      <c r="A115266" t="s">
        <v>125665</v>
      </c>
      <c r="B115266" t="s">
        <v>125663</v>
      </c>
      <c r="C115266">
        <v>1609.34</v>
      </c>
      <c r="D115266" t="s">
        <v>11</v>
      </c>
      <c r="E115266" t="s">
        <v>68329</v>
      </c>
      <c r="F115266" t="s">
        <v>13</v>
      </c>
      <c r="G115266" t="s">
        <v>14</v>
      </c>
      <c r="H115266" t="s">
        <v>15</v>
      </c>
      <c r="I115266" t="s">
        <v>15</v>
      </c>
    </row>
    <row r="115267" spans="1:9" x14ac:dyDescent="0.3">
      <c r="A115267" t="s">
        <v>125666</v>
      </c>
      <c r="B115267" t="s">
        <v>125663</v>
      </c>
      <c r="C115267">
        <v>1052.44</v>
      </c>
      <c r="D115267" t="s">
        <v>11</v>
      </c>
      <c r="E115267" t="s">
        <v>68329</v>
      </c>
      <c r="F115267" t="s">
        <v>13</v>
      </c>
      <c r="G115267" t="s">
        <v>14</v>
      </c>
      <c r="H115267" t="s">
        <v>15</v>
      </c>
      <c r="I115267" t="s">
        <v>15</v>
      </c>
    </row>
    <row r="115268" spans="1:9" x14ac:dyDescent="0.3">
      <c r="A115268" t="s">
        <v>125667</v>
      </c>
      <c r="B115268" t="s">
        <v>125663</v>
      </c>
      <c r="C115268">
        <v>904.96</v>
      </c>
      <c r="D115268" t="s">
        <v>11</v>
      </c>
      <c r="E115268" t="s">
        <v>68329</v>
      </c>
      <c r="F115268" t="s">
        <v>13</v>
      </c>
      <c r="G115268" t="s">
        <v>14</v>
      </c>
      <c r="H115268" t="s">
        <v>15</v>
      </c>
      <c r="I115268" t="s">
        <v>15</v>
      </c>
    </row>
    <row r="115269" spans="1:9" x14ac:dyDescent="0.3">
      <c r="A115269" t="s">
        <v>125668</v>
      </c>
      <c r="B115269" t="s">
        <v>125663</v>
      </c>
      <c r="C115269">
        <v>533.29999999999995</v>
      </c>
      <c r="D115269" t="s">
        <v>11</v>
      </c>
      <c r="E115269" t="s">
        <v>68329</v>
      </c>
      <c r="F115269" t="s">
        <v>13</v>
      </c>
      <c r="G115269" t="s">
        <v>14</v>
      </c>
      <c r="H115269" t="s">
        <v>15</v>
      </c>
      <c r="I115269" t="s">
        <v>15</v>
      </c>
    </row>
    <row r="115270" spans="1:9" x14ac:dyDescent="0.3">
      <c r="A115270" t="s">
        <v>125669</v>
      </c>
      <c r="B115270" t="s">
        <v>125663</v>
      </c>
      <c r="C115270">
        <v>1276.6199999999999</v>
      </c>
      <c r="D115270" t="s">
        <v>11</v>
      </c>
      <c r="E115270" t="s">
        <v>68329</v>
      </c>
      <c r="F115270" t="s">
        <v>13</v>
      </c>
      <c r="G115270" t="s">
        <v>14</v>
      </c>
      <c r="H115270" t="s">
        <v>15</v>
      </c>
      <c r="I115270" t="s">
        <v>15</v>
      </c>
    </row>
    <row r="115271" spans="1:9" x14ac:dyDescent="0.3">
      <c r="A115271" t="s">
        <v>125670</v>
      </c>
      <c r="B115271" t="s">
        <v>125663</v>
      </c>
      <c r="C115271">
        <v>904.96</v>
      </c>
      <c r="D115271" t="s">
        <v>11</v>
      </c>
      <c r="E115271" t="s">
        <v>68329</v>
      </c>
      <c r="F115271" t="s">
        <v>13</v>
      </c>
      <c r="G115271" t="s">
        <v>14</v>
      </c>
      <c r="H115271" t="s">
        <v>15</v>
      </c>
      <c r="I115271" t="s">
        <v>15</v>
      </c>
    </row>
    <row r="115272" spans="1:9" x14ac:dyDescent="0.3">
      <c r="A115272" t="s">
        <v>125671</v>
      </c>
      <c r="B115272" t="s">
        <v>125527</v>
      </c>
      <c r="C115272">
        <v>541.15</v>
      </c>
      <c r="D115272" t="s">
        <v>11</v>
      </c>
      <c r="E115272" t="s">
        <v>68329</v>
      </c>
      <c r="F115272" t="s">
        <v>13</v>
      </c>
      <c r="G115272" t="s">
        <v>14</v>
      </c>
      <c r="H115272" t="s">
        <v>15</v>
      </c>
      <c r="I115272" t="s">
        <v>15</v>
      </c>
    </row>
    <row r="115273" spans="1:9" x14ac:dyDescent="0.3">
      <c r="A115273" t="s">
        <v>125672</v>
      </c>
      <c r="B115273" t="s">
        <v>125663</v>
      </c>
      <c r="C115273">
        <v>804.97</v>
      </c>
      <c r="D115273" t="s">
        <v>11</v>
      </c>
      <c r="E115273" t="s">
        <v>2276</v>
      </c>
      <c r="F115273" t="s">
        <v>13</v>
      </c>
      <c r="G115273" t="s">
        <v>14</v>
      </c>
      <c r="H115273" t="s">
        <v>15</v>
      </c>
      <c r="I115273" t="s">
        <v>15</v>
      </c>
    </row>
    <row r="115274" spans="1:9" x14ac:dyDescent="0.3">
      <c r="A115274" t="s">
        <v>125673</v>
      </c>
      <c r="B115274" t="s">
        <v>125663</v>
      </c>
      <c r="C115274">
        <v>1237.6600000000001</v>
      </c>
      <c r="D115274" t="s">
        <v>11</v>
      </c>
      <c r="E115274" t="s">
        <v>68329</v>
      </c>
      <c r="F115274" t="s">
        <v>13</v>
      </c>
      <c r="G115274" t="s">
        <v>14</v>
      </c>
      <c r="H115274" t="s">
        <v>15</v>
      </c>
      <c r="I115274" t="s">
        <v>15</v>
      </c>
    </row>
    <row r="115275" spans="1:9" x14ac:dyDescent="0.3">
      <c r="A115275" t="s">
        <v>125674</v>
      </c>
      <c r="B115275" t="s">
        <v>125663</v>
      </c>
      <c r="C115275">
        <v>1424.1</v>
      </c>
      <c r="D115275" t="s">
        <v>11</v>
      </c>
      <c r="E115275" t="s">
        <v>68329</v>
      </c>
      <c r="F115275" t="s">
        <v>13</v>
      </c>
      <c r="G115275" t="s">
        <v>14</v>
      </c>
      <c r="H115275" t="s">
        <v>15</v>
      </c>
      <c r="I115275" t="s">
        <v>15</v>
      </c>
    </row>
    <row r="115276" spans="1:9" x14ac:dyDescent="0.3">
      <c r="A115276" t="s">
        <v>125675</v>
      </c>
      <c r="B115276" t="s">
        <v>125663</v>
      </c>
      <c r="C115276">
        <v>1052.44</v>
      </c>
      <c r="D115276" t="s">
        <v>11</v>
      </c>
      <c r="E115276" t="s">
        <v>68329</v>
      </c>
      <c r="F115276" t="s">
        <v>13</v>
      </c>
      <c r="G115276" t="s">
        <v>14</v>
      </c>
      <c r="H115276" t="s">
        <v>15</v>
      </c>
      <c r="I115276" t="s">
        <v>15</v>
      </c>
    </row>
    <row r="115277" spans="1:9" x14ac:dyDescent="0.3">
      <c r="A115277" t="s">
        <v>125676</v>
      </c>
      <c r="B115277" t="s">
        <v>125663</v>
      </c>
      <c r="C115277">
        <v>866.04</v>
      </c>
      <c r="D115277" t="s">
        <v>11</v>
      </c>
      <c r="E115277" t="s">
        <v>68329</v>
      </c>
      <c r="F115277" t="s">
        <v>13</v>
      </c>
      <c r="G115277" t="s">
        <v>14</v>
      </c>
      <c r="H115277" t="s">
        <v>15</v>
      </c>
      <c r="I115277" t="s">
        <v>15</v>
      </c>
    </row>
    <row r="115278" spans="1:9" x14ac:dyDescent="0.3">
      <c r="A115278" t="s">
        <v>125677</v>
      </c>
      <c r="B115278" t="s">
        <v>125663</v>
      </c>
      <c r="C115278">
        <v>718.54</v>
      </c>
      <c r="D115278" t="s">
        <v>11</v>
      </c>
      <c r="E115278" t="s">
        <v>68329</v>
      </c>
      <c r="F115278" t="s">
        <v>13</v>
      </c>
      <c r="G115278" t="s">
        <v>14</v>
      </c>
      <c r="H115278" t="s">
        <v>15</v>
      </c>
      <c r="I115278" t="s">
        <v>15</v>
      </c>
    </row>
    <row r="115279" spans="1:9" x14ac:dyDescent="0.3">
      <c r="A115279" t="s">
        <v>125678</v>
      </c>
      <c r="B115279" t="s">
        <v>125663</v>
      </c>
      <c r="C115279">
        <v>1648.27</v>
      </c>
      <c r="D115279" t="s">
        <v>11</v>
      </c>
      <c r="E115279" t="s">
        <v>68329</v>
      </c>
      <c r="F115279" t="s">
        <v>13</v>
      </c>
      <c r="G115279" t="s">
        <v>14</v>
      </c>
      <c r="H115279" t="s">
        <v>15</v>
      </c>
      <c r="I115279" t="s">
        <v>15</v>
      </c>
    </row>
    <row r="115280" spans="1:9" x14ac:dyDescent="0.3">
      <c r="A115280" t="s">
        <v>125679</v>
      </c>
      <c r="B115280" t="s">
        <v>125663</v>
      </c>
      <c r="C115280">
        <v>904.96</v>
      </c>
      <c r="D115280" t="s">
        <v>11</v>
      </c>
      <c r="E115280" t="s">
        <v>68329</v>
      </c>
      <c r="F115280" t="s">
        <v>13</v>
      </c>
      <c r="G115280" t="s">
        <v>14</v>
      </c>
      <c r="H115280" t="s">
        <v>15</v>
      </c>
      <c r="I115280" t="s">
        <v>15</v>
      </c>
    </row>
    <row r="115281" spans="1:9" x14ac:dyDescent="0.3">
      <c r="A115281" t="s">
        <v>125680</v>
      </c>
      <c r="B115281" t="s">
        <v>125663</v>
      </c>
      <c r="C115281">
        <v>1090.19</v>
      </c>
      <c r="D115281" t="s">
        <v>11</v>
      </c>
      <c r="E115281" t="s">
        <v>68329</v>
      </c>
      <c r="F115281" t="s">
        <v>13</v>
      </c>
      <c r="G115281" t="s">
        <v>14</v>
      </c>
      <c r="H115281" t="s">
        <v>15</v>
      </c>
      <c r="I115281" t="s">
        <v>15</v>
      </c>
    </row>
    <row r="115282" spans="1:9" x14ac:dyDescent="0.3">
      <c r="A115282" t="s">
        <v>125681</v>
      </c>
      <c r="B115282" t="s">
        <v>125663</v>
      </c>
      <c r="C115282">
        <v>1276.6199999999999</v>
      </c>
      <c r="D115282" t="s">
        <v>11</v>
      </c>
      <c r="E115282" t="s">
        <v>68329</v>
      </c>
      <c r="F115282" t="s">
        <v>13</v>
      </c>
      <c r="G115282" t="s">
        <v>14</v>
      </c>
      <c r="H115282" t="s">
        <v>15</v>
      </c>
      <c r="I115282" t="s">
        <v>15</v>
      </c>
    </row>
    <row r="115283" spans="1:9" x14ac:dyDescent="0.3">
      <c r="A115283" t="s">
        <v>125682</v>
      </c>
      <c r="B115283" t="s">
        <v>125663</v>
      </c>
      <c r="C115283">
        <v>904.96</v>
      </c>
      <c r="D115283" t="s">
        <v>11</v>
      </c>
      <c r="E115283" t="s">
        <v>68329</v>
      </c>
      <c r="F115283" t="s">
        <v>13</v>
      </c>
      <c r="G115283" t="s">
        <v>14</v>
      </c>
      <c r="H115283" t="s">
        <v>15</v>
      </c>
      <c r="I115283" t="s">
        <v>15</v>
      </c>
    </row>
    <row r="115284" spans="1:9" x14ac:dyDescent="0.3">
      <c r="A115284" t="s">
        <v>125683</v>
      </c>
      <c r="B115284" t="s">
        <v>125663</v>
      </c>
      <c r="C115284">
        <v>904.96</v>
      </c>
      <c r="D115284" t="s">
        <v>11</v>
      </c>
      <c r="E115284" t="s">
        <v>68329</v>
      </c>
      <c r="F115284" t="s">
        <v>13</v>
      </c>
      <c r="G115284" t="s">
        <v>14</v>
      </c>
      <c r="H115284" t="s">
        <v>15</v>
      </c>
      <c r="I115284" t="s">
        <v>15</v>
      </c>
    </row>
    <row r="115285" spans="1:9" x14ac:dyDescent="0.3">
      <c r="A115285" t="s">
        <v>125684</v>
      </c>
      <c r="B115285" t="s">
        <v>125663</v>
      </c>
      <c r="C115285">
        <v>533.29999999999995</v>
      </c>
      <c r="D115285" t="s">
        <v>11</v>
      </c>
      <c r="E115285" t="s">
        <v>68329</v>
      </c>
      <c r="F115285" t="s">
        <v>13</v>
      </c>
      <c r="G115285" t="s">
        <v>14</v>
      </c>
      <c r="H115285" t="s">
        <v>15</v>
      </c>
      <c r="I115285" t="s">
        <v>15</v>
      </c>
    </row>
    <row r="115286" spans="1:9" x14ac:dyDescent="0.3">
      <c r="A115286" t="s">
        <v>125685</v>
      </c>
      <c r="B115286" t="s">
        <v>125686</v>
      </c>
      <c r="C115286">
        <v>949.8</v>
      </c>
      <c r="D115286" t="s">
        <v>11</v>
      </c>
      <c r="E115286" t="s">
        <v>68329</v>
      </c>
      <c r="F115286" t="s">
        <v>13</v>
      </c>
      <c r="G115286" t="s">
        <v>14</v>
      </c>
      <c r="H115286" t="s">
        <v>15</v>
      </c>
      <c r="I115286" t="s">
        <v>15</v>
      </c>
    </row>
    <row r="115287" spans="1:9" x14ac:dyDescent="0.3">
      <c r="A115287" t="s">
        <v>125687</v>
      </c>
      <c r="B115287" t="s">
        <v>125686</v>
      </c>
      <c r="C115287">
        <v>1097.3</v>
      </c>
      <c r="D115287" t="s">
        <v>11</v>
      </c>
      <c r="E115287" t="s">
        <v>68329</v>
      </c>
      <c r="F115287" t="s">
        <v>13</v>
      </c>
      <c r="G115287" t="s">
        <v>14</v>
      </c>
      <c r="H115287" t="s">
        <v>15</v>
      </c>
      <c r="I115287" t="s">
        <v>15</v>
      </c>
    </row>
    <row r="115288" spans="1:9" x14ac:dyDescent="0.3">
      <c r="A115288" t="s">
        <v>125688</v>
      </c>
      <c r="B115288" t="s">
        <v>125686</v>
      </c>
      <c r="C115288">
        <v>2025.83</v>
      </c>
      <c r="D115288" t="s">
        <v>11</v>
      </c>
      <c r="E115288" t="s">
        <v>68329</v>
      </c>
      <c r="F115288" t="s">
        <v>13</v>
      </c>
      <c r="G115288" t="s">
        <v>14</v>
      </c>
      <c r="H115288" t="s">
        <v>15</v>
      </c>
      <c r="I115288" t="s">
        <v>15</v>
      </c>
    </row>
    <row r="115289" spans="1:9" x14ac:dyDescent="0.3">
      <c r="A115289" t="s">
        <v>125689</v>
      </c>
      <c r="B115289" t="s">
        <v>125686</v>
      </c>
      <c r="C115289">
        <v>1693.12</v>
      </c>
      <c r="D115289" t="s">
        <v>11</v>
      </c>
      <c r="E115289" t="s">
        <v>68329</v>
      </c>
      <c r="F115289" t="s">
        <v>13</v>
      </c>
      <c r="G115289" t="s">
        <v>14</v>
      </c>
      <c r="H115289" t="s">
        <v>15</v>
      </c>
      <c r="I115289" t="s">
        <v>15</v>
      </c>
    </row>
    <row r="115290" spans="1:9" x14ac:dyDescent="0.3">
      <c r="A115290" t="s">
        <v>125690</v>
      </c>
      <c r="B115290" t="s">
        <v>125686</v>
      </c>
      <c r="C115290">
        <v>949.8</v>
      </c>
      <c r="D115290" t="s">
        <v>11</v>
      </c>
      <c r="E115290" t="s">
        <v>68329</v>
      </c>
      <c r="F115290" t="s">
        <v>13</v>
      </c>
      <c r="G115290" t="s">
        <v>14</v>
      </c>
      <c r="H115290" t="s">
        <v>15</v>
      </c>
      <c r="I115290" t="s">
        <v>15</v>
      </c>
    </row>
    <row r="115291" spans="1:9" x14ac:dyDescent="0.3">
      <c r="A115291" t="s">
        <v>125691</v>
      </c>
      <c r="B115291" t="s">
        <v>125686</v>
      </c>
      <c r="C115291">
        <v>1321.46</v>
      </c>
      <c r="D115291" t="s">
        <v>11</v>
      </c>
      <c r="E115291" t="s">
        <v>68329</v>
      </c>
      <c r="F115291" t="s">
        <v>13</v>
      </c>
      <c r="G115291" t="s">
        <v>14</v>
      </c>
      <c r="H115291" t="s">
        <v>15</v>
      </c>
      <c r="I115291" t="s">
        <v>15</v>
      </c>
    </row>
    <row r="115292" spans="1:9" x14ac:dyDescent="0.3">
      <c r="A115292" t="s">
        <v>125692</v>
      </c>
      <c r="B115292" t="s">
        <v>125693</v>
      </c>
      <c r="C115292">
        <v>982.95</v>
      </c>
      <c r="D115292" t="s">
        <v>11</v>
      </c>
      <c r="E115292" t="s">
        <v>68329</v>
      </c>
      <c r="F115292" t="s">
        <v>13</v>
      </c>
      <c r="G115292" t="s">
        <v>14</v>
      </c>
      <c r="H115292" t="s">
        <v>15</v>
      </c>
      <c r="I115292" t="s">
        <v>15</v>
      </c>
    </row>
    <row r="115293" spans="1:9" x14ac:dyDescent="0.3">
      <c r="A115293" t="s">
        <v>125694</v>
      </c>
      <c r="B115293" t="s">
        <v>125686</v>
      </c>
      <c r="C115293">
        <v>1097.3</v>
      </c>
      <c r="D115293" t="s">
        <v>11</v>
      </c>
      <c r="E115293" t="s">
        <v>68329</v>
      </c>
      <c r="F115293" t="s">
        <v>13</v>
      </c>
      <c r="G115293" t="s">
        <v>14</v>
      </c>
      <c r="H115293" t="s">
        <v>15</v>
      </c>
      <c r="I115293" t="s">
        <v>15</v>
      </c>
    </row>
    <row r="115294" spans="1:9" x14ac:dyDescent="0.3">
      <c r="A115294" t="s">
        <v>125695</v>
      </c>
      <c r="B115294" t="s">
        <v>125686</v>
      </c>
      <c r="C115294">
        <v>1468.96</v>
      </c>
      <c r="D115294" t="s">
        <v>11</v>
      </c>
      <c r="E115294" t="s">
        <v>68329</v>
      </c>
      <c r="F115294" t="s">
        <v>13</v>
      </c>
      <c r="G115294" t="s">
        <v>14</v>
      </c>
      <c r="H115294" t="s">
        <v>15</v>
      </c>
      <c r="I115294" t="s">
        <v>15</v>
      </c>
    </row>
    <row r="115295" spans="1:9" x14ac:dyDescent="0.3">
      <c r="A115295" t="s">
        <v>125696</v>
      </c>
      <c r="B115295" t="s">
        <v>125686</v>
      </c>
      <c r="C115295">
        <v>1840.6</v>
      </c>
      <c r="D115295" t="s">
        <v>11</v>
      </c>
      <c r="E115295" t="s">
        <v>68329</v>
      </c>
      <c r="F115295" t="s">
        <v>13</v>
      </c>
      <c r="G115295" t="s">
        <v>14</v>
      </c>
      <c r="H115295" t="s">
        <v>15</v>
      </c>
      <c r="I115295" t="s">
        <v>15</v>
      </c>
    </row>
    <row r="115296" spans="1:9" x14ac:dyDescent="0.3">
      <c r="A115296" t="s">
        <v>125697</v>
      </c>
      <c r="B115296" t="s">
        <v>125686</v>
      </c>
      <c r="C115296">
        <v>1840.6</v>
      </c>
      <c r="D115296" t="s">
        <v>11</v>
      </c>
      <c r="E115296" t="s">
        <v>68329</v>
      </c>
      <c r="F115296" t="s">
        <v>13</v>
      </c>
      <c r="G115296" t="s">
        <v>14</v>
      </c>
      <c r="H115296" t="s">
        <v>15</v>
      </c>
      <c r="I115296" t="s">
        <v>15</v>
      </c>
    </row>
    <row r="115297" spans="1:9" x14ac:dyDescent="0.3">
      <c r="A115297" t="s">
        <v>125698</v>
      </c>
      <c r="B115297" t="s">
        <v>125686</v>
      </c>
      <c r="C115297">
        <v>1468.96</v>
      </c>
      <c r="D115297" t="s">
        <v>11</v>
      </c>
      <c r="E115297" t="s">
        <v>68329</v>
      </c>
      <c r="F115297" t="s">
        <v>13</v>
      </c>
      <c r="G115297" t="s">
        <v>14</v>
      </c>
      <c r="H115297" t="s">
        <v>15</v>
      </c>
      <c r="I115297" t="s">
        <v>15</v>
      </c>
    </row>
    <row r="115298" spans="1:9" x14ac:dyDescent="0.3">
      <c r="A115298" t="s">
        <v>125699</v>
      </c>
      <c r="B115298" t="s">
        <v>125686</v>
      </c>
      <c r="C115298">
        <v>1282.54</v>
      </c>
      <c r="D115298" t="s">
        <v>11</v>
      </c>
      <c r="E115298" t="s">
        <v>68329</v>
      </c>
      <c r="F115298" t="s">
        <v>13</v>
      </c>
      <c r="G115298" t="s">
        <v>14</v>
      </c>
      <c r="H115298" t="s">
        <v>15</v>
      </c>
      <c r="I115298" t="s">
        <v>15</v>
      </c>
    </row>
    <row r="115299" spans="1:9" x14ac:dyDescent="0.3">
      <c r="A115299" t="s">
        <v>125700</v>
      </c>
      <c r="B115299" t="s">
        <v>125686</v>
      </c>
      <c r="C115299">
        <v>1135.05</v>
      </c>
      <c r="D115299" t="s">
        <v>11</v>
      </c>
      <c r="E115299" t="s">
        <v>68329</v>
      </c>
      <c r="F115299" t="s">
        <v>13</v>
      </c>
      <c r="G115299" t="s">
        <v>14</v>
      </c>
      <c r="H115299" t="s">
        <v>15</v>
      </c>
      <c r="I115299" t="s">
        <v>15</v>
      </c>
    </row>
    <row r="115300" spans="1:9" x14ac:dyDescent="0.3">
      <c r="A115300" t="s">
        <v>125701</v>
      </c>
      <c r="B115300" t="s">
        <v>125686</v>
      </c>
      <c r="C115300">
        <v>1321.46</v>
      </c>
      <c r="D115300" t="s">
        <v>11</v>
      </c>
      <c r="E115300" t="s">
        <v>68329</v>
      </c>
      <c r="F115300" t="s">
        <v>13</v>
      </c>
      <c r="G115300" t="s">
        <v>14</v>
      </c>
      <c r="H115300" t="s">
        <v>15</v>
      </c>
      <c r="I115300" t="s">
        <v>15</v>
      </c>
    </row>
    <row r="115301" spans="1:9" x14ac:dyDescent="0.3">
      <c r="A115301" t="s">
        <v>125702</v>
      </c>
      <c r="B115301" t="s">
        <v>125686</v>
      </c>
      <c r="C115301">
        <v>1693.12</v>
      </c>
      <c r="D115301" t="s">
        <v>11</v>
      </c>
      <c r="E115301" t="s">
        <v>68329</v>
      </c>
      <c r="F115301" t="s">
        <v>13</v>
      </c>
      <c r="G115301" t="s">
        <v>14</v>
      </c>
      <c r="H115301" t="s">
        <v>15</v>
      </c>
      <c r="I115301" t="s">
        <v>15</v>
      </c>
    </row>
    <row r="115302" spans="1:9" x14ac:dyDescent="0.3">
      <c r="A115302" t="s">
        <v>125703</v>
      </c>
      <c r="B115302" t="s">
        <v>125686</v>
      </c>
      <c r="C115302">
        <v>1506.69</v>
      </c>
      <c r="D115302" t="s">
        <v>11</v>
      </c>
      <c r="E115302" t="s">
        <v>68329</v>
      </c>
      <c r="F115302" t="s">
        <v>13</v>
      </c>
      <c r="G115302" t="s">
        <v>14</v>
      </c>
      <c r="H115302" t="s">
        <v>15</v>
      </c>
      <c r="I115302" t="s">
        <v>15</v>
      </c>
    </row>
    <row r="115303" spans="1:9" x14ac:dyDescent="0.3">
      <c r="A115303" t="s">
        <v>125704</v>
      </c>
      <c r="B115303" t="s">
        <v>125686</v>
      </c>
      <c r="C115303">
        <v>949.8</v>
      </c>
      <c r="D115303" t="s">
        <v>11</v>
      </c>
      <c r="E115303" t="s">
        <v>68329</v>
      </c>
      <c r="F115303" t="s">
        <v>13</v>
      </c>
      <c r="G115303" t="s">
        <v>14</v>
      </c>
      <c r="H115303" t="s">
        <v>15</v>
      </c>
      <c r="I115303" t="s">
        <v>15</v>
      </c>
    </row>
    <row r="115304" spans="1:9" x14ac:dyDescent="0.3">
      <c r="A115304" t="s">
        <v>125705</v>
      </c>
      <c r="B115304" t="s">
        <v>125686</v>
      </c>
      <c r="C115304">
        <v>1135.05</v>
      </c>
      <c r="D115304" t="s">
        <v>11</v>
      </c>
      <c r="E115304" t="s">
        <v>68329</v>
      </c>
      <c r="F115304" t="s">
        <v>13</v>
      </c>
      <c r="G115304" t="s">
        <v>14</v>
      </c>
      <c r="H115304" t="s">
        <v>15</v>
      </c>
      <c r="I115304" t="s">
        <v>15</v>
      </c>
    </row>
    <row r="115305" spans="1:9" x14ac:dyDescent="0.3">
      <c r="A115305" t="s">
        <v>125706</v>
      </c>
      <c r="B115305" t="s">
        <v>125686</v>
      </c>
      <c r="C115305">
        <v>1468.96</v>
      </c>
      <c r="D115305" t="s">
        <v>11</v>
      </c>
      <c r="E115305" t="s">
        <v>68329</v>
      </c>
      <c r="F115305" t="s">
        <v>13</v>
      </c>
      <c r="G115305" t="s">
        <v>14</v>
      </c>
      <c r="H115305" t="s">
        <v>15</v>
      </c>
      <c r="I115305" t="s">
        <v>15</v>
      </c>
    </row>
    <row r="115306" spans="1:9" x14ac:dyDescent="0.3">
      <c r="A115306" t="s">
        <v>125707</v>
      </c>
      <c r="B115306" t="s">
        <v>125708</v>
      </c>
      <c r="C115306">
        <v>1603.45</v>
      </c>
      <c r="D115306" t="s">
        <v>11</v>
      </c>
      <c r="E115306" t="s">
        <v>68329</v>
      </c>
      <c r="F115306" t="s">
        <v>13</v>
      </c>
      <c r="G115306" t="s">
        <v>14</v>
      </c>
      <c r="H115306" t="s">
        <v>15</v>
      </c>
      <c r="I115306" t="s">
        <v>15</v>
      </c>
    </row>
    <row r="115307" spans="1:9" x14ac:dyDescent="0.3">
      <c r="A115307" t="s">
        <v>125709</v>
      </c>
      <c r="B115307" t="s">
        <v>125708</v>
      </c>
      <c r="C115307">
        <v>1603.45</v>
      </c>
      <c r="D115307" t="s">
        <v>11</v>
      </c>
      <c r="E115307" t="s">
        <v>68329</v>
      </c>
      <c r="F115307" t="s">
        <v>13</v>
      </c>
      <c r="G115307" t="s">
        <v>14</v>
      </c>
      <c r="H115307" t="s">
        <v>15</v>
      </c>
      <c r="I115307" t="s">
        <v>15</v>
      </c>
    </row>
    <row r="115308" spans="1:9" x14ac:dyDescent="0.3">
      <c r="A115308" t="s">
        <v>125710</v>
      </c>
      <c r="B115308" t="s">
        <v>125708</v>
      </c>
      <c r="C115308">
        <v>1975.09</v>
      </c>
      <c r="D115308" t="s">
        <v>11</v>
      </c>
      <c r="E115308" t="s">
        <v>68329</v>
      </c>
      <c r="F115308" t="s">
        <v>13</v>
      </c>
      <c r="G115308" t="s">
        <v>14</v>
      </c>
      <c r="H115308" t="s">
        <v>15</v>
      </c>
      <c r="I115308" t="s">
        <v>15</v>
      </c>
    </row>
    <row r="115309" spans="1:9" x14ac:dyDescent="0.3">
      <c r="A115309" t="s">
        <v>125711</v>
      </c>
      <c r="B115309" t="s">
        <v>125708</v>
      </c>
      <c r="C115309">
        <v>1603.45</v>
      </c>
      <c r="D115309" t="s">
        <v>11</v>
      </c>
      <c r="E115309" t="s">
        <v>68329</v>
      </c>
      <c r="F115309" t="s">
        <v>13</v>
      </c>
      <c r="G115309" t="s">
        <v>14</v>
      </c>
      <c r="H115309" t="s">
        <v>15</v>
      </c>
      <c r="I115309" t="s">
        <v>15</v>
      </c>
    </row>
    <row r="115310" spans="1:9" x14ac:dyDescent="0.3">
      <c r="A115310" t="s">
        <v>125712</v>
      </c>
      <c r="B115310" t="s">
        <v>125713</v>
      </c>
      <c r="C115310">
        <v>1604.58</v>
      </c>
      <c r="D115310" t="s">
        <v>11</v>
      </c>
      <c r="E115310" t="s">
        <v>68329</v>
      </c>
      <c r="F115310" t="s">
        <v>13</v>
      </c>
      <c r="G115310" t="s">
        <v>14</v>
      </c>
      <c r="H115310" t="s">
        <v>15</v>
      </c>
      <c r="I115310" t="s">
        <v>15</v>
      </c>
    </row>
    <row r="115311" spans="1:9" x14ac:dyDescent="0.3">
      <c r="A115311" t="s">
        <v>125714</v>
      </c>
      <c r="B115311" t="s">
        <v>125708</v>
      </c>
      <c r="C115311">
        <v>2122.59</v>
      </c>
      <c r="D115311" t="s">
        <v>11</v>
      </c>
      <c r="E115311" t="s">
        <v>68329</v>
      </c>
      <c r="F115311" t="s">
        <v>13</v>
      </c>
      <c r="G115311" t="s">
        <v>14</v>
      </c>
      <c r="H115311" t="s">
        <v>15</v>
      </c>
      <c r="I115311" t="s">
        <v>15</v>
      </c>
    </row>
    <row r="115312" spans="1:9" x14ac:dyDescent="0.3">
      <c r="A115312" t="s">
        <v>125715</v>
      </c>
      <c r="B115312" t="s">
        <v>125708</v>
      </c>
      <c r="C115312">
        <v>2307.8200000000002</v>
      </c>
      <c r="D115312" t="s">
        <v>11</v>
      </c>
      <c r="E115312" t="s">
        <v>68329</v>
      </c>
      <c r="F115312" t="s">
        <v>13</v>
      </c>
      <c r="G115312" t="s">
        <v>14</v>
      </c>
      <c r="H115312" t="s">
        <v>15</v>
      </c>
      <c r="I115312" t="s">
        <v>15</v>
      </c>
    </row>
    <row r="115313" spans="1:9" x14ac:dyDescent="0.3">
      <c r="A115313" t="s">
        <v>125716</v>
      </c>
      <c r="B115313" t="s">
        <v>125708</v>
      </c>
      <c r="C115313">
        <v>2494.23</v>
      </c>
      <c r="D115313" t="s">
        <v>11</v>
      </c>
      <c r="E115313" t="s">
        <v>68329</v>
      </c>
      <c r="F115313" t="s">
        <v>13</v>
      </c>
      <c r="G115313" t="s">
        <v>14</v>
      </c>
      <c r="H115313" t="s">
        <v>15</v>
      </c>
      <c r="I115313" t="s">
        <v>15</v>
      </c>
    </row>
    <row r="115314" spans="1:9" x14ac:dyDescent="0.3">
      <c r="A115314" t="s">
        <v>125717</v>
      </c>
      <c r="B115314" t="s">
        <v>125708</v>
      </c>
      <c r="C115314">
        <v>2122.59</v>
      </c>
      <c r="D115314" t="s">
        <v>11</v>
      </c>
      <c r="E115314" t="s">
        <v>68329</v>
      </c>
      <c r="F115314" t="s">
        <v>13</v>
      </c>
      <c r="G115314" t="s">
        <v>14</v>
      </c>
      <c r="H115314" t="s">
        <v>15</v>
      </c>
      <c r="I115314" t="s">
        <v>15</v>
      </c>
    </row>
    <row r="115315" spans="1:9" x14ac:dyDescent="0.3">
      <c r="A115315" t="s">
        <v>125718</v>
      </c>
      <c r="B115315" t="s">
        <v>125708</v>
      </c>
      <c r="C115315">
        <v>1936.18</v>
      </c>
      <c r="D115315" t="s">
        <v>11</v>
      </c>
      <c r="E115315" t="s">
        <v>68329</v>
      </c>
      <c r="F115315" t="s">
        <v>13</v>
      </c>
      <c r="G115315" t="s">
        <v>14</v>
      </c>
      <c r="H115315" t="s">
        <v>15</v>
      </c>
      <c r="I115315" t="s">
        <v>15</v>
      </c>
    </row>
    <row r="115316" spans="1:9" x14ac:dyDescent="0.3">
      <c r="A115316" t="s">
        <v>125719</v>
      </c>
      <c r="B115316" t="s">
        <v>125708</v>
      </c>
      <c r="C115316">
        <v>1975.09</v>
      </c>
      <c r="D115316" t="s">
        <v>11</v>
      </c>
      <c r="E115316" t="s">
        <v>68329</v>
      </c>
      <c r="F115316" t="s">
        <v>13</v>
      </c>
      <c r="G115316" t="s">
        <v>14</v>
      </c>
      <c r="H115316" t="s">
        <v>15</v>
      </c>
      <c r="I115316" t="s">
        <v>15</v>
      </c>
    </row>
    <row r="115317" spans="1:9" x14ac:dyDescent="0.3">
      <c r="A115317" t="s">
        <v>125720</v>
      </c>
      <c r="B115317" t="s">
        <v>125708</v>
      </c>
      <c r="C115317">
        <v>2160.31</v>
      </c>
      <c r="D115317" t="s">
        <v>11</v>
      </c>
      <c r="E115317" t="s">
        <v>68329</v>
      </c>
      <c r="F115317" t="s">
        <v>13</v>
      </c>
      <c r="G115317" t="s">
        <v>14</v>
      </c>
      <c r="H115317" t="s">
        <v>15</v>
      </c>
      <c r="I115317" t="s">
        <v>15</v>
      </c>
    </row>
    <row r="115318" spans="1:9" x14ac:dyDescent="0.3">
      <c r="A115318" t="s">
        <v>125721</v>
      </c>
      <c r="B115318" t="s">
        <v>125708</v>
      </c>
      <c r="C115318">
        <v>2346.75</v>
      </c>
      <c r="D115318" t="s">
        <v>11</v>
      </c>
      <c r="E115318" t="s">
        <v>68329</v>
      </c>
      <c r="F115318" t="s">
        <v>13</v>
      </c>
      <c r="G115318" t="s">
        <v>14</v>
      </c>
      <c r="H115318" t="s">
        <v>15</v>
      </c>
      <c r="I115318" t="s">
        <v>15</v>
      </c>
    </row>
    <row r="115319" spans="1:9" x14ac:dyDescent="0.3">
      <c r="A115319" t="s">
        <v>125722</v>
      </c>
      <c r="B115319" t="s">
        <v>125708</v>
      </c>
      <c r="C115319">
        <v>2160.31</v>
      </c>
      <c r="D115319" t="s">
        <v>11</v>
      </c>
      <c r="E115319" t="s">
        <v>68329</v>
      </c>
      <c r="F115319" t="s">
        <v>13</v>
      </c>
      <c r="G115319" t="s">
        <v>14</v>
      </c>
      <c r="H115319" t="s">
        <v>15</v>
      </c>
      <c r="I115319" t="s">
        <v>15</v>
      </c>
    </row>
    <row r="115320" spans="1:9" x14ac:dyDescent="0.3">
      <c r="A115320" t="s">
        <v>125723</v>
      </c>
      <c r="B115320" t="s">
        <v>125708</v>
      </c>
      <c r="C115320">
        <v>2346.75</v>
      </c>
      <c r="D115320" t="s">
        <v>11</v>
      </c>
      <c r="E115320" t="s">
        <v>68329</v>
      </c>
      <c r="F115320" t="s">
        <v>13</v>
      </c>
      <c r="G115320" t="s">
        <v>14</v>
      </c>
      <c r="H115320" t="s">
        <v>15</v>
      </c>
      <c r="I115320" t="s">
        <v>15</v>
      </c>
    </row>
    <row r="115321" spans="1:9" x14ac:dyDescent="0.3">
      <c r="A115321" t="s">
        <v>125724</v>
      </c>
      <c r="B115321" t="s">
        <v>125708</v>
      </c>
      <c r="C115321">
        <v>1975.09</v>
      </c>
      <c r="D115321" t="s">
        <v>11</v>
      </c>
      <c r="E115321" t="s">
        <v>68329</v>
      </c>
      <c r="F115321" t="s">
        <v>13</v>
      </c>
      <c r="G115321" t="s">
        <v>14</v>
      </c>
      <c r="H115321" t="s">
        <v>15</v>
      </c>
      <c r="I115321" t="s">
        <v>15</v>
      </c>
    </row>
    <row r="115322" spans="1:9" x14ac:dyDescent="0.3">
      <c r="A115322" t="s">
        <v>125725</v>
      </c>
      <c r="B115322" t="s">
        <v>125726</v>
      </c>
      <c r="C115322">
        <v>3769.66</v>
      </c>
      <c r="D115322" t="s">
        <v>11</v>
      </c>
      <c r="E115322" t="s">
        <v>68329</v>
      </c>
      <c r="F115322" t="s">
        <v>13</v>
      </c>
      <c r="G115322" t="s">
        <v>14</v>
      </c>
      <c r="H115322" t="s">
        <v>15</v>
      </c>
      <c r="I115322" t="s">
        <v>15</v>
      </c>
    </row>
    <row r="115323" spans="1:9" x14ac:dyDescent="0.3">
      <c r="A115323" t="s">
        <v>125727</v>
      </c>
      <c r="B115323" t="s">
        <v>125726</v>
      </c>
      <c r="C115323">
        <v>3769.66</v>
      </c>
      <c r="D115323" t="s">
        <v>11</v>
      </c>
      <c r="E115323" t="s">
        <v>68329</v>
      </c>
      <c r="F115323" t="s">
        <v>13</v>
      </c>
      <c r="G115323" t="s">
        <v>14</v>
      </c>
      <c r="H115323" t="s">
        <v>15</v>
      </c>
      <c r="I115323" t="s">
        <v>15</v>
      </c>
    </row>
    <row r="115324" spans="1:9" x14ac:dyDescent="0.3">
      <c r="A115324" t="s">
        <v>125728</v>
      </c>
      <c r="B115324" t="s">
        <v>125729</v>
      </c>
      <c r="C115324">
        <v>3751.87</v>
      </c>
      <c r="D115324" t="s">
        <v>11</v>
      </c>
      <c r="E115324" t="s">
        <v>68329</v>
      </c>
      <c r="F115324" t="s">
        <v>13</v>
      </c>
      <c r="G115324" t="s">
        <v>14</v>
      </c>
      <c r="H115324" t="s">
        <v>15</v>
      </c>
      <c r="I115324" t="s">
        <v>15</v>
      </c>
    </row>
    <row r="115325" spans="1:9" x14ac:dyDescent="0.3">
      <c r="A115325" t="s">
        <v>125730</v>
      </c>
      <c r="B115325" t="s">
        <v>125726</v>
      </c>
      <c r="C115325">
        <v>3917.15</v>
      </c>
      <c r="D115325" t="s">
        <v>11</v>
      </c>
      <c r="E115325" t="s">
        <v>68329</v>
      </c>
      <c r="F115325" t="s">
        <v>13</v>
      </c>
      <c r="G115325" t="s">
        <v>14</v>
      </c>
      <c r="H115325" t="s">
        <v>15</v>
      </c>
      <c r="I115325" t="s">
        <v>15</v>
      </c>
    </row>
    <row r="115326" spans="1:9" x14ac:dyDescent="0.3">
      <c r="A115326" t="s">
        <v>125731</v>
      </c>
      <c r="B115326" t="s">
        <v>125726</v>
      </c>
      <c r="C115326">
        <v>4102.3900000000003</v>
      </c>
      <c r="D115326" t="s">
        <v>11</v>
      </c>
      <c r="E115326" t="s">
        <v>68329</v>
      </c>
      <c r="F115326" t="s">
        <v>13</v>
      </c>
      <c r="G115326" t="s">
        <v>14</v>
      </c>
      <c r="H115326" t="s">
        <v>15</v>
      </c>
      <c r="I115326" t="s">
        <v>15</v>
      </c>
    </row>
    <row r="115327" spans="1:9" x14ac:dyDescent="0.3">
      <c r="A115327" t="s">
        <v>125732</v>
      </c>
      <c r="B115327" t="s">
        <v>125726</v>
      </c>
      <c r="C115327">
        <v>4288.8</v>
      </c>
      <c r="D115327" t="s">
        <v>11</v>
      </c>
      <c r="E115327" t="s">
        <v>68329</v>
      </c>
      <c r="F115327" t="s">
        <v>13</v>
      </c>
      <c r="G115327" t="s">
        <v>14</v>
      </c>
      <c r="H115327" t="s">
        <v>15</v>
      </c>
      <c r="I115327" t="s">
        <v>15</v>
      </c>
    </row>
    <row r="115328" spans="1:9" x14ac:dyDescent="0.3">
      <c r="A115328" t="s">
        <v>125733</v>
      </c>
      <c r="B115328" t="s">
        <v>125726</v>
      </c>
      <c r="C115328">
        <v>4660.46</v>
      </c>
      <c r="D115328" t="s">
        <v>11</v>
      </c>
      <c r="E115328" t="s">
        <v>68329</v>
      </c>
      <c r="F115328" t="s">
        <v>13</v>
      </c>
      <c r="G115328" t="s">
        <v>14</v>
      </c>
      <c r="H115328" t="s">
        <v>15</v>
      </c>
      <c r="I115328" t="s">
        <v>15</v>
      </c>
    </row>
    <row r="115329" spans="1:9" x14ac:dyDescent="0.3">
      <c r="A115329" t="s">
        <v>125734</v>
      </c>
      <c r="B115329" t="s">
        <v>125726</v>
      </c>
      <c r="C115329">
        <v>4288.8</v>
      </c>
      <c r="D115329" t="s">
        <v>11</v>
      </c>
      <c r="E115329" t="s">
        <v>68329</v>
      </c>
      <c r="F115329" t="s">
        <v>13</v>
      </c>
      <c r="G115329" t="s">
        <v>14</v>
      </c>
      <c r="H115329" t="s">
        <v>15</v>
      </c>
      <c r="I115329" t="s">
        <v>15</v>
      </c>
    </row>
    <row r="115330" spans="1:9" x14ac:dyDescent="0.3">
      <c r="A115330" t="s">
        <v>125735</v>
      </c>
      <c r="B115330" t="s">
        <v>125726</v>
      </c>
      <c r="C115330">
        <v>4141.32</v>
      </c>
      <c r="D115330" t="s">
        <v>11</v>
      </c>
      <c r="E115330" t="s">
        <v>68329</v>
      </c>
      <c r="F115330" t="s">
        <v>13</v>
      </c>
      <c r="G115330" t="s">
        <v>14</v>
      </c>
      <c r="H115330" t="s">
        <v>15</v>
      </c>
      <c r="I115330" t="s">
        <v>15</v>
      </c>
    </row>
    <row r="115331" spans="1:9" x14ac:dyDescent="0.3">
      <c r="A115331" t="s">
        <v>125736</v>
      </c>
      <c r="B115331" t="s">
        <v>125726</v>
      </c>
      <c r="C115331">
        <v>4512.9799999999996</v>
      </c>
      <c r="D115331" t="s">
        <v>11</v>
      </c>
      <c r="E115331" t="s">
        <v>68329</v>
      </c>
      <c r="F115331" t="s">
        <v>13</v>
      </c>
      <c r="G115331" t="s">
        <v>14</v>
      </c>
      <c r="H115331" t="s">
        <v>15</v>
      </c>
      <c r="I115331" t="s">
        <v>15</v>
      </c>
    </row>
    <row r="115332" spans="1:9" x14ac:dyDescent="0.3">
      <c r="A115332" t="s">
        <v>125737</v>
      </c>
      <c r="B115332" t="s">
        <v>125726</v>
      </c>
      <c r="C115332">
        <v>4326.5600000000004</v>
      </c>
      <c r="D115332" t="s">
        <v>11</v>
      </c>
      <c r="E115332" t="s">
        <v>68329</v>
      </c>
      <c r="F115332" t="s">
        <v>13</v>
      </c>
      <c r="G115332" t="s">
        <v>14</v>
      </c>
      <c r="H115332" t="s">
        <v>15</v>
      </c>
      <c r="I115332" t="s">
        <v>15</v>
      </c>
    </row>
    <row r="115333" spans="1:9" x14ac:dyDescent="0.3">
      <c r="A115333" t="s">
        <v>125738</v>
      </c>
      <c r="B115333" t="s">
        <v>125726</v>
      </c>
      <c r="C115333">
        <v>3769.66</v>
      </c>
      <c r="D115333" t="s">
        <v>11</v>
      </c>
      <c r="E115333" t="s">
        <v>68329</v>
      </c>
      <c r="F115333" t="s">
        <v>13</v>
      </c>
      <c r="G115333" t="s">
        <v>14</v>
      </c>
      <c r="H115333" t="s">
        <v>15</v>
      </c>
      <c r="I115333" t="s">
        <v>15</v>
      </c>
    </row>
    <row r="115334" spans="1:9" x14ac:dyDescent="0.3">
      <c r="A115334" t="s">
        <v>125739</v>
      </c>
      <c r="B115334" t="s">
        <v>125740</v>
      </c>
      <c r="C115334">
        <v>9381.09</v>
      </c>
      <c r="D115334" t="s">
        <v>11</v>
      </c>
      <c r="E115334" t="s">
        <v>68329</v>
      </c>
      <c r="F115334" t="s">
        <v>13</v>
      </c>
      <c r="G115334" t="s">
        <v>14</v>
      </c>
      <c r="H115334" t="s">
        <v>15</v>
      </c>
      <c r="I115334" t="s">
        <v>15</v>
      </c>
    </row>
    <row r="115335" spans="1:9" x14ac:dyDescent="0.3">
      <c r="A115335" t="s">
        <v>125741</v>
      </c>
      <c r="B115335" t="s">
        <v>125740</v>
      </c>
      <c r="C115335">
        <v>10496.07</v>
      </c>
      <c r="D115335" t="s">
        <v>11</v>
      </c>
      <c r="E115335" t="s">
        <v>68329</v>
      </c>
      <c r="F115335" t="s">
        <v>13</v>
      </c>
      <c r="G115335" t="s">
        <v>14</v>
      </c>
      <c r="H115335" t="s">
        <v>15</v>
      </c>
      <c r="I115335" t="s">
        <v>15</v>
      </c>
    </row>
    <row r="115336" spans="1:9" x14ac:dyDescent="0.3">
      <c r="A115336" t="s">
        <v>125742</v>
      </c>
      <c r="B115336" t="s">
        <v>125740</v>
      </c>
      <c r="C115336">
        <v>9381.09</v>
      </c>
      <c r="D115336" t="s">
        <v>11</v>
      </c>
      <c r="E115336" t="s">
        <v>68329</v>
      </c>
      <c r="F115336" t="s">
        <v>13</v>
      </c>
      <c r="G115336" t="s">
        <v>14</v>
      </c>
      <c r="H115336" t="s">
        <v>15</v>
      </c>
      <c r="I115336" t="s">
        <v>15</v>
      </c>
    </row>
    <row r="115337" spans="1:9" x14ac:dyDescent="0.3">
      <c r="A115337" t="s">
        <v>125743</v>
      </c>
      <c r="B115337" t="s">
        <v>125740</v>
      </c>
      <c r="C115337">
        <v>9381.09</v>
      </c>
      <c r="D115337" t="s">
        <v>11</v>
      </c>
      <c r="E115337" t="s">
        <v>68329</v>
      </c>
      <c r="F115337" t="s">
        <v>13</v>
      </c>
      <c r="G115337" t="s">
        <v>14</v>
      </c>
      <c r="H115337" t="s">
        <v>15</v>
      </c>
      <c r="I115337" t="s">
        <v>15</v>
      </c>
    </row>
    <row r="115338" spans="1:9" x14ac:dyDescent="0.3">
      <c r="A115338" t="s">
        <v>125744</v>
      </c>
      <c r="B115338" t="s">
        <v>125740</v>
      </c>
      <c r="C115338">
        <v>9381.09</v>
      </c>
      <c r="D115338" t="s">
        <v>11</v>
      </c>
      <c r="E115338" t="s">
        <v>68329</v>
      </c>
      <c r="F115338" t="s">
        <v>13</v>
      </c>
      <c r="G115338" t="s">
        <v>14</v>
      </c>
      <c r="H115338" t="s">
        <v>15</v>
      </c>
      <c r="I115338" t="s">
        <v>15</v>
      </c>
    </row>
    <row r="115339" spans="1:9" x14ac:dyDescent="0.3">
      <c r="A115339" t="s">
        <v>125745</v>
      </c>
      <c r="B115339" t="s">
        <v>125740</v>
      </c>
      <c r="C115339">
        <v>9528.57</v>
      </c>
      <c r="D115339" t="s">
        <v>11</v>
      </c>
      <c r="E115339" t="s">
        <v>68329</v>
      </c>
      <c r="F115339" t="s">
        <v>13</v>
      </c>
      <c r="G115339" t="s">
        <v>14</v>
      </c>
      <c r="H115339" t="s">
        <v>15</v>
      </c>
      <c r="I115339" t="s">
        <v>15</v>
      </c>
    </row>
    <row r="115340" spans="1:9" x14ac:dyDescent="0.3">
      <c r="A115340" t="s">
        <v>125746</v>
      </c>
      <c r="B115340" t="s">
        <v>125740</v>
      </c>
      <c r="C115340">
        <v>10271.89</v>
      </c>
      <c r="D115340" t="s">
        <v>11</v>
      </c>
      <c r="E115340" t="s">
        <v>68329</v>
      </c>
      <c r="F115340" t="s">
        <v>13</v>
      </c>
      <c r="G115340" t="s">
        <v>14</v>
      </c>
      <c r="H115340" t="s">
        <v>15</v>
      </c>
      <c r="I115340" t="s">
        <v>15</v>
      </c>
    </row>
    <row r="115341" spans="1:9" x14ac:dyDescent="0.3">
      <c r="A115341" t="s">
        <v>125747</v>
      </c>
      <c r="B115341" t="s">
        <v>125740</v>
      </c>
      <c r="C115341">
        <v>9566.33</v>
      </c>
      <c r="D115341" t="s">
        <v>11</v>
      </c>
      <c r="E115341" t="s">
        <v>68329</v>
      </c>
      <c r="F115341" t="s">
        <v>13</v>
      </c>
      <c r="G115341" t="s">
        <v>14</v>
      </c>
      <c r="H115341" t="s">
        <v>15</v>
      </c>
      <c r="I115341" t="s">
        <v>15</v>
      </c>
    </row>
    <row r="115342" spans="1:9" x14ac:dyDescent="0.3">
      <c r="A115342" t="s">
        <v>125748</v>
      </c>
      <c r="B115342" t="s">
        <v>125740</v>
      </c>
      <c r="C115342">
        <v>9752.75</v>
      </c>
      <c r="D115342" t="s">
        <v>11</v>
      </c>
      <c r="E115342" t="s">
        <v>68329</v>
      </c>
      <c r="F115342" t="s">
        <v>13</v>
      </c>
      <c r="G115342" t="s">
        <v>14</v>
      </c>
      <c r="H115342" t="s">
        <v>15</v>
      </c>
      <c r="I115342" t="s">
        <v>15</v>
      </c>
    </row>
    <row r="115343" spans="1:9" x14ac:dyDescent="0.3">
      <c r="A115343" t="s">
        <v>125749</v>
      </c>
      <c r="B115343" t="s">
        <v>125740</v>
      </c>
      <c r="C115343">
        <v>9566.33</v>
      </c>
      <c r="D115343" t="s">
        <v>11</v>
      </c>
      <c r="E115343" t="s">
        <v>68329</v>
      </c>
      <c r="F115343" t="s">
        <v>13</v>
      </c>
      <c r="G115343" t="s">
        <v>14</v>
      </c>
      <c r="H115343" t="s">
        <v>15</v>
      </c>
      <c r="I115343" t="s">
        <v>15</v>
      </c>
    </row>
    <row r="115344" spans="1:9" x14ac:dyDescent="0.3">
      <c r="A115344" t="s">
        <v>125750</v>
      </c>
      <c r="B115344" t="s">
        <v>125740</v>
      </c>
      <c r="C115344">
        <v>9381.09</v>
      </c>
      <c r="D115344" t="s">
        <v>11</v>
      </c>
      <c r="E115344" t="s">
        <v>68329</v>
      </c>
      <c r="F115344" t="s">
        <v>13</v>
      </c>
      <c r="G115344" t="s">
        <v>14</v>
      </c>
      <c r="H115344" t="s">
        <v>15</v>
      </c>
      <c r="I115344" t="s">
        <v>15</v>
      </c>
    </row>
    <row r="115345" spans="1:9" x14ac:dyDescent="0.3">
      <c r="A115345" t="s">
        <v>125751</v>
      </c>
      <c r="B115345" t="s">
        <v>125740</v>
      </c>
      <c r="C115345">
        <v>9381.09</v>
      </c>
      <c r="D115345" t="s">
        <v>11</v>
      </c>
      <c r="E115345" t="s">
        <v>68329</v>
      </c>
      <c r="F115345" t="s">
        <v>13</v>
      </c>
      <c r="G115345" t="s">
        <v>14</v>
      </c>
      <c r="H115345" t="s">
        <v>15</v>
      </c>
      <c r="I115345" t="s">
        <v>15</v>
      </c>
    </row>
    <row r="115346" spans="1:9" x14ac:dyDescent="0.3">
      <c r="A115346" t="s">
        <v>125752</v>
      </c>
      <c r="B115346" t="s">
        <v>125740</v>
      </c>
      <c r="C115346">
        <v>9381.09</v>
      </c>
      <c r="D115346" t="s">
        <v>11</v>
      </c>
      <c r="E115346" t="s">
        <v>68329</v>
      </c>
      <c r="F115346" t="s">
        <v>13</v>
      </c>
      <c r="G115346" t="s">
        <v>14</v>
      </c>
      <c r="H115346" t="s">
        <v>15</v>
      </c>
      <c r="I115346" t="s">
        <v>15</v>
      </c>
    </row>
    <row r="115347" spans="1:9" x14ac:dyDescent="0.3">
      <c r="A115347" t="s">
        <v>125753</v>
      </c>
      <c r="B115347" t="s">
        <v>125754</v>
      </c>
      <c r="C115347">
        <v>600.12</v>
      </c>
      <c r="D115347" t="s">
        <v>11</v>
      </c>
      <c r="E115347" t="s">
        <v>15501</v>
      </c>
      <c r="F115347" t="s">
        <v>13</v>
      </c>
      <c r="G115347" t="s">
        <v>14</v>
      </c>
      <c r="H115347" t="s">
        <v>15</v>
      </c>
      <c r="I115347" t="s">
        <v>15</v>
      </c>
    </row>
    <row r="115348" spans="1:9" x14ac:dyDescent="0.3">
      <c r="A115348" t="s">
        <v>125755</v>
      </c>
      <c r="B115348" t="s">
        <v>125754</v>
      </c>
      <c r="C115348">
        <v>600.12</v>
      </c>
      <c r="D115348" t="s">
        <v>11</v>
      </c>
      <c r="E115348" t="s">
        <v>15501</v>
      </c>
      <c r="F115348" t="s">
        <v>13</v>
      </c>
      <c r="G115348" t="s">
        <v>14</v>
      </c>
      <c r="H115348" t="s">
        <v>15</v>
      </c>
      <c r="I115348" t="s">
        <v>15</v>
      </c>
    </row>
    <row r="115349" spans="1:9" x14ac:dyDescent="0.3">
      <c r="A115349" t="s">
        <v>125756</v>
      </c>
      <c r="B115349" t="s">
        <v>125757</v>
      </c>
      <c r="C115349">
        <v>1755.33</v>
      </c>
      <c r="D115349" t="s">
        <v>11</v>
      </c>
      <c r="E115349" t="s">
        <v>15501</v>
      </c>
      <c r="F115349" t="s">
        <v>13</v>
      </c>
      <c r="G115349" t="s">
        <v>14</v>
      </c>
      <c r="H115349" t="s">
        <v>15</v>
      </c>
      <c r="I115349" t="s">
        <v>15</v>
      </c>
    </row>
    <row r="115350" spans="1:9" x14ac:dyDescent="0.3">
      <c r="A115350" t="s">
        <v>125758</v>
      </c>
      <c r="B115350" t="s">
        <v>125759</v>
      </c>
      <c r="C115350">
        <v>4249.24</v>
      </c>
      <c r="D115350" t="s">
        <v>11</v>
      </c>
      <c r="E115350" t="s">
        <v>15501</v>
      </c>
      <c r="F115350" t="s">
        <v>13</v>
      </c>
      <c r="G115350" t="s">
        <v>14</v>
      </c>
      <c r="H115350" t="s">
        <v>15</v>
      </c>
      <c r="I115350" t="s">
        <v>15</v>
      </c>
    </row>
    <row r="115351" spans="1:9" x14ac:dyDescent="0.3">
      <c r="A115351" t="s">
        <v>125760</v>
      </c>
      <c r="B115351" t="s">
        <v>125761</v>
      </c>
      <c r="C115351">
        <v>8930.11</v>
      </c>
      <c r="D115351" t="s">
        <v>11</v>
      </c>
      <c r="E115351" t="s">
        <v>15501</v>
      </c>
      <c r="F115351" t="s">
        <v>13</v>
      </c>
      <c r="G115351" t="s">
        <v>14</v>
      </c>
      <c r="H115351" t="s">
        <v>15</v>
      </c>
      <c r="I115351" t="s">
        <v>15</v>
      </c>
    </row>
    <row r="115352" spans="1:9" x14ac:dyDescent="0.3">
      <c r="A115352" t="s">
        <v>125762</v>
      </c>
      <c r="B115352" t="s">
        <v>125763</v>
      </c>
      <c r="C115352">
        <v>1290.26</v>
      </c>
      <c r="D115352" t="s">
        <v>11</v>
      </c>
      <c r="E115352" t="s">
        <v>15501</v>
      </c>
      <c r="F115352" t="s">
        <v>13</v>
      </c>
      <c r="G115352" t="s">
        <v>14</v>
      </c>
      <c r="H115352" t="s">
        <v>15</v>
      </c>
      <c r="I115352" t="s">
        <v>15</v>
      </c>
    </row>
    <row r="115353" spans="1:9" x14ac:dyDescent="0.3">
      <c r="A115353" t="s">
        <v>125764</v>
      </c>
      <c r="B115353" t="s">
        <v>125765</v>
      </c>
      <c r="C115353">
        <v>720.4</v>
      </c>
      <c r="D115353" t="s">
        <v>11</v>
      </c>
      <c r="E115353" t="s">
        <v>15501</v>
      </c>
      <c r="F115353" t="s">
        <v>13</v>
      </c>
      <c r="G115353" t="s">
        <v>14</v>
      </c>
      <c r="H115353" t="s">
        <v>15</v>
      </c>
      <c r="I115353" t="s">
        <v>15</v>
      </c>
    </row>
    <row r="115354" spans="1:9" x14ac:dyDescent="0.3">
      <c r="A115354" t="s">
        <v>125766</v>
      </c>
      <c r="B115354" t="s">
        <v>125763</v>
      </c>
      <c r="C115354">
        <v>1210.0899999999999</v>
      </c>
      <c r="D115354" t="s">
        <v>11</v>
      </c>
      <c r="E115354" t="s">
        <v>15501</v>
      </c>
      <c r="F115354" t="s">
        <v>13</v>
      </c>
      <c r="G115354" t="s">
        <v>14</v>
      </c>
      <c r="H115354" t="s">
        <v>15</v>
      </c>
      <c r="I115354" t="s">
        <v>15</v>
      </c>
    </row>
    <row r="115355" spans="1:9" x14ac:dyDescent="0.3">
      <c r="A115355" t="s">
        <v>125767</v>
      </c>
      <c r="B115355" t="s">
        <v>125763</v>
      </c>
      <c r="C115355">
        <v>2579.4499999999998</v>
      </c>
      <c r="D115355" t="s">
        <v>11</v>
      </c>
      <c r="E115355" t="s">
        <v>125605</v>
      </c>
      <c r="F115355" t="s">
        <v>13</v>
      </c>
      <c r="G115355" t="s">
        <v>14</v>
      </c>
      <c r="H115355" t="s">
        <v>15</v>
      </c>
      <c r="I115355" t="s">
        <v>15</v>
      </c>
    </row>
    <row r="115356" spans="1:9" x14ac:dyDescent="0.3">
      <c r="A115356" t="s">
        <v>125768</v>
      </c>
      <c r="B115356" t="s">
        <v>125763</v>
      </c>
      <c r="C115356">
        <v>2959.4</v>
      </c>
      <c r="D115356" t="s">
        <v>11</v>
      </c>
      <c r="E115356" t="s">
        <v>125605</v>
      </c>
      <c r="F115356" t="s">
        <v>13</v>
      </c>
      <c r="G115356" t="s">
        <v>14</v>
      </c>
      <c r="H115356" t="s">
        <v>15</v>
      </c>
      <c r="I115356" t="s">
        <v>15</v>
      </c>
    </row>
    <row r="115357" spans="1:9" x14ac:dyDescent="0.3">
      <c r="A115357" t="s">
        <v>125769</v>
      </c>
      <c r="B115357" t="s">
        <v>125763</v>
      </c>
      <c r="C115357">
        <v>3268.92</v>
      </c>
      <c r="D115357" t="s">
        <v>11</v>
      </c>
      <c r="E115357" t="s">
        <v>125605</v>
      </c>
      <c r="F115357" t="s">
        <v>13</v>
      </c>
      <c r="G115357" t="s">
        <v>14</v>
      </c>
      <c r="H115357" t="s">
        <v>15</v>
      </c>
      <c r="I115357" t="s">
        <v>15</v>
      </c>
    </row>
    <row r="115358" spans="1:9" x14ac:dyDescent="0.3">
      <c r="A115358" t="s">
        <v>125770</v>
      </c>
      <c r="B115358" t="s">
        <v>125763</v>
      </c>
      <c r="C115358">
        <v>3903.27</v>
      </c>
      <c r="D115358" t="s">
        <v>11</v>
      </c>
      <c r="E115358" t="s">
        <v>125605</v>
      </c>
      <c r="F115358" t="s">
        <v>13</v>
      </c>
      <c r="G115358" t="s">
        <v>14</v>
      </c>
      <c r="H115358" t="s">
        <v>15</v>
      </c>
      <c r="I115358" t="s">
        <v>15</v>
      </c>
    </row>
    <row r="115359" spans="1:9" x14ac:dyDescent="0.3">
      <c r="A115359" t="s">
        <v>125771</v>
      </c>
      <c r="B115359" t="s">
        <v>125763</v>
      </c>
      <c r="C115359">
        <v>3903.27</v>
      </c>
      <c r="D115359" t="s">
        <v>11</v>
      </c>
      <c r="E115359" t="s">
        <v>125605</v>
      </c>
      <c r="F115359" t="s">
        <v>13</v>
      </c>
      <c r="G115359" t="s">
        <v>14</v>
      </c>
      <c r="H115359" t="s">
        <v>15</v>
      </c>
      <c r="I115359" t="s">
        <v>15</v>
      </c>
    </row>
    <row r="115360" spans="1:9" x14ac:dyDescent="0.3">
      <c r="A115360" t="s">
        <v>125772</v>
      </c>
      <c r="B115360" t="s">
        <v>125763</v>
      </c>
      <c r="C115360">
        <v>2030.11</v>
      </c>
      <c r="D115360" t="s">
        <v>11</v>
      </c>
      <c r="E115360" t="s">
        <v>15501</v>
      </c>
      <c r="F115360" t="s">
        <v>13</v>
      </c>
      <c r="G115360" t="s">
        <v>14</v>
      </c>
      <c r="H115360" t="s">
        <v>15</v>
      </c>
      <c r="I115360" t="s">
        <v>15</v>
      </c>
    </row>
    <row r="115361" spans="1:9" x14ac:dyDescent="0.3">
      <c r="A115361" t="s">
        <v>125773</v>
      </c>
      <c r="B115361" t="s">
        <v>125763</v>
      </c>
      <c r="C115361">
        <v>888.74</v>
      </c>
      <c r="D115361" t="s">
        <v>11</v>
      </c>
      <c r="E115361" t="s">
        <v>15501</v>
      </c>
      <c r="F115361" t="s">
        <v>13</v>
      </c>
      <c r="G115361" t="s">
        <v>14</v>
      </c>
      <c r="H115361" t="s">
        <v>15</v>
      </c>
      <c r="I115361" t="s">
        <v>15</v>
      </c>
    </row>
    <row r="115362" spans="1:9" x14ac:dyDescent="0.3">
      <c r="A115362" t="s">
        <v>125774</v>
      </c>
      <c r="B115362" t="s">
        <v>125763</v>
      </c>
      <c r="C115362">
        <v>1201.3499999999999</v>
      </c>
      <c r="D115362" t="s">
        <v>11</v>
      </c>
      <c r="E115362" t="s">
        <v>15501</v>
      </c>
      <c r="F115362" t="s">
        <v>13</v>
      </c>
      <c r="G115362" t="s">
        <v>14</v>
      </c>
      <c r="H115362" t="s">
        <v>15</v>
      </c>
      <c r="I115362" t="s">
        <v>15</v>
      </c>
    </row>
    <row r="115363" spans="1:9" x14ac:dyDescent="0.3">
      <c r="A115363" t="s">
        <v>125775</v>
      </c>
      <c r="B115363" t="s">
        <v>125776</v>
      </c>
      <c r="C115363">
        <v>593.20000000000005</v>
      </c>
      <c r="D115363" t="s">
        <v>11</v>
      </c>
      <c r="E115363" t="s">
        <v>15501</v>
      </c>
      <c r="F115363" t="s">
        <v>13</v>
      </c>
      <c r="G115363" t="s">
        <v>14</v>
      </c>
      <c r="H115363" t="s">
        <v>15</v>
      </c>
      <c r="I115363" t="s">
        <v>15</v>
      </c>
    </row>
    <row r="115364" spans="1:9" x14ac:dyDescent="0.3">
      <c r="A115364" t="s">
        <v>125777</v>
      </c>
      <c r="B115364" t="s">
        <v>125776</v>
      </c>
      <c r="C115364">
        <v>414.3</v>
      </c>
      <c r="D115364" t="s">
        <v>11</v>
      </c>
      <c r="E115364" t="s">
        <v>15501</v>
      </c>
      <c r="F115364" t="s">
        <v>13</v>
      </c>
      <c r="G115364" t="s">
        <v>14</v>
      </c>
      <c r="H115364" t="s">
        <v>15</v>
      </c>
      <c r="I115364" t="s">
        <v>15</v>
      </c>
    </row>
    <row r="115365" spans="1:9" x14ac:dyDescent="0.3">
      <c r="A115365" t="s">
        <v>125778</v>
      </c>
      <c r="B115365" t="s">
        <v>125779</v>
      </c>
      <c r="C115365">
        <v>822.84</v>
      </c>
      <c r="D115365" t="s">
        <v>11</v>
      </c>
      <c r="E115365" t="s">
        <v>15501</v>
      </c>
      <c r="F115365" t="s">
        <v>13</v>
      </c>
      <c r="G115365" t="s">
        <v>14</v>
      </c>
      <c r="H115365" t="s">
        <v>15</v>
      </c>
      <c r="I115365" t="s">
        <v>15</v>
      </c>
    </row>
    <row r="115366" spans="1:9" x14ac:dyDescent="0.3">
      <c r="A115366" t="s">
        <v>125780</v>
      </c>
      <c r="B115366" t="s">
        <v>125779</v>
      </c>
      <c r="C115366">
        <v>1891.77</v>
      </c>
      <c r="D115366" t="s">
        <v>11</v>
      </c>
      <c r="E115366" t="s">
        <v>15501</v>
      </c>
      <c r="F115366" t="s">
        <v>13</v>
      </c>
      <c r="G115366" t="s">
        <v>14</v>
      </c>
      <c r="H115366" t="s">
        <v>15</v>
      </c>
      <c r="I115366" t="s">
        <v>15</v>
      </c>
    </row>
    <row r="115367" spans="1:9" x14ac:dyDescent="0.3">
      <c r="A115367" t="s">
        <v>125781</v>
      </c>
      <c r="B115367" t="s">
        <v>125779</v>
      </c>
      <c r="C115367">
        <v>1867.54</v>
      </c>
      <c r="D115367" t="s">
        <v>11</v>
      </c>
      <c r="E115367" t="s">
        <v>15501</v>
      </c>
      <c r="F115367" t="s">
        <v>13</v>
      </c>
      <c r="G115367" t="s">
        <v>14</v>
      </c>
      <c r="H115367" t="s">
        <v>15</v>
      </c>
      <c r="I115367" t="s">
        <v>15</v>
      </c>
    </row>
    <row r="115368" spans="1:9" x14ac:dyDescent="0.3">
      <c r="A115368" t="s">
        <v>125782</v>
      </c>
      <c r="B115368" t="s">
        <v>125779</v>
      </c>
      <c r="C115368">
        <v>1483.15</v>
      </c>
      <c r="D115368" t="s">
        <v>11</v>
      </c>
      <c r="E115368" t="s">
        <v>34010</v>
      </c>
      <c r="F115368" t="s">
        <v>13</v>
      </c>
      <c r="G115368" t="s">
        <v>14</v>
      </c>
      <c r="H115368" t="s">
        <v>15</v>
      </c>
      <c r="I115368" t="s">
        <v>15</v>
      </c>
    </row>
    <row r="115369" spans="1:9" x14ac:dyDescent="0.3">
      <c r="A115369" t="s">
        <v>125783</v>
      </c>
      <c r="B115369" t="s">
        <v>125779</v>
      </c>
      <c r="C115369">
        <v>2192.98</v>
      </c>
      <c r="D115369" t="s">
        <v>11</v>
      </c>
      <c r="E115369" t="s">
        <v>15501</v>
      </c>
      <c r="F115369" t="s">
        <v>13</v>
      </c>
      <c r="G115369" t="s">
        <v>14</v>
      </c>
      <c r="H115369" t="s">
        <v>15</v>
      </c>
      <c r="I115369" t="s">
        <v>15</v>
      </c>
    </row>
    <row r="115370" spans="1:9" x14ac:dyDescent="0.3">
      <c r="A115370" t="s">
        <v>125784</v>
      </c>
      <c r="B115370" t="s">
        <v>125779</v>
      </c>
      <c r="C115370">
        <v>1454.94</v>
      </c>
      <c r="D115370" t="s">
        <v>11</v>
      </c>
      <c r="E115370" t="s">
        <v>15501</v>
      </c>
      <c r="F115370" t="s">
        <v>13</v>
      </c>
      <c r="G115370" t="s">
        <v>14</v>
      </c>
      <c r="H115370" t="s">
        <v>15</v>
      </c>
      <c r="I115370" t="s">
        <v>15</v>
      </c>
    </row>
    <row r="115371" spans="1:9" x14ac:dyDescent="0.3">
      <c r="A115371" t="s">
        <v>125785</v>
      </c>
      <c r="B115371" t="s">
        <v>125779</v>
      </c>
      <c r="C115371">
        <v>2660.36</v>
      </c>
      <c r="D115371" t="s">
        <v>11</v>
      </c>
      <c r="E115371" t="s">
        <v>125605</v>
      </c>
      <c r="F115371" t="s">
        <v>13</v>
      </c>
      <c r="G115371" t="s">
        <v>14</v>
      </c>
      <c r="H115371" t="s">
        <v>15</v>
      </c>
      <c r="I115371" t="s">
        <v>15</v>
      </c>
    </row>
    <row r="115372" spans="1:9" x14ac:dyDescent="0.3">
      <c r="A115372" t="s">
        <v>125786</v>
      </c>
      <c r="B115372" t="s">
        <v>125779</v>
      </c>
      <c r="C115372">
        <v>3525.29</v>
      </c>
      <c r="D115372" t="s">
        <v>11</v>
      </c>
      <c r="E115372" t="s">
        <v>125605</v>
      </c>
      <c r="F115372" t="s">
        <v>13</v>
      </c>
      <c r="G115372" t="s">
        <v>14</v>
      </c>
      <c r="H115372" t="s">
        <v>15</v>
      </c>
      <c r="I115372" t="s">
        <v>15</v>
      </c>
    </row>
    <row r="115373" spans="1:9" x14ac:dyDescent="0.3">
      <c r="A115373" t="s">
        <v>125787</v>
      </c>
      <c r="B115373" t="s">
        <v>125779</v>
      </c>
      <c r="C115373">
        <v>2660.36</v>
      </c>
      <c r="D115373" t="s">
        <v>11</v>
      </c>
      <c r="E115373" t="s">
        <v>125605</v>
      </c>
      <c r="F115373" t="s">
        <v>13</v>
      </c>
      <c r="G115373" t="s">
        <v>14</v>
      </c>
      <c r="H115373" t="s">
        <v>15</v>
      </c>
      <c r="I115373" t="s">
        <v>15</v>
      </c>
    </row>
    <row r="115374" spans="1:9" x14ac:dyDescent="0.3">
      <c r="A115374" t="s">
        <v>125788</v>
      </c>
      <c r="B115374" t="s">
        <v>125779</v>
      </c>
      <c r="C115374">
        <v>3729.8</v>
      </c>
      <c r="D115374" t="s">
        <v>11</v>
      </c>
      <c r="E115374" t="s">
        <v>125605</v>
      </c>
      <c r="F115374" t="s">
        <v>13</v>
      </c>
      <c r="G115374" t="s">
        <v>14</v>
      </c>
      <c r="H115374" t="s">
        <v>15</v>
      </c>
      <c r="I115374" t="s">
        <v>15</v>
      </c>
    </row>
    <row r="115375" spans="1:9" x14ac:dyDescent="0.3">
      <c r="A115375" t="s">
        <v>125789</v>
      </c>
      <c r="B115375" t="s">
        <v>125779</v>
      </c>
      <c r="C115375">
        <v>2660.36</v>
      </c>
      <c r="D115375" t="s">
        <v>11</v>
      </c>
      <c r="E115375" t="s">
        <v>125605</v>
      </c>
      <c r="F115375" t="s">
        <v>13</v>
      </c>
      <c r="G115375" t="s">
        <v>14</v>
      </c>
      <c r="H115375" t="s">
        <v>15</v>
      </c>
      <c r="I115375" t="s">
        <v>15</v>
      </c>
    </row>
    <row r="115376" spans="1:9" x14ac:dyDescent="0.3">
      <c r="A115376" t="s">
        <v>125790</v>
      </c>
      <c r="B115376" t="s">
        <v>125779</v>
      </c>
      <c r="C115376">
        <v>3349.84</v>
      </c>
      <c r="D115376" t="s">
        <v>11</v>
      </c>
      <c r="E115376" t="s">
        <v>125605</v>
      </c>
      <c r="F115376" t="s">
        <v>13</v>
      </c>
      <c r="G115376" t="s">
        <v>14</v>
      </c>
      <c r="H115376" t="s">
        <v>15</v>
      </c>
      <c r="I115376" t="s">
        <v>15</v>
      </c>
    </row>
    <row r="115377" spans="1:9" x14ac:dyDescent="0.3">
      <c r="A115377" t="s">
        <v>125791</v>
      </c>
      <c r="B115377" t="s">
        <v>125779</v>
      </c>
      <c r="C115377">
        <v>3313.36</v>
      </c>
      <c r="D115377" t="s">
        <v>11</v>
      </c>
      <c r="E115377" t="s">
        <v>125605</v>
      </c>
      <c r="F115377" t="s">
        <v>13</v>
      </c>
      <c r="G115377" t="s">
        <v>14</v>
      </c>
      <c r="H115377" t="s">
        <v>15</v>
      </c>
      <c r="I115377" t="s">
        <v>15</v>
      </c>
    </row>
    <row r="115378" spans="1:9" x14ac:dyDescent="0.3">
      <c r="A115378" t="s">
        <v>125792</v>
      </c>
      <c r="B115378" t="s">
        <v>125779</v>
      </c>
      <c r="C115378">
        <v>2835.81</v>
      </c>
      <c r="D115378" t="s">
        <v>11</v>
      </c>
      <c r="E115378" t="s">
        <v>125605</v>
      </c>
      <c r="F115378" t="s">
        <v>13</v>
      </c>
      <c r="G115378" t="s">
        <v>14</v>
      </c>
      <c r="H115378" t="s">
        <v>15</v>
      </c>
      <c r="I115378" t="s">
        <v>15</v>
      </c>
    </row>
    <row r="115379" spans="1:9" x14ac:dyDescent="0.3">
      <c r="A115379" t="s">
        <v>125793</v>
      </c>
      <c r="B115379" t="s">
        <v>125779</v>
      </c>
      <c r="C115379">
        <v>3040.32</v>
      </c>
      <c r="D115379" t="s">
        <v>11</v>
      </c>
      <c r="E115379" t="s">
        <v>125605</v>
      </c>
      <c r="F115379" t="s">
        <v>13</v>
      </c>
      <c r="G115379" t="s">
        <v>14</v>
      </c>
      <c r="H115379" t="s">
        <v>15</v>
      </c>
      <c r="I115379" t="s">
        <v>15</v>
      </c>
    </row>
    <row r="115380" spans="1:9" x14ac:dyDescent="0.3">
      <c r="A115380" t="s">
        <v>125794</v>
      </c>
      <c r="B115380" t="s">
        <v>125779</v>
      </c>
      <c r="C115380">
        <v>1575.12</v>
      </c>
      <c r="D115380" t="s">
        <v>11</v>
      </c>
      <c r="E115380" t="s">
        <v>15501</v>
      </c>
      <c r="F115380" t="s">
        <v>13</v>
      </c>
      <c r="G115380" t="s">
        <v>14</v>
      </c>
      <c r="H115380" t="s">
        <v>15</v>
      </c>
      <c r="I115380" t="s">
        <v>15</v>
      </c>
    </row>
    <row r="115381" spans="1:9" x14ac:dyDescent="0.3">
      <c r="A115381" t="s">
        <v>125795</v>
      </c>
      <c r="B115381" t="s">
        <v>125779</v>
      </c>
      <c r="C115381">
        <v>1767.86</v>
      </c>
      <c r="D115381" t="s">
        <v>11</v>
      </c>
      <c r="E115381" t="s">
        <v>15501</v>
      </c>
      <c r="F115381" t="s">
        <v>13</v>
      </c>
      <c r="G115381" t="s">
        <v>2208</v>
      </c>
      <c r="H115381" t="s">
        <v>15</v>
      </c>
      <c r="I115381" t="s">
        <v>15</v>
      </c>
    </row>
    <row r="115382" spans="1:9" x14ac:dyDescent="0.3">
      <c r="A115382" t="s">
        <v>125796</v>
      </c>
      <c r="B115382" t="s">
        <v>125779</v>
      </c>
      <c r="C115382">
        <v>1351.21</v>
      </c>
      <c r="D115382" t="s">
        <v>11</v>
      </c>
      <c r="E115382" t="s">
        <v>15501</v>
      </c>
      <c r="F115382" t="s">
        <v>13</v>
      </c>
      <c r="G115382" t="s">
        <v>14</v>
      </c>
      <c r="H115382" t="s">
        <v>15</v>
      </c>
      <c r="I115382" t="s">
        <v>15</v>
      </c>
    </row>
    <row r="115383" spans="1:9" x14ac:dyDescent="0.3">
      <c r="A115383" t="s">
        <v>125797</v>
      </c>
      <c r="B115383" t="s">
        <v>125779</v>
      </c>
      <c r="C115383">
        <v>1860.15</v>
      </c>
      <c r="D115383" t="s">
        <v>11</v>
      </c>
      <c r="E115383" t="s">
        <v>15501</v>
      </c>
      <c r="F115383" t="s">
        <v>13</v>
      </c>
      <c r="G115383" t="s">
        <v>2208</v>
      </c>
      <c r="H115383" t="s">
        <v>15</v>
      </c>
      <c r="I115383" t="s">
        <v>15</v>
      </c>
    </row>
    <row r="115384" spans="1:9" x14ac:dyDescent="0.3">
      <c r="A115384" t="s">
        <v>125798</v>
      </c>
      <c r="B115384" t="s">
        <v>125779</v>
      </c>
      <c r="C115384">
        <v>1575.12</v>
      </c>
      <c r="D115384" t="s">
        <v>11</v>
      </c>
      <c r="E115384" t="s">
        <v>15501</v>
      </c>
      <c r="F115384" t="s">
        <v>13</v>
      </c>
      <c r="G115384" t="s">
        <v>2208</v>
      </c>
      <c r="H115384" t="s">
        <v>15</v>
      </c>
      <c r="I115384" t="s">
        <v>15</v>
      </c>
    </row>
    <row r="115385" spans="1:9" x14ac:dyDescent="0.3">
      <c r="A115385" t="s">
        <v>125799</v>
      </c>
      <c r="B115385" t="s">
        <v>125779</v>
      </c>
      <c r="C115385">
        <v>1351.21</v>
      </c>
      <c r="D115385" t="s">
        <v>11</v>
      </c>
      <c r="E115385" t="s">
        <v>15501</v>
      </c>
      <c r="F115385" t="s">
        <v>13</v>
      </c>
      <c r="G115385" t="s">
        <v>14</v>
      </c>
      <c r="H115385" t="s">
        <v>15</v>
      </c>
      <c r="I115385" t="s">
        <v>15</v>
      </c>
    </row>
    <row r="115386" spans="1:9" x14ac:dyDescent="0.3">
      <c r="A115386" t="s">
        <v>125800</v>
      </c>
      <c r="B115386" t="s">
        <v>125779</v>
      </c>
      <c r="C115386">
        <v>1215.04</v>
      </c>
      <c r="D115386" t="s">
        <v>11</v>
      </c>
      <c r="E115386" t="s">
        <v>15501</v>
      </c>
      <c r="F115386" t="s">
        <v>13</v>
      </c>
      <c r="G115386" t="s">
        <v>14</v>
      </c>
      <c r="H115386" t="s">
        <v>15</v>
      </c>
      <c r="I115386" t="s">
        <v>15</v>
      </c>
    </row>
    <row r="115387" spans="1:9" x14ac:dyDescent="0.3">
      <c r="A115387" t="s">
        <v>125801</v>
      </c>
      <c r="B115387" t="s">
        <v>125779</v>
      </c>
      <c r="C115387">
        <v>991.16</v>
      </c>
      <c r="D115387" t="s">
        <v>11</v>
      </c>
      <c r="E115387" t="s">
        <v>15501</v>
      </c>
      <c r="F115387" t="s">
        <v>13</v>
      </c>
      <c r="G115387" t="s">
        <v>14</v>
      </c>
      <c r="H115387" t="s">
        <v>15</v>
      </c>
      <c r="I115387" t="s">
        <v>15</v>
      </c>
    </row>
    <row r="115388" spans="1:9" x14ac:dyDescent="0.3">
      <c r="A115388" t="s">
        <v>125802</v>
      </c>
      <c r="B115388" t="s">
        <v>125779</v>
      </c>
      <c r="C115388">
        <v>1742.45</v>
      </c>
      <c r="D115388" t="s">
        <v>11</v>
      </c>
      <c r="E115388" t="s">
        <v>15501</v>
      </c>
      <c r="F115388" t="s">
        <v>13</v>
      </c>
      <c r="G115388" t="s">
        <v>14</v>
      </c>
      <c r="H115388" t="s">
        <v>15</v>
      </c>
      <c r="I115388" t="s">
        <v>15</v>
      </c>
    </row>
    <row r="115389" spans="1:9" x14ac:dyDescent="0.3">
      <c r="A115389" t="s">
        <v>125803</v>
      </c>
      <c r="B115389" t="s">
        <v>125776</v>
      </c>
      <c r="C115389">
        <v>725.9</v>
      </c>
      <c r="D115389" t="s">
        <v>11</v>
      </c>
      <c r="E115389" t="s">
        <v>15501</v>
      </c>
      <c r="F115389" t="s">
        <v>13</v>
      </c>
      <c r="G115389" t="s">
        <v>14</v>
      </c>
      <c r="H115389" t="s">
        <v>15</v>
      </c>
      <c r="I115389" t="s">
        <v>15</v>
      </c>
    </row>
    <row r="115390" spans="1:9" x14ac:dyDescent="0.3">
      <c r="A115390" t="s">
        <v>125804</v>
      </c>
      <c r="B115390" t="s">
        <v>125776</v>
      </c>
      <c r="C115390">
        <v>1631.88</v>
      </c>
      <c r="D115390" t="s">
        <v>11</v>
      </c>
      <c r="E115390" t="s">
        <v>15501</v>
      </c>
      <c r="F115390" t="s">
        <v>13</v>
      </c>
      <c r="G115390" t="s">
        <v>14</v>
      </c>
      <c r="H115390" t="s">
        <v>15</v>
      </c>
      <c r="I115390" t="s">
        <v>15</v>
      </c>
    </row>
    <row r="115391" spans="1:9" x14ac:dyDescent="0.3">
      <c r="A115391" t="s">
        <v>125805</v>
      </c>
      <c r="B115391" t="s">
        <v>125776</v>
      </c>
      <c r="C115391">
        <v>1269.5</v>
      </c>
      <c r="D115391" t="s">
        <v>11</v>
      </c>
      <c r="E115391" t="s">
        <v>15501</v>
      </c>
      <c r="F115391" t="s">
        <v>13</v>
      </c>
      <c r="G115391" t="s">
        <v>14</v>
      </c>
      <c r="H115391" t="s">
        <v>15</v>
      </c>
      <c r="I115391" t="s">
        <v>15</v>
      </c>
    </row>
    <row r="115392" spans="1:9" x14ac:dyDescent="0.3">
      <c r="A115392" t="s">
        <v>125806</v>
      </c>
      <c r="B115392" t="s">
        <v>125776</v>
      </c>
      <c r="C115392">
        <v>496.24</v>
      </c>
      <c r="D115392" t="s">
        <v>11</v>
      </c>
      <c r="E115392" t="s">
        <v>15501</v>
      </c>
      <c r="F115392" t="s">
        <v>13</v>
      </c>
      <c r="G115392" t="s">
        <v>14</v>
      </c>
      <c r="H115392" t="s">
        <v>15</v>
      </c>
      <c r="I115392" t="s">
        <v>15</v>
      </c>
    </row>
    <row r="115393" spans="1:9" x14ac:dyDescent="0.3">
      <c r="A115393" t="s">
        <v>125807</v>
      </c>
      <c r="B115393" t="s">
        <v>125808</v>
      </c>
      <c r="C115393">
        <v>3895.65</v>
      </c>
      <c r="D115393" t="s">
        <v>11</v>
      </c>
      <c r="E115393" t="s">
        <v>15501</v>
      </c>
      <c r="F115393" t="s">
        <v>13</v>
      </c>
      <c r="G115393" t="s">
        <v>14</v>
      </c>
      <c r="H115393" t="s">
        <v>15</v>
      </c>
      <c r="I115393" t="s">
        <v>15</v>
      </c>
    </row>
    <row r="115394" spans="1:9" x14ac:dyDescent="0.3">
      <c r="A115394" t="s">
        <v>125809</v>
      </c>
      <c r="B115394" t="s">
        <v>125808</v>
      </c>
      <c r="C115394">
        <v>2566.17</v>
      </c>
      <c r="D115394" t="s">
        <v>11</v>
      </c>
      <c r="E115394" t="s">
        <v>15501</v>
      </c>
      <c r="F115394" t="s">
        <v>13</v>
      </c>
      <c r="G115394" t="s">
        <v>14</v>
      </c>
      <c r="H115394" t="s">
        <v>15</v>
      </c>
      <c r="I115394" t="s">
        <v>15</v>
      </c>
    </row>
    <row r="115395" spans="1:9" x14ac:dyDescent="0.3">
      <c r="A115395" t="s">
        <v>125810</v>
      </c>
      <c r="B115395" t="s">
        <v>125808</v>
      </c>
      <c r="C115395">
        <v>4281.2</v>
      </c>
      <c r="D115395" t="s">
        <v>11</v>
      </c>
      <c r="E115395" t="s">
        <v>125605</v>
      </c>
      <c r="F115395" t="s">
        <v>13</v>
      </c>
      <c r="G115395" t="s">
        <v>14</v>
      </c>
      <c r="H115395" t="s">
        <v>15</v>
      </c>
      <c r="I115395" t="s">
        <v>15</v>
      </c>
    </row>
    <row r="115396" spans="1:9" x14ac:dyDescent="0.3">
      <c r="A115396" t="s">
        <v>125811</v>
      </c>
      <c r="B115396" t="s">
        <v>125808</v>
      </c>
      <c r="C115396">
        <v>4281.2</v>
      </c>
      <c r="D115396" t="s">
        <v>11</v>
      </c>
      <c r="E115396" t="s">
        <v>125605</v>
      </c>
      <c r="F115396" t="s">
        <v>13</v>
      </c>
      <c r="G115396" t="s">
        <v>14</v>
      </c>
      <c r="H115396" t="s">
        <v>15</v>
      </c>
      <c r="I115396" t="s">
        <v>15</v>
      </c>
    </row>
    <row r="115397" spans="1:9" x14ac:dyDescent="0.3">
      <c r="A115397" t="s">
        <v>125812</v>
      </c>
      <c r="B115397" t="s">
        <v>125808</v>
      </c>
      <c r="C115397">
        <v>2498.5700000000002</v>
      </c>
      <c r="D115397" t="s">
        <v>11</v>
      </c>
      <c r="E115397" t="s">
        <v>15501</v>
      </c>
      <c r="F115397" t="s">
        <v>13</v>
      </c>
      <c r="G115397" t="s">
        <v>14</v>
      </c>
      <c r="H115397" t="s">
        <v>15</v>
      </c>
      <c r="I115397" t="s">
        <v>15</v>
      </c>
    </row>
    <row r="115398" spans="1:9" x14ac:dyDescent="0.3">
      <c r="A115398" t="s">
        <v>125813</v>
      </c>
      <c r="B115398" t="s">
        <v>125808</v>
      </c>
      <c r="C115398">
        <v>2167.36</v>
      </c>
      <c r="D115398" t="s">
        <v>11</v>
      </c>
      <c r="E115398" t="s">
        <v>15501</v>
      </c>
      <c r="F115398" t="s">
        <v>13</v>
      </c>
      <c r="G115398" t="s">
        <v>14</v>
      </c>
      <c r="H115398" t="s">
        <v>15</v>
      </c>
      <c r="I115398" t="s">
        <v>15</v>
      </c>
    </row>
    <row r="115399" spans="1:9" x14ac:dyDescent="0.3">
      <c r="A115399" t="s">
        <v>125814</v>
      </c>
      <c r="B115399" t="s">
        <v>125808</v>
      </c>
      <c r="C115399">
        <v>4000.03</v>
      </c>
      <c r="D115399" t="s">
        <v>11</v>
      </c>
      <c r="E115399" t="s">
        <v>15501</v>
      </c>
      <c r="F115399" t="s">
        <v>13</v>
      </c>
      <c r="G115399" t="s">
        <v>14</v>
      </c>
      <c r="H115399" t="s">
        <v>15</v>
      </c>
      <c r="I115399" t="s">
        <v>15</v>
      </c>
    </row>
    <row r="115400" spans="1:9" x14ac:dyDescent="0.3">
      <c r="A115400" t="s">
        <v>125815</v>
      </c>
      <c r="B115400" t="s">
        <v>125776</v>
      </c>
      <c r="C115400">
        <v>987.89</v>
      </c>
      <c r="D115400" t="s">
        <v>11</v>
      </c>
      <c r="E115400" t="s">
        <v>15501</v>
      </c>
      <c r="F115400" t="s">
        <v>13</v>
      </c>
      <c r="G115400" t="s">
        <v>14</v>
      </c>
      <c r="H115400" t="s">
        <v>15</v>
      </c>
      <c r="I115400" t="s">
        <v>15</v>
      </c>
    </row>
    <row r="115401" spans="1:9" x14ac:dyDescent="0.3">
      <c r="A115401" t="s">
        <v>125816</v>
      </c>
      <c r="B115401" t="s">
        <v>125776</v>
      </c>
      <c r="C115401">
        <v>924.4</v>
      </c>
      <c r="D115401" t="s">
        <v>11</v>
      </c>
      <c r="E115401" t="s">
        <v>15501</v>
      </c>
      <c r="F115401" t="s">
        <v>13</v>
      </c>
      <c r="G115401" t="s">
        <v>14</v>
      </c>
      <c r="H115401" t="s">
        <v>15</v>
      </c>
      <c r="I115401" t="s">
        <v>15</v>
      </c>
    </row>
    <row r="115402" spans="1:9" x14ac:dyDescent="0.3">
      <c r="A115402" t="s">
        <v>125817</v>
      </c>
      <c r="B115402" t="s">
        <v>125818</v>
      </c>
      <c r="C115402">
        <v>3370.43</v>
      </c>
      <c r="D115402" t="s">
        <v>11</v>
      </c>
      <c r="E115402" t="s">
        <v>15501</v>
      </c>
      <c r="F115402" t="s">
        <v>13</v>
      </c>
      <c r="G115402" t="s">
        <v>2208</v>
      </c>
      <c r="H115402" t="s">
        <v>15</v>
      </c>
      <c r="I115402" t="s">
        <v>15</v>
      </c>
    </row>
    <row r="115403" spans="1:9" x14ac:dyDescent="0.3">
      <c r="A115403" t="s">
        <v>125819</v>
      </c>
      <c r="B115403" t="s">
        <v>125818</v>
      </c>
      <c r="C115403">
        <v>2956.98</v>
      </c>
      <c r="D115403" t="s">
        <v>11</v>
      </c>
      <c r="E115403" t="s">
        <v>15501</v>
      </c>
      <c r="F115403" t="s">
        <v>13</v>
      </c>
      <c r="G115403" t="s">
        <v>14</v>
      </c>
      <c r="H115403" t="s">
        <v>15</v>
      </c>
      <c r="I115403" t="s">
        <v>15</v>
      </c>
    </row>
    <row r="115404" spans="1:9" x14ac:dyDescent="0.3">
      <c r="A115404" t="s">
        <v>125820</v>
      </c>
      <c r="B115404" t="s">
        <v>125818</v>
      </c>
      <c r="C115404">
        <v>4379.07</v>
      </c>
      <c r="D115404" t="s">
        <v>11</v>
      </c>
      <c r="E115404" t="s">
        <v>15501</v>
      </c>
      <c r="F115404" t="s">
        <v>13</v>
      </c>
      <c r="G115404" t="s">
        <v>2208</v>
      </c>
      <c r="H115404" t="s">
        <v>15</v>
      </c>
      <c r="I115404" t="s">
        <v>15</v>
      </c>
    </row>
    <row r="115405" spans="1:9" x14ac:dyDescent="0.3">
      <c r="A115405" t="s">
        <v>125821</v>
      </c>
      <c r="B115405" t="s">
        <v>125818</v>
      </c>
      <c r="C115405">
        <v>2382.5300000000002</v>
      </c>
      <c r="D115405" t="s">
        <v>11</v>
      </c>
      <c r="E115405" t="s">
        <v>15501</v>
      </c>
      <c r="F115405" t="s">
        <v>13</v>
      </c>
      <c r="G115405" t="s">
        <v>14</v>
      </c>
      <c r="H115405" t="s">
        <v>15</v>
      </c>
      <c r="I115405" t="s">
        <v>15</v>
      </c>
    </row>
    <row r="115406" spans="1:9" x14ac:dyDescent="0.3">
      <c r="A115406" t="s">
        <v>125822</v>
      </c>
      <c r="B115406" t="s">
        <v>125818</v>
      </c>
      <c r="C115406">
        <v>2606.41</v>
      </c>
      <c r="D115406" t="s">
        <v>11</v>
      </c>
      <c r="E115406" t="s">
        <v>15501</v>
      </c>
      <c r="F115406" t="s">
        <v>13</v>
      </c>
      <c r="G115406" t="s">
        <v>14</v>
      </c>
      <c r="H115406" t="s">
        <v>15</v>
      </c>
      <c r="I115406" t="s">
        <v>15</v>
      </c>
    </row>
    <row r="115407" spans="1:9" x14ac:dyDescent="0.3">
      <c r="A115407" t="s">
        <v>125823</v>
      </c>
      <c r="B115407" t="s">
        <v>125818</v>
      </c>
      <c r="C115407">
        <v>2847.62</v>
      </c>
      <c r="D115407" t="s">
        <v>11</v>
      </c>
      <c r="E115407" t="s">
        <v>15501</v>
      </c>
      <c r="F115407" t="s">
        <v>13</v>
      </c>
      <c r="G115407" t="s">
        <v>14</v>
      </c>
      <c r="H115407" t="s">
        <v>15</v>
      </c>
      <c r="I115407" t="s">
        <v>15</v>
      </c>
    </row>
    <row r="115408" spans="1:9" x14ac:dyDescent="0.3">
      <c r="A115408" t="s">
        <v>125824</v>
      </c>
      <c r="B115408" t="s">
        <v>125818</v>
      </c>
      <c r="C115408">
        <v>2563.7199999999998</v>
      </c>
      <c r="D115408" t="s">
        <v>11</v>
      </c>
      <c r="E115408" t="s">
        <v>15501</v>
      </c>
      <c r="F115408" t="s">
        <v>13</v>
      </c>
      <c r="G115408" t="s">
        <v>14</v>
      </c>
      <c r="H115408" t="s">
        <v>15</v>
      </c>
      <c r="I115408" t="s">
        <v>15</v>
      </c>
    </row>
    <row r="115409" spans="1:9" x14ac:dyDescent="0.3">
      <c r="A115409" t="s">
        <v>125825</v>
      </c>
      <c r="B115409" t="s">
        <v>125818</v>
      </c>
      <c r="C115409">
        <v>2956.98</v>
      </c>
      <c r="D115409" t="s">
        <v>11</v>
      </c>
      <c r="E115409" t="s">
        <v>15501</v>
      </c>
      <c r="F115409" t="s">
        <v>13</v>
      </c>
      <c r="G115409" t="s">
        <v>14</v>
      </c>
      <c r="H115409" t="s">
        <v>15</v>
      </c>
      <c r="I115409" t="s">
        <v>15</v>
      </c>
    </row>
    <row r="115410" spans="1:9" x14ac:dyDescent="0.3">
      <c r="A115410" t="s">
        <v>125826</v>
      </c>
      <c r="B115410" t="s">
        <v>125818</v>
      </c>
      <c r="C115410">
        <v>3180.87</v>
      </c>
      <c r="D115410" t="s">
        <v>11</v>
      </c>
      <c r="E115410" t="s">
        <v>15501</v>
      </c>
      <c r="F115410" t="s">
        <v>13</v>
      </c>
      <c r="G115410" t="s">
        <v>14</v>
      </c>
      <c r="H115410" t="s">
        <v>15</v>
      </c>
      <c r="I115410" t="s">
        <v>15</v>
      </c>
    </row>
    <row r="115411" spans="1:9" x14ac:dyDescent="0.3">
      <c r="A115411" t="s">
        <v>125827</v>
      </c>
      <c r="B115411" t="s">
        <v>125818</v>
      </c>
      <c r="C115411">
        <v>3619.69</v>
      </c>
      <c r="D115411" t="s">
        <v>11</v>
      </c>
      <c r="E115411" t="s">
        <v>15501</v>
      </c>
      <c r="F115411" t="s">
        <v>13</v>
      </c>
      <c r="G115411" t="s">
        <v>14</v>
      </c>
      <c r="H115411" t="s">
        <v>15</v>
      </c>
      <c r="I115411" t="s">
        <v>15</v>
      </c>
    </row>
    <row r="115412" spans="1:9" x14ac:dyDescent="0.3">
      <c r="A115412" t="s">
        <v>125828</v>
      </c>
      <c r="B115412" t="s">
        <v>125818</v>
      </c>
      <c r="C115412">
        <v>5397.4</v>
      </c>
      <c r="D115412" t="s">
        <v>11</v>
      </c>
      <c r="E115412" t="s">
        <v>15501</v>
      </c>
      <c r="F115412" t="s">
        <v>13</v>
      </c>
      <c r="G115412" t="s">
        <v>14</v>
      </c>
      <c r="H115412" t="s">
        <v>15</v>
      </c>
      <c r="I115412" t="s">
        <v>15</v>
      </c>
    </row>
    <row r="115413" spans="1:9" x14ac:dyDescent="0.3">
      <c r="A115413" t="s">
        <v>125829</v>
      </c>
      <c r="B115413" t="s">
        <v>125818</v>
      </c>
      <c r="C115413">
        <v>7807.92</v>
      </c>
      <c r="D115413" t="s">
        <v>11</v>
      </c>
      <c r="E115413" t="s">
        <v>125605</v>
      </c>
      <c r="F115413" t="s">
        <v>13</v>
      </c>
      <c r="G115413" t="s">
        <v>14</v>
      </c>
      <c r="H115413" t="s">
        <v>15</v>
      </c>
      <c r="I115413" t="s">
        <v>15</v>
      </c>
    </row>
    <row r="115414" spans="1:9" x14ac:dyDescent="0.3">
      <c r="A115414" t="s">
        <v>125830</v>
      </c>
      <c r="B115414" t="s">
        <v>125818</v>
      </c>
      <c r="C115414">
        <v>7118.46</v>
      </c>
      <c r="D115414" t="s">
        <v>11</v>
      </c>
      <c r="E115414" t="s">
        <v>125605</v>
      </c>
      <c r="F115414" t="s">
        <v>13</v>
      </c>
      <c r="G115414" t="s">
        <v>14</v>
      </c>
      <c r="H115414" t="s">
        <v>15</v>
      </c>
      <c r="I115414" t="s">
        <v>15</v>
      </c>
    </row>
    <row r="115415" spans="1:9" x14ac:dyDescent="0.3">
      <c r="A115415" t="s">
        <v>125831</v>
      </c>
      <c r="B115415" t="s">
        <v>125818</v>
      </c>
      <c r="C115415">
        <v>6444.62</v>
      </c>
      <c r="D115415" t="s">
        <v>11</v>
      </c>
      <c r="E115415" t="s">
        <v>125605</v>
      </c>
      <c r="F115415" t="s">
        <v>13</v>
      </c>
      <c r="G115415" t="s">
        <v>14</v>
      </c>
      <c r="H115415" t="s">
        <v>15</v>
      </c>
      <c r="I115415" t="s">
        <v>15</v>
      </c>
    </row>
    <row r="115416" spans="1:9" x14ac:dyDescent="0.3">
      <c r="A115416" t="s">
        <v>125832</v>
      </c>
      <c r="B115416" t="s">
        <v>125818</v>
      </c>
      <c r="C115416">
        <v>3218.97</v>
      </c>
      <c r="D115416" t="s">
        <v>11</v>
      </c>
      <c r="E115416" t="s">
        <v>15501</v>
      </c>
      <c r="F115416" t="s">
        <v>13</v>
      </c>
      <c r="G115416" t="s">
        <v>14</v>
      </c>
      <c r="H115416" t="s">
        <v>15</v>
      </c>
      <c r="I115416" t="s">
        <v>15</v>
      </c>
    </row>
    <row r="115417" spans="1:9" x14ac:dyDescent="0.3">
      <c r="A115417" t="s">
        <v>125833</v>
      </c>
      <c r="B115417" t="s">
        <v>125818</v>
      </c>
      <c r="C115417">
        <v>2887.77</v>
      </c>
      <c r="D115417" t="s">
        <v>11</v>
      </c>
      <c r="E115417" t="s">
        <v>15501</v>
      </c>
      <c r="F115417" t="s">
        <v>13</v>
      </c>
      <c r="G115417" t="s">
        <v>14</v>
      </c>
      <c r="H115417" t="s">
        <v>15</v>
      </c>
      <c r="I115417" t="s">
        <v>15</v>
      </c>
    </row>
    <row r="115418" spans="1:9" x14ac:dyDescent="0.3">
      <c r="A115418" t="s">
        <v>125834</v>
      </c>
      <c r="B115418" t="s">
        <v>125818</v>
      </c>
      <c r="C115418">
        <v>3363.33</v>
      </c>
      <c r="D115418" t="s">
        <v>11</v>
      </c>
      <c r="E115418" t="s">
        <v>15501</v>
      </c>
      <c r="F115418" t="s">
        <v>13</v>
      </c>
      <c r="G115418" t="s">
        <v>14</v>
      </c>
      <c r="H115418" t="s">
        <v>15</v>
      </c>
      <c r="I115418" t="s">
        <v>15</v>
      </c>
    </row>
    <row r="115419" spans="1:9" x14ac:dyDescent="0.3">
      <c r="A115419" t="s">
        <v>125835</v>
      </c>
      <c r="B115419" t="s">
        <v>125776</v>
      </c>
      <c r="C115419">
        <v>1581.05</v>
      </c>
      <c r="D115419" t="s">
        <v>11</v>
      </c>
      <c r="E115419" t="s">
        <v>15501</v>
      </c>
      <c r="F115419" t="s">
        <v>13</v>
      </c>
      <c r="G115419" t="s">
        <v>14</v>
      </c>
      <c r="H115419" t="s">
        <v>15</v>
      </c>
      <c r="I115419" t="s">
        <v>15</v>
      </c>
    </row>
    <row r="115420" spans="1:9" x14ac:dyDescent="0.3">
      <c r="A115420" t="s">
        <v>125836</v>
      </c>
      <c r="B115420" t="s">
        <v>125837</v>
      </c>
      <c r="C115420">
        <v>1777.45</v>
      </c>
      <c r="D115420" t="s">
        <v>11</v>
      </c>
      <c r="E115420" t="s">
        <v>15501</v>
      </c>
      <c r="F115420" t="s">
        <v>13</v>
      </c>
      <c r="G115420" t="s">
        <v>14</v>
      </c>
      <c r="H115420" t="s">
        <v>15</v>
      </c>
      <c r="I115420" t="s">
        <v>15</v>
      </c>
    </row>
    <row r="115421" spans="1:9" x14ac:dyDescent="0.3">
      <c r="A115421" t="s">
        <v>125838</v>
      </c>
      <c r="B115421" t="s">
        <v>125839</v>
      </c>
      <c r="C115421">
        <v>7685.21</v>
      </c>
      <c r="D115421" t="s">
        <v>11</v>
      </c>
      <c r="E115421" t="s">
        <v>15501</v>
      </c>
      <c r="F115421" t="s">
        <v>13</v>
      </c>
      <c r="G115421" t="s">
        <v>2208</v>
      </c>
      <c r="H115421" t="s">
        <v>15</v>
      </c>
      <c r="I115421" t="s">
        <v>15</v>
      </c>
    </row>
    <row r="115422" spans="1:9" x14ac:dyDescent="0.3">
      <c r="A115422" t="s">
        <v>125840</v>
      </c>
      <c r="B115422" t="s">
        <v>125839</v>
      </c>
      <c r="C115422">
        <v>6491.9</v>
      </c>
      <c r="D115422" t="s">
        <v>11</v>
      </c>
      <c r="E115422" t="s">
        <v>15501</v>
      </c>
      <c r="F115422" t="s">
        <v>13</v>
      </c>
      <c r="G115422" t="s">
        <v>2208</v>
      </c>
      <c r="H115422" t="s">
        <v>15</v>
      </c>
      <c r="I115422" t="s">
        <v>15</v>
      </c>
    </row>
    <row r="115423" spans="1:9" x14ac:dyDescent="0.3">
      <c r="A115423" t="s">
        <v>125841</v>
      </c>
      <c r="B115423" t="s">
        <v>125839</v>
      </c>
      <c r="C115423">
        <v>6268.02</v>
      </c>
      <c r="D115423" t="s">
        <v>11</v>
      </c>
      <c r="E115423" t="s">
        <v>15501</v>
      </c>
      <c r="F115423" t="s">
        <v>13</v>
      </c>
      <c r="G115423" t="s">
        <v>14</v>
      </c>
      <c r="H115423" t="s">
        <v>15</v>
      </c>
      <c r="I115423" t="s">
        <v>15</v>
      </c>
    </row>
    <row r="115424" spans="1:9" x14ac:dyDescent="0.3">
      <c r="A115424" t="s">
        <v>125842</v>
      </c>
      <c r="B115424" t="s">
        <v>125839</v>
      </c>
      <c r="C115424">
        <v>5606.74</v>
      </c>
      <c r="D115424" t="s">
        <v>11</v>
      </c>
      <c r="E115424" t="s">
        <v>15501</v>
      </c>
      <c r="F115424" t="s">
        <v>13</v>
      </c>
      <c r="G115424" t="s">
        <v>14</v>
      </c>
      <c r="H115424" t="s">
        <v>15</v>
      </c>
      <c r="I115424" t="s">
        <v>15</v>
      </c>
    </row>
    <row r="115425" spans="1:9" x14ac:dyDescent="0.3">
      <c r="A115425" t="s">
        <v>125843</v>
      </c>
      <c r="B115425" t="s">
        <v>125839</v>
      </c>
      <c r="C115425">
        <v>7461.91</v>
      </c>
      <c r="D115425" t="s">
        <v>11</v>
      </c>
      <c r="E115425" t="s">
        <v>15501</v>
      </c>
      <c r="F115425" t="s">
        <v>13</v>
      </c>
      <c r="G115425" t="s">
        <v>14</v>
      </c>
      <c r="H115425" t="s">
        <v>15</v>
      </c>
      <c r="I115425" t="s">
        <v>15</v>
      </c>
    </row>
    <row r="115426" spans="1:9" x14ac:dyDescent="0.3">
      <c r="A115426" t="s">
        <v>125844</v>
      </c>
      <c r="B115426" t="s">
        <v>125839</v>
      </c>
      <c r="C115426">
        <v>5606.74</v>
      </c>
      <c r="D115426" t="s">
        <v>11</v>
      </c>
      <c r="E115426" t="s">
        <v>15501</v>
      </c>
      <c r="F115426" t="s">
        <v>13</v>
      </c>
      <c r="G115426" t="s">
        <v>14</v>
      </c>
      <c r="H115426" t="s">
        <v>15</v>
      </c>
      <c r="I115426" t="s">
        <v>15</v>
      </c>
    </row>
    <row r="115427" spans="1:9" x14ac:dyDescent="0.3">
      <c r="A115427" t="s">
        <v>125845</v>
      </c>
      <c r="B115427" t="s">
        <v>125839</v>
      </c>
      <c r="C115427">
        <v>5606.74</v>
      </c>
      <c r="D115427" t="s">
        <v>11</v>
      </c>
      <c r="E115427" t="s">
        <v>15501</v>
      </c>
      <c r="F115427" t="s">
        <v>13</v>
      </c>
      <c r="G115427" t="s">
        <v>14</v>
      </c>
      <c r="H115427" t="s">
        <v>15</v>
      </c>
      <c r="I115427" t="s">
        <v>15</v>
      </c>
    </row>
    <row r="115428" spans="1:9" x14ac:dyDescent="0.3">
      <c r="A115428" t="s">
        <v>125846</v>
      </c>
      <c r="B115428" t="s">
        <v>125839</v>
      </c>
      <c r="C115428">
        <v>5606.74</v>
      </c>
      <c r="D115428" t="s">
        <v>11</v>
      </c>
      <c r="E115428" t="s">
        <v>15501</v>
      </c>
      <c r="F115428" t="s">
        <v>13</v>
      </c>
      <c r="G115428" t="s">
        <v>14</v>
      </c>
      <c r="H115428" t="s">
        <v>15</v>
      </c>
      <c r="I115428" t="s">
        <v>15</v>
      </c>
    </row>
    <row r="115429" spans="1:9" x14ac:dyDescent="0.3">
      <c r="A115429" t="s">
        <v>125847</v>
      </c>
      <c r="B115429" t="s">
        <v>125839</v>
      </c>
      <c r="C115429">
        <v>10216.32</v>
      </c>
      <c r="D115429" t="s">
        <v>11</v>
      </c>
      <c r="E115429" t="s">
        <v>125605</v>
      </c>
      <c r="F115429" t="s">
        <v>13</v>
      </c>
      <c r="G115429" t="s">
        <v>14</v>
      </c>
      <c r="H115429" t="s">
        <v>15</v>
      </c>
      <c r="I115429" t="s">
        <v>15</v>
      </c>
    </row>
    <row r="115430" spans="1:9" x14ac:dyDescent="0.3">
      <c r="A115430" t="s">
        <v>125848</v>
      </c>
      <c r="B115430" t="s">
        <v>125839</v>
      </c>
      <c r="C115430">
        <v>8333.7900000000009</v>
      </c>
      <c r="D115430" t="s">
        <v>11</v>
      </c>
      <c r="E115430" t="s">
        <v>15501</v>
      </c>
      <c r="F115430" t="s">
        <v>13</v>
      </c>
      <c r="G115430" t="s">
        <v>2208</v>
      </c>
      <c r="H115430" t="s">
        <v>15</v>
      </c>
      <c r="I115430" t="s">
        <v>15</v>
      </c>
    </row>
    <row r="115431" spans="1:9" x14ac:dyDescent="0.3">
      <c r="A115431" t="s">
        <v>125849</v>
      </c>
      <c r="B115431" t="s">
        <v>125839</v>
      </c>
      <c r="C115431">
        <v>7161.23</v>
      </c>
      <c r="D115431" t="s">
        <v>11</v>
      </c>
      <c r="E115431" t="s">
        <v>15501</v>
      </c>
      <c r="F115431" t="s">
        <v>13</v>
      </c>
      <c r="G115431" t="s">
        <v>14</v>
      </c>
      <c r="H115431" t="s">
        <v>15</v>
      </c>
      <c r="I115431" t="s">
        <v>15</v>
      </c>
    </row>
    <row r="115432" spans="1:9" x14ac:dyDescent="0.3">
      <c r="A115432" t="s">
        <v>125850</v>
      </c>
      <c r="B115432" t="s">
        <v>125776</v>
      </c>
      <c r="C115432">
        <v>3536.04</v>
      </c>
      <c r="D115432" t="s">
        <v>11</v>
      </c>
      <c r="E115432" t="s">
        <v>15501</v>
      </c>
      <c r="F115432" t="s">
        <v>13</v>
      </c>
      <c r="G115432" t="s">
        <v>14</v>
      </c>
      <c r="H115432" t="s">
        <v>15</v>
      </c>
      <c r="I115432" t="s">
        <v>15</v>
      </c>
    </row>
    <row r="115433" spans="1:9" x14ac:dyDescent="0.3">
      <c r="A115433" t="s">
        <v>125851</v>
      </c>
      <c r="B115433" t="s">
        <v>125852</v>
      </c>
      <c r="C115433">
        <v>10997.1</v>
      </c>
      <c r="D115433" t="s">
        <v>11</v>
      </c>
      <c r="E115433" t="s">
        <v>34010</v>
      </c>
      <c r="F115433" t="s">
        <v>13</v>
      </c>
      <c r="G115433" t="s">
        <v>14</v>
      </c>
      <c r="H115433" t="s">
        <v>15</v>
      </c>
      <c r="I115433" t="s">
        <v>15</v>
      </c>
    </row>
    <row r="115434" spans="1:9" x14ac:dyDescent="0.3">
      <c r="A115434" t="s">
        <v>125853</v>
      </c>
      <c r="B115434" t="s">
        <v>125776</v>
      </c>
      <c r="C115434">
        <v>7929.55</v>
      </c>
      <c r="D115434" t="s">
        <v>11</v>
      </c>
      <c r="E115434" t="s">
        <v>15501</v>
      </c>
      <c r="F115434" t="s">
        <v>13</v>
      </c>
      <c r="G115434" t="s">
        <v>14</v>
      </c>
      <c r="H115434" t="s">
        <v>15</v>
      </c>
      <c r="I115434" t="s">
        <v>15</v>
      </c>
    </row>
    <row r="115435" spans="1:9" x14ac:dyDescent="0.3">
      <c r="A115435" t="s">
        <v>125854</v>
      </c>
      <c r="B115435" t="s">
        <v>125776</v>
      </c>
      <c r="C115435">
        <v>302.38</v>
      </c>
      <c r="D115435" t="s">
        <v>11</v>
      </c>
      <c r="E115435" t="s">
        <v>15501</v>
      </c>
      <c r="F115435" t="s">
        <v>13</v>
      </c>
      <c r="G115435" t="s">
        <v>2310</v>
      </c>
      <c r="H115435" t="s">
        <v>15</v>
      </c>
      <c r="I115435" t="s">
        <v>15</v>
      </c>
    </row>
    <row r="115436" spans="1:9" x14ac:dyDescent="0.3">
      <c r="A115436" t="s">
        <v>125855</v>
      </c>
      <c r="B115436" t="s">
        <v>125856</v>
      </c>
      <c r="C115436">
        <v>1039.81</v>
      </c>
      <c r="D115436" t="s">
        <v>11</v>
      </c>
      <c r="E115436" t="s">
        <v>15501</v>
      </c>
      <c r="F115436" t="s">
        <v>13</v>
      </c>
      <c r="G115436" t="s">
        <v>14</v>
      </c>
      <c r="H115436" t="s">
        <v>15</v>
      </c>
      <c r="I115436" t="s">
        <v>15</v>
      </c>
    </row>
    <row r="115437" spans="1:9" x14ac:dyDescent="0.3">
      <c r="A115437" t="s">
        <v>125857</v>
      </c>
      <c r="B115437" t="s">
        <v>125856</v>
      </c>
      <c r="C115437">
        <v>1039.81</v>
      </c>
      <c r="D115437" t="s">
        <v>11</v>
      </c>
      <c r="E115437" t="s">
        <v>15501</v>
      </c>
      <c r="F115437" t="s">
        <v>13</v>
      </c>
      <c r="G115437" t="s">
        <v>14</v>
      </c>
      <c r="H115437" t="s">
        <v>15</v>
      </c>
      <c r="I115437" t="s">
        <v>15</v>
      </c>
    </row>
    <row r="115438" spans="1:9" x14ac:dyDescent="0.3">
      <c r="A115438" t="s">
        <v>125858</v>
      </c>
      <c r="B115438" t="s">
        <v>125856</v>
      </c>
      <c r="C115438">
        <v>1136.74</v>
      </c>
      <c r="D115438" t="s">
        <v>11</v>
      </c>
      <c r="E115438" t="s">
        <v>15501</v>
      </c>
      <c r="F115438" t="s">
        <v>13</v>
      </c>
      <c r="G115438" t="s">
        <v>14</v>
      </c>
      <c r="H115438" t="s">
        <v>15</v>
      </c>
      <c r="I115438" t="s">
        <v>15</v>
      </c>
    </row>
    <row r="115439" spans="1:9" x14ac:dyDescent="0.3">
      <c r="A115439" t="s">
        <v>125859</v>
      </c>
      <c r="B115439" t="s">
        <v>125856</v>
      </c>
      <c r="C115439">
        <v>1136.74</v>
      </c>
      <c r="D115439" t="s">
        <v>11</v>
      </c>
      <c r="E115439" t="s">
        <v>15501</v>
      </c>
      <c r="F115439" t="s">
        <v>13</v>
      </c>
      <c r="G115439" t="s">
        <v>14</v>
      </c>
      <c r="H115439" t="s">
        <v>15</v>
      </c>
      <c r="I115439" t="s">
        <v>15</v>
      </c>
    </row>
    <row r="115440" spans="1:9" x14ac:dyDescent="0.3">
      <c r="A115440" t="s">
        <v>125860</v>
      </c>
      <c r="B115440" t="s">
        <v>125856</v>
      </c>
      <c r="C115440">
        <v>1217.53</v>
      </c>
      <c r="D115440" t="s">
        <v>11</v>
      </c>
      <c r="E115440" t="s">
        <v>15501</v>
      </c>
      <c r="F115440" t="s">
        <v>13</v>
      </c>
      <c r="G115440" t="s">
        <v>14</v>
      </c>
      <c r="H115440" t="s">
        <v>15</v>
      </c>
      <c r="I115440" t="s">
        <v>15</v>
      </c>
    </row>
    <row r="115441" spans="1:9" x14ac:dyDescent="0.3">
      <c r="A115441" t="s">
        <v>125861</v>
      </c>
      <c r="B115441" t="s">
        <v>125856</v>
      </c>
      <c r="C115441">
        <v>1217.53</v>
      </c>
      <c r="D115441" t="s">
        <v>11</v>
      </c>
      <c r="E115441" t="s">
        <v>15501</v>
      </c>
      <c r="F115441" t="s">
        <v>13</v>
      </c>
      <c r="G115441" t="s">
        <v>14</v>
      </c>
      <c r="H115441" t="s">
        <v>15</v>
      </c>
      <c r="I115441" t="s">
        <v>15</v>
      </c>
    </row>
    <row r="115442" spans="1:9" x14ac:dyDescent="0.3">
      <c r="A115442" t="s">
        <v>125862</v>
      </c>
      <c r="B115442" t="s">
        <v>125856</v>
      </c>
      <c r="C115442">
        <v>1217.53</v>
      </c>
      <c r="D115442" t="s">
        <v>11</v>
      </c>
      <c r="E115442" t="s">
        <v>15501</v>
      </c>
      <c r="F115442" t="s">
        <v>13</v>
      </c>
      <c r="G115442" t="s">
        <v>14</v>
      </c>
      <c r="H115442" t="s">
        <v>15</v>
      </c>
      <c r="I115442" t="s">
        <v>15</v>
      </c>
    </row>
    <row r="115443" spans="1:9" x14ac:dyDescent="0.3">
      <c r="A115443" t="s">
        <v>125863</v>
      </c>
      <c r="B115443" t="s">
        <v>125856</v>
      </c>
      <c r="C115443">
        <v>421.22</v>
      </c>
      <c r="D115443" t="s">
        <v>11</v>
      </c>
      <c r="E115443" t="s">
        <v>15501</v>
      </c>
      <c r="F115443" t="s">
        <v>13</v>
      </c>
      <c r="G115443" t="s">
        <v>14</v>
      </c>
      <c r="H115443" t="s">
        <v>15</v>
      </c>
      <c r="I115443" t="s">
        <v>15</v>
      </c>
    </row>
    <row r="115444" spans="1:9" x14ac:dyDescent="0.3">
      <c r="A115444" t="s">
        <v>125864</v>
      </c>
      <c r="B115444" t="s">
        <v>125856</v>
      </c>
      <c r="C115444">
        <v>421.22</v>
      </c>
      <c r="D115444" t="s">
        <v>11</v>
      </c>
      <c r="E115444" t="s">
        <v>15501</v>
      </c>
      <c r="F115444" t="s">
        <v>13</v>
      </c>
      <c r="G115444" t="s">
        <v>14</v>
      </c>
      <c r="H115444" t="s">
        <v>15</v>
      </c>
      <c r="I115444" t="s">
        <v>15</v>
      </c>
    </row>
    <row r="115445" spans="1:9" x14ac:dyDescent="0.3">
      <c r="A115445" t="s">
        <v>125865</v>
      </c>
      <c r="B115445" t="s">
        <v>3146</v>
      </c>
      <c r="C115445">
        <v>24.21</v>
      </c>
      <c r="D115445" t="s">
        <v>11</v>
      </c>
      <c r="E115445" t="s">
        <v>15501</v>
      </c>
      <c r="F115445" t="s">
        <v>13</v>
      </c>
      <c r="G115445" t="s">
        <v>14</v>
      </c>
      <c r="H115445" t="s">
        <v>15</v>
      </c>
      <c r="I115445" t="s">
        <v>15</v>
      </c>
    </row>
    <row r="115446" spans="1:9" x14ac:dyDescent="0.3">
      <c r="A115446" t="s">
        <v>125866</v>
      </c>
      <c r="B115446" t="s">
        <v>125856</v>
      </c>
      <c r="C115446">
        <v>338.13</v>
      </c>
      <c r="D115446" t="s">
        <v>11</v>
      </c>
      <c r="E115446" t="s">
        <v>15501</v>
      </c>
      <c r="F115446" t="s">
        <v>13</v>
      </c>
      <c r="G115446" t="s">
        <v>14</v>
      </c>
      <c r="H115446" t="s">
        <v>15</v>
      </c>
      <c r="I115446" t="s">
        <v>15</v>
      </c>
    </row>
    <row r="115447" spans="1:9" x14ac:dyDescent="0.3">
      <c r="A115447" t="s">
        <v>125867</v>
      </c>
      <c r="B115447" t="s">
        <v>125856</v>
      </c>
      <c r="C115447">
        <v>338.13</v>
      </c>
      <c r="D115447" t="s">
        <v>11</v>
      </c>
      <c r="E115447" t="s">
        <v>15501</v>
      </c>
      <c r="F115447" t="s">
        <v>13</v>
      </c>
      <c r="G115447" t="s">
        <v>14</v>
      </c>
      <c r="H115447" t="s">
        <v>15</v>
      </c>
      <c r="I115447" t="s">
        <v>15</v>
      </c>
    </row>
    <row r="115448" spans="1:9" x14ac:dyDescent="0.3">
      <c r="A115448" t="s">
        <v>125868</v>
      </c>
      <c r="B115448" t="s">
        <v>125869</v>
      </c>
      <c r="C115448">
        <v>173.11</v>
      </c>
      <c r="D115448" t="s">
        <v>11</v>
      </c>
      <c r="E115448" t="s">
        <v>15501</v>
      </c>
      <c r="F115448" t="s">
        <v>13</v>
      </c>
      <c r="G115448" t="s">
        <v>14</v>
      </c>
      <c r="H115448" t="s">
        <v>15</v>
      </c>
      <c r="I115448" t="s">
        <v>15</v>
      </c>
    </row>
    <row r="115449" spans="1:9" x14ac:dyDescent="0.3">
      <c r="A115449" t="s">
        <v>125870</v>
      </c>
      <c r="B115449" t="s">
        <v>125856</v>
      </c>
      <c r="C115449">
        <v>421.22</v>
      </c>
      <c r="D115449" t="s">
        <v>11</v>
      </c>
      <c r="E115449" t="s">
        <v>15501</v>
      </c>
      <c r="F115449" t="s">
        <v>13</v>
      </c>
      <c r="G115449" t="s">
        <v>14</v>
      </c>
      <c r="H115449" t="s">
        <v>15</v>
      </c>
      <c r="I115449" t="s">
        <v>15</v>
      </c>
    </row>
    <row r="115450" spans="1:9" x14ac:dyDescent="0.3">
      <c r="A115450" t="s">
        <v>125871</v>
      </c>
      <c r="B115450" t="s">
        <v>125856</v>
      </c>
      <c r="C115450">
        <v>421.22</v>
      </c>
      <c r="D115450" t="s">
        <v>11</v>
      </c>
      <c r="E115450" t="s">
        <v>15501</v>
      </c>
      <c r="F115450" t="s">
        <v>13</v>
      </c>
      <c r="G115450" t="s">
        <v>14</v>
      </c>
      <c r="H115450" t="s">
        <v>15</v>
      </c>
      <c r="I115450" t="s">
        <v>15</v>
      </c>
    </row>
    <row r="115451" spans="1:9" x14ac:dyDescent="0.3">
      <c r="A115451" t="s">
        <v>125872</v>
      </c>
      <c r="B115451" t="s">
        <v>125856</v>
      </c>
      <c r="C115451">
        <v>755.9</v>
      </c>
      <c r="D115451" t="s">
        <v>11</v>
      </c>
      <c r="E115451" t="s">
        <v>15501</v>
      </c>
      <c r="F115451" t="s">
        <v>13</v>
      </c>
      <c r="G115451" t="s">
        <v>14</v>
      </c>
      <c r="H115451" t="s">
        <v>15</v>
      </c>
      <c r="I115451" t="s">
        <v>15</v>
      </c>
    </row>
    <row r="115452" spans="1:9" x14ac:dyDescent="0.3">
      <c r="A115452" t="s">
        <v>125873</v>
      </c>
      <c r="B115452" t="s">
        <v>125856</v>
      </c>
      <c r="C115452">
        <v>601.26</v>
      </c>
      <c r="D115452" t="s">
        <v>11</v>
      </c>
      <c r="E115452" t="s">
        <v>15501</v>
      </c>
      <c r="F115452" t="s">
        <v>13</v>
      </c>
      <c r="G115452" t="s">
        <v>14</v>
      </c>
      <c r="H115452" t="s">
        <v>15</v>
      </c>
      <c r="I115452" t="s">
        <v>15</v>
      </c>
    </row>
    <row r="115453" spans="1:9" x14ac:dyDescent="0.3">
      <c r="A115453" t="s">
        <v>125874</v>
      </c>
      <c r="B115453" t="s">
        <v>125856</v>
      </c>
      <c r="C115453">
        <v>680.88</v>
      </c>
      <c r="D115453" t="s">
        <v>11</v>
      </c>
      <c r="E115453" t="s">
        <v>15501</v>
      </c>
      <c r="F115453" t="s">
        <v>13</v>
      </c>
      <c r="G115453" t="s">
        <v>14</v>
      </c>
      <c r="H115453" t="s">
        <v>15</v>
      </c>
      <c r="I115453" t="s">
        <v>15</v>
      </c>
    </row>
    <row r="115454" spans="1:9" x14ac:dyDescent="0.3">
      <c r="A115454" t="s">
        <v>125875</v>
      </c>
      <c r="B115454" t="s">
        <v>125856</v>
      </c>
      <c r="C115454">
        <v>502.02</v>
      </c>
      <c r="D115454" t="s">
        <v>11</v>
      </c>
      <c r="E115454" t="s">
        <v>15501</v>
      </c>
      <c r="F115454" t="s">
        <v>13</v>
      </c>
      <c r="G115454" t="s">
        <v>14</v>
      </c>
      <c r="H115454" t="s">
        <v>15</v>
      </c>
      <c r="I115454" t="s">
        <v>15</v>
      </c>
    </row>
    <row r="115455" spans="1:9" x14ac:dyDescent="0.3">
      <c r="A115455" t="s">
        <v>125876</v>
      </c>
      <c r="B115455" t="s">
        <v>125856</v>
      </c>
      <c r="C115455">
        <v>502.02</v>
      </c>
      <c r="D115455" t="s">
        <v>11</v>
      </c>
      <c r="E115455" t="s">
        <v>15501</v>
      </c>
      <c r="F115455" t="s">
        <v>13</v>
      </c>
      <c r="G115455" t="s">
        <v>14</v>
      </c>
      <c r="H115455" t="s">
        <v>15</v>
      </c>
      <c r="I115455" t="s">
        <v>15</v>
      </c>
    </row>
    <row r="115456" spans="1:9" x14ac:dyDescent="0.3">
      <c r="A115456" t="s">
        <v>125877</v>
      </c>
      <c r="B115456" t="s">
        <v>125856</v>
      </c>
      <c r="C115456">
        <v>833.22</v>
      </c>
      <c r="D115456" t="s">
        <v>11</v>
      </c>
      <c r="E115456" t="s">
        <v>15501</v>
      </c>
      <c r="F115456" t="s">
        <v>13</v>
      </c>
      <c r="G115456" t="s">
        <v>14</v>
      </c>
      <c r="H115456" t="s">
        <v>15</v>
      </c>
      <c r="I115456" t="s">
        <v>15</v>
      </c>
    </row>
    <row r="115457" spans="1:9" x14ac:dyDescent="0.3">
      <c r="A115457" t="s">
        <v>125878</v>
      </c>
      <c r="B115457" t="s">
        <v>125856</v>
      </c>
      <c r="C115457">
        <v>601.26</v>
      </c>
      <c r="D115457" t="s">
        <v>11</v>
      </c>
      <c r="E115457" t="s">
        <v>15501</v>
      </c>
      <c r="F115457" t="s">
        <v>13</v>
      </c>
      <c r="G115457" t="s">
        <v>14</v>
      </c>
      <c r="H115457" t="s">
        <v>15</v>
      </c>
      <c r="I115457" t="s">
        <v>15</v>
      </c>
    </row>
    <row r="115458" spans="1:9" x14ac:dyDescent="0.3">
      <c r="A115458" t="s">
        <v>125879</v>
      </c>
      <c r="B115458" t="s">
        <v>125856</v>
      </c>
      <c r="C115458">
        <v>680.88</v>
      </c>
      <c r="D115458" t="s">
        <v>11</v>
      </c>
      <c r="E115458" t="s">
        <v>15501</v>
      </c>
      <c r="F115458" t="s">
        <v>13</v>
      </c>
      <c r="G115458" t="s">
        <v>14</v>
      </c>
      <c r="H115458" t="s">
        <v>15</v>
      </c>
      <c r="I115458" t="s">
        <v>15</v>
      </c>
    </row>
    <row r="115459" spans="1:9" x14ac:dyDescent="0.3">
      <c r="A115459" t="s">
        <v>125880</v>
      </c>
      <c r="B115459" t="s">
        <v>125856</v>
      </c>
      <c r="C115459">
        <v>680.88</v>
      </c>
      <c r="D115459" t="s">
        <v>11</v>
      </c>
      <c r="E115459" t="s">
        <v>15501</v>
      </c>
      <c r="F115459" t="s">
        <v>13</v>
      </c>
      <c r="G115459" t="s">
        <v>14</v>
      </c>
      <c r="H115459" t="s">
        <v>15</v>
      </c>
      <c r="I115459" t="s">
        <v>15</v>
      </c>
    </row>
    <row r="115460" spans="1:9" x14ac:dyDescent="0.3">
      <c r="A115460" t="s">
        <v>125881</v>
      </c>
      <c r="B115460" t="s">
        <v>125856</v>
      </c>
      <c r="C115460">
        <v>993.64</v>
      </c>
      <c r="D115460" t="s">
        <v>11</v>
      </c>
      <c r="E115460" t="s">
        <v>15501</v>
      </c>
      <c r="F115460" t="s">
        <v>13</v>
      </c>
      <c r="G115460" t="s">
        <v>14</v>
      </c>
      <c r="H115460" t="s">
        <v>15</v>
      </c>
      <c r="I115460" t="s">
        <v>15</v>
      </c>
    </row>
    <row r="115461" spans="1:9" x14ac:dyDescent="0.3">
      <c r="A115461" t="s">
        <v>125882</v>
      </c>
      <c r="B115461" t="s">
        <v>125856</v>
      </c>
      <c r="C115461">
        <v>775.54</v>
      </c>
      <c r="D115461" t="s">
        <v>11</v>
      </c>
      <c r="E115461" t="s">
        <v>15501</v>
      </c>
      <c r="F115461" t="s">
        <v>13</v>
      </c>
      <c r="G115461" t="s">
        <v>14</v>
      </c>
      <c r="H115461" t="s">
        <v>15</v>
      </c>
      <c r="I115461" t="s">
        <v>15</v>
      </c>
    </row>
    <row r="115462" spans="1:9" x14ac:dyDescent="0.3">
      <c r="A115462" t="s">
        <v>125883</v>
      </c>
      <c r="B115462" t="s">
        <v>125856</v>
      </c>
      <c r="C115462">
        <v>857.46</v>
      </c>
      <c r="D115462" t="s">
        <v>11</v>
      </c>
      <c r="E115462" t="s">
        <v>15501</v>
      </c>
      <c r="F115462" t="s">
        <v>13</v>
      </c>
      <c r="G115462" t="s">
        <v>14</v>
      </c>
      <c r="H115462" t="s">
        <v>15</v>
      </c>
      <c r="I115462" t="s">
        <v>15</v>
      </c>
    </row>
    <row r="115463" spans="1:9" x14ac:dyDescent="0.3">
      <c r="A115463" t="s">
        <v>125884</v>
      </c>
      <c r="B115463" t="s">
        <v>125856</v>
      </c>
      <c r="C115463">
        <v>857.46</v>
      </c>
      <c r="D115463" t="s">
        <v>11</v>
      </c>
      <c r="E115463" t="s">
        <v>15501</v>
      </c>
      <c r="F115463" t="s">
        <v>13</v>
      </c>
      <c r="G115463" t="s">
        <v>14</v>
      </c>
      <c r="H115463" t="s">
        <v>15</v>
      </c>
      <c r="I115463" t="s">
        <v>15</v>
      </c>
    </row>
    <row r="115464" spans="1:9" x14ac:dyDescent="0.3">
      <c r="A115464" t="s">
        <v>125885</v>
      </c>
      <c r="B115464" t="s">
        <v>125856</v>
      </c>
      <c r="C115464">
        <v>857.46</v>
      </c>
      <c r="D115464" t="s">
        <v>11</v>
      </c>
      <c r="E115464" t="s">
        <v>15501</v>
      </c>
      <c r="F115464" t="s">
        <v>13</v>
      </c>
      <c r="G115464" t="s">
        <v>14</v>
      </c>
      <c r="H115464" t="s">
        <v>15</v>
      </c>
      <c r="I115464" t="s">
        <v>15</v>
      </c>
    </row>
    <row r="115465" spans="1:9" x14ac:dyDescent="0.3">
      <c r="A115465" t="s">
        <v>125886</v>
      </c>
      <c r="B115465" t="s">
        <v>125856</v>
      </c>
      <c r="C115465">
        <v>939.39</v>
      </c>
      <c r="D115465" t="s">
        <v>11</v>
      </c>
      <c r="E115465" t="s">
        <v>15501</v>
      </c>
      <c r="F115465" t="s">
        <v>13</v>
      </c>
      <c r="G115465" t="s">
        <v>14</v>
      </c>
      <c r="H115465" t="s">
        <v>15</v>
      </c>
      <c r="I115465" t="s">
        <v>15</v>
      </c>
    </row>
    <row r="115466" spans="1:9" x14ac:dyDescent="0.3">
      <c r="A115466" t="s">
        <v>125887</v>
      </c>
      <c r="B115466" t="s">
        <v>125856</v>
      </c>
      <c r="C115466">
        <v>939.39</v>
      </c>
      <c r="D115466" t="s">
        <v>11</v>
      </c>
      <c r="E115466" t="s">
        <v>15501</v>
      </c>
      <c r="F115466" t="s">
        <v>13</v>
      </c>
      <c r="G115466" t="s">
        <v>14</v>
      </c>
      <c r="H115466" t="s">
        <v>15</v>
      </c>
      <c r="I115466" t="s">
        <v>15</v>
      </c>
    </row>
    <row r="115467" spans="1:9" x14ac:dyDescent="0.3">
      <c r="A115467" t="s">
        <v>125888</v>
      </c>
      <c r="B115467" t="s">
        <v>125889</v>
      </c>
      <c r="C115467">
        <v>5384.05</v>
      </c>
      <c r="D115467" t="s">
        <v>11</v>
      </c>
      <c r="E115467" t="s">
        <v>125890</v>
      </c>
      <c r="F115467" t="s">
        <v>13</v>
      </c>
      <c r="G115467" t="s">
        <v>14</v>
      </c>
      <c r="H115467" t="s">
        <v>15</v>
      </c>
      <c r="I115467" t="s">
        <v>15</v>
      </c>
    </row>
    <row r="115468" spans="1:9" x14ac:dyDescent="0.3">
      <c r="A115468" t="s">
        <v>125891</v>
      </c>
      <c r="B115468" t="s">
        <v>125892</v>
      </c>
      <c r="C115468">
        <v>345.35</v>
      </c>
      <c r="D115468" t="s">
        <v>11</v>
      </c>
      <c r="E115468" t="s">
        <v>125890</v>
      </c>
      <c r="F115468" t="s">
        <v>13</v>
      </c>
      <c r="G115468" t="s">
        <v>14</v>
      </c>
      <c r="H115468" t="s">
        <v>15</v>
      </c>
      <c r="I115468" t="s">
        <v>15</v>
      </c>
    </row>
    <row r="115469" spans="1:9" x14ac:dyDescent="0.3">
      <c r="A115469" t="s">
        <v>125893</v>
      </c>
      <c r="B115469" t="s">
        <v>125894</v>
      </c>
      <c r="C115469">
        <v>987.71</v>
      </c>
      <c r="D115469" t="s">
        <v>11</v>
      </c>
      <c r="E115469" t="s">
        <v>125890</v>
      </c>
      <c r="F115469" t="s">
        <v>13</v>
      </c>
      <c r="G115469" t="s">
        <v>14</v>
      </c>
      <c r="H115469" t="s">
        <v>15</v>
      </c>
      <c r="I115469" t="s">
        <v>15</v>
      </c>
    </row>
    <row r="115470" spans="1:9" x14ac:dyDescent="0.3">
      <c r="A115470" t="s">
        <v>125895</v>
      </c>
      <c r="B115470" t="s">
        <v>125896</v>
      </c>
      <c r="C115470">
        <v>379.89</v>
      </c>
      <c r="D115470" t="s">
        <v>11</v>
      </c>
      <c r="E115470" t="s">
        <v>125890</v>
      </c>
      <c r="F115470" t="s">
        <v>13</v>
      </c>
      <c r="G115470" t="s">
        <v>14</v>
      </c>
      <c r="H115470" t="s">
        <v>15</v>
      </c>
      <c r="I115470" t="s">
        <v>15</v>
      </c>
    </row>
    <row r="115471" spans="1:9" x14ac:dyDescent="0.3">
      <c r="A115471" t="s">
        <v>125897</v>
      </c>
      <c r="B115471" t="s">
        <v>125898</v>
      </c>
      <c r="C115471">
        <v>1381.42</v>
      </c>
      <c r="D115471" t="s">
        <v>11</v>
      </c>
      <c r="E115471" t="s">
        <v>125890</v>
      </c>
      <c r="F115471" t="s">
        <v>13</v>
      </c>
      <c r="G115471" t="s">
        <v>14</v>
      </c>
      <c r="H115471" t="s">
        <v>15</v>
      </c>
      <c r="I115471" t="s">
        <v>15</v>
      </c>
    </row>
    <row r="115472" spans="1:9" x14ac:dyDescent="0.3">
      <c r="A115472" t="s">
        <v>125899</v>
      </c>
      <c r="B115472" t="s">
        <v>125900</v>
      </c>
      <c r="C115472">
        <v>172.68</v>
      </c>
      <c r="D115472" t="s">
        <v>11</v>
      </c>
      <c r="E115472" t="s">
        <v>125890</v>
      </c>
      <c r="F115472" t="s">
        <v>13</v>
      </c>
      <c r="G115472" t="s">
        <v>14</v>
      </c>
      <c r="H115472" t="s">
        <v>15</v>
      </c>
      <c r="I115472" t="s">
        <v>15</v>
      </c>
    </row>
    <row r="115473" spans="1:9" x14ac:dyDescent="0.3">
      <c r="A115473" t="s">
        <v>125901</v>
      </c>
      <c r="B115473" t="s">
        <v>125902</v>
      </c>
      <c r="C115473">
        <v>172.68</v>
      </c>
      <c r="D115473" t="s">
        <v>11</v>
      </c>
      <c r="E115473" t="s">
        <v>125890</v>
      </c>
      <c r="F115473" t="s">
        <v>13</v>
      </c>
      <c r="G115473" t="s">
        <v>14</v>
      </c>
      <c r="H115473" t="s">
        <v>15</v>
      </c>
      <c r="I115473" t="s">
        <v>15</v>
      </c>
    </row>
    <row r="115474" spans="1:9" x14ac:dyDescent="0.3">
      <c r="A115474" t="s">
        <v>125903</v>
      </c>
      <c r="B115474" t="s">
        <v>125904</v>
      </c>
      <c r="C115474">
        <v>138.13999999999999</v>
      </c>
      <c r="D115474" t="s">
        <v>11</v>
      </c>
      <c r="E115474" t="s">
        <v>125890</v>
      </c>
      <c r="F115474" t="s">
        <v>13</v>
      </c>
      <c r="G115474" t="s">
        <v>14</v>
      </c>
      <c r="H115474" t="s">
        <v>15</v>
      </c>
      <c r="I115474" t="s">
        <v>15</v>
      </c>
    </row>
    <row r="115475" spans="1:9" x14ac:dyDescent="0.3">
      <c r="A115475" t="s">
        <v>125905</v>
      </c>
      <c r="B115475" t="s">
        <v>125906</v>
      </c>
      <c r="C115475">
        <v>138.13999999999999</v>
      </c>
      <c r="D115475" t="s">
        <v>11</v>
      </c>
      <c r="E115475" t="s">
        <v>125890</v>
      </c>
      <c r="F115475" t="s">
        <v>13</v>
      </c>
      <c r="G115475" t="s">
        <v>14</v>
      </c>
      <c r="H115475" t="s">
        <v>15</v>
      </c>
      <c r="I115475" t="s">
        <v>15</v>
      </c>
    </row>
    <row r="115476" spans="1:9" x14ac:dyDescent="0.3">
      <c r="A115476" t="s">
        <v>125907</v>
      </c>
      <c r="B115476" t="s">
        <v>125908</v>
      </c>
      <c r="C115476">
        <v>759.78</v>
      </c>
      <c r="D115476" t="s">
        <v>11</v>
      </c>
      <c r="E115476" t="s">
        <v>125890</v>
      </c>
      <c r="F115476" t="s">
        <v>13</v>
      </c>
      <c r="G115476" t="s">
        <v>14</v>
      </c>
      <c r="H115476" t="s">
        <v>15</v>
      </c>
      <c r="I115476" t="s">
        <v>15</v>
      </c>
    </row>
    <row r="115477" spans="1:9" x14ac:dyDescent="0.3">
      <c r="A115477" t="s">
        <v>125909</v>
      </c>
      <c r="B115477" t="s">
        <v>125910</v>
      </c>
      <c r="C115477">
        <v>303.91000000000003</v>
      </c>
      <c r="D115477" t="s">
        <v>11</v>
      </c>
      <c r="E115477" t="s">
        <v>125890</v>
      </c>
      <c r="F115477" t="s">
        <v>13</v>
      </c>
      <c r="G115477" t="s">
        <v>14</v>
      </c>
      <c r="H115477" t="s">
        <v>15</v>
      </c>
      <c r="I115477" t="s">
        <v>15</v>
      </c>
    </row>
    <row r="115478" spans="1:9" x14ac:dyDescent="0.3">
      <c r="A115478" t="s">
        <v>125911</v>
      </c>
      <c r="B115478" t="s">
        <v>125912</v>
      </c>
      <c r="C115478">
        <v>34.54</v>
      </c>
      <c r="D115478" t="s">
        <v>11</v>
      </c>
      <c r="E115478" t="s">
        <v>125890</v>
      </c>
      <c r="F115478" t="s">
        <v>13</v>
      </c>
      <c r="G115478" t="s">
        <v>14</v>
      </c>
      <c r="H115478" t="s">
        <v>15</v>
      </c>
      <c r="I115478" t="s">
        <v>15</v>
      </c>
    </row>
    <row r="115479" spans="1:9" x14ac:dyDescent="0.3">
      <c r="A115479" t="s">
        <v>125913</v>
      </c>
      <c r="B115479" t="s">
        <v>125914</v>
      </c>
      <c r="C115479">
        <v>10.37</v>
      </c>
      <c r="D115479" t="s">
        <v>11</v>
      </c>
      <c r="E115479" t="s">
        <v>125890</v>
      </c>
      <c r="F115479" t="s">
        <v>13</v>
      </c>
      <c r="G115479" t="s">
        <v>14</v>
      </c>
      <c r="H115479" t="s">
        <v>15</v>
      </c>
      <c r="I115479" t="s">
        <v>15</v>
      </c>
    </row>
    <row r="115480" spans="1:9" x14ac:dyDescent="0.3">
      <c r="A115480" t="s">
        <v>125915</v>
      </c>
      <c r="B115480" t="s">
        <v>125916</v>
      </c>
      <c r="C115480">
        <v>276.27999999999997</v>
      </c>
      <c r="D115480" t="s">
        <v>11</v>
      </c>
      <c r="E115480" t="s">
        <v>125890</v>
      </c>
      <c r="F115480" t="s">
        <v>13</v>
      </c>
      <c r="G115480" t="s">
        <v>14</v>
      </c>
      <c r="H115480" t="s">
        <v>15</v>
      </c>
      <c r="I115480" t="s">
        <v>15</v>
      </c>
    </row>
    <row r="115481" spans="1:9" x14ac:dyDescent="0.3">
      <c r="A115481" t="s">
        <v>125917</v>
      </c>
      <c r="B115481" t="s">
        <v>125918</v>
      </c>
      <c r="C115481">
        <v>69.069999999999993</v>
      </c>
      <c r="D115481" t="s">
        <v>11</v>
      </c>
      <c r="E115481" t="s">
        <v>125890</v>
      </c>
      <c r="F115481" t="s">
        <v>13</v>
      </c>
      <c r="G115481" t="s">
        <v>14</v>
      </c>
      <c r="H115481" t="s">
        <v>15</v>
      </c>
      <c r="I115481" t="s">
        <v>15</v>
      </c>
    </row>
    <row r="115482" spans="1:9" x14ac:dyDescent="0.3">
      <c r="A115482" t="s">
        <v>125919</v>
      </c>
      <c r="B115482" t="s">
        <v>125920</v>
      </c>
      <c r="C115482">
        <v>41.44</v>
      </c>
      <c r="D115482" t="s">
        <v>11</v>
      </c>
      <c r="E115482" t="s">
        <v>125890</v>
      </c>
      <c r="F115482" t="s">
        <v>13</v>
      </c>
      <c r="G115482" t="s">
        <v>14</v>
      </c>
      <c r="H115482" t="s">
        <v>15</v>
      </c>
      <c r="I115482" t="s">
        <v>15</v>
      </c>
    </row>
    <row r="115483" spans="1:9" x14ac:dyDescent="0.3">
      <c r="A115483" t="s">
        <v>125921</v>
      </c>
      <c r="B115483" t="s">
        <v>125922</v>
      </c>
      <c r="C115483">
        <v>48.35</v>
      </c>
      <c r="D115483" t="s">
        <v>11</v>
      </c>
      <c r="E115483" t="s">
        <v>125890</v>
      </c>
      <c r="F115483" t="s">
        <v>13</v>
      </c>
      <c r="G115483" t="s">
        <v>14</v>
      </c>
      <c r="H115483" t="s">
        <v>15</v>
      </c>
      <c r="I115483" t="s">
        <v>15</v>
      </c>
    </row>
    <row r="115484" spans="1:9" x14ac:dyDescent="0.3">
      <c r="A115484" t="s">
        <v>125923</v>
      </c>
      <c r="B115484" t="s">
        <v>125924</v>
      </c>
      <c r="C115484">
        <v>55.26</v>
      </c>
      <c r="D115484" t="s">
        <v>11</v>
      </c>
      <c r="E115484" t="s">
        <v>125890</v>
      </c>
      <c r="F115484" t="s">
        <v>13</v>
      </c>
      <c r="G115484" t="s">
        <v>14</v>
      </c>
      <c r="H115484" t="s">
        <v>15</v>
      </c>
      <c r="I115484" t="s">
        <v>15</v>
      </c>
    </row>
    <row r="115485" spans="1:9" x14ac:dyDescent="0.3">
      <c r="A115485" t="s">
        <v>125925</v>
      </c>
      <c r="B115485" t="s">
        <v>125926</v>
      </c>
      <c r="C115485">
        <v>34.54</v>
      </c>
      <c r="D115485" t="s">
        <v>11</v>
      </c>
      <c r="E115485" t="s">
        <v>125890</v>
      </c>
      <c r="F115485" t="s">
        <v>13</v>
      </c>
      <c r="G115485" t="s">
        <v>14</v>
      </c>
      <c r="H115485" t="s">
        <v>15</v>
      </c>
      <c r="I115485" t="s">
        <v>15</v>
      </c>
    </row>
    <row r="115486" spans="1:9" x14ac:dyDescent="0.3">
      <c r="A115486" t="s">
        <v>125927</v>
      </c>
      <c r="B115486" t="s">
        <v>125928</v>
      </c>
      <c r="C115486">
        <v>34.54</v>
      </c>
      <c r="D115486" t="s">
        <v>11</v>
      </c>
      <c r="E115486" t="s">
        <v>125890</v>
      </c>
      <c r="F115486" t="s">
        <v>13</v>
      </c>
      <c r="G115486" t="s">
        <v>14</v>
      </c>
      <c r="H115486" t="s">
        <v>15</v>
      </c>
      <c r="I115486" t="s">
        <v>15</v>
      </c>
    </row>
    <row r="115487" spans="1:9" x14ac:dyDescent="0.3">
      <c r="A115487" t="s">
        <v>125929</v>
      </c>
      <c r="B115487" t="s">
        <v>125930</v>
      </c>
      <c r="C115487">
        <v>10.37</v>
      </c>
      <c r="D115487" t="s">
        <v>11</v>
      </c>
      <c r="E115487" t="s">
        <v>125890</v>
      </c>
      <c r="F115487" t="s">
        <v>13</v>
      </c>
      <c r="G115487" t="s">
        <v>14</v>
      </c>
      <c r="H115487" t="s">
        <v>15</v>
      </c>
      <c r="I115487" t="s">
        <v>15</v>
      </c>
    </row>
    <row r="115488" spans="1:9" x14ac:dyDescent="0.3">
      <c r="A115488" t="s">
        <v>125931</v>
      </c>
      <c r="B115488" t="s">
        <v>125932</v>
      </c>
      <c r="C115488">
        <v>690.71</v>
      </c>
      <c r="D115488" t="s">
        <v>11</v>
      </c>
      <c r="E115488" t="s">
        <v>125890</v>
      </c>
      <c r="F115488" t="s">
        <v>13</v>
      </c>
      <c r="G115488" t="s">
        <v>14</v>
      </c>
      <c r="H115488" t="s">
        <v>15</v>
      </c>
      <c r="I115488" t="s">
        <v>15</v>
      </c>
    </row>
    <row r="115489" spans="1:9" x14ac:dyDescent="0.3">
      <c r="A115489" t="s">
        <v>125933</v>
      </c>
      <c r="B115489" t="s">
        <v>125934</v>
      </c>
      <c r="C115489">
        <v>37.99</v>
      </c>
      <c r="D115489" t="s">
        <v>11</v>
      </c>
      <c r="E115489" t="s">
        <v>125890</v>
      </c>
      <c r="F115489" t="s">
        <v>13</v>
      </c>
      <c r="G115489" t="s">
        <v>14</v>
      </c>
      <c r="H115489" t="s">
        <v>15</v>
      </c>
      <c r="I115489" t="s">
        <v>15</v>
      </c>
    </row>
    <row r="115490" spans="1:9" x14ac:dyDescent="0.3">
      <c r="A115490" t="s">
        <v>125935</v>
      </c>
      <c r="B115490" t="s">
        <v>125936</v>
      </c>
      <c r="C115490">
        <v>155.4</v>
      </c>
      <c r="D115490" t="s">
        <v>11</v>
      </c>
      <c r="E115490" t="s">
        <v>125890</v>
      </c>
      <c r="F115490" t="s">
        <v>13</v>
      </c>
      <c r="G115490" t="s">
        <v>14</v>
      </c>
      <c r="H115490" t="s">
        <v>15</v>
      </c>
      <c r="I115490" t="s">
        <v>15</v>
      </c>
    </row>
    <row r="115491" spans="1:9" x14ac:dyDescent="0.3">
      <c r="A115491" t="s">
        <v>125937</v>
      </c>
      <c r="B115491" t="s">
        <v>125938</v>
      </c>
      <c r="C115491">
        <v>207.21</v>
      </c>
      <c r="D115491" t="s">
        <v>11</v>
      </c>
      <c r="E115491" t="s">
        <v>125890</v>
      </c>
      <c r="F115491" t="s">
        <v>13</v>
      </c>
      <c r="G115491" t="s">
        <v>14</v>
      </c>
      <c r="H115491" t="s">
        <v>15</v>
      </c>
      <c r="I115491" t="s">
        <v>15</v>
      </c>
    </row>
    <row r="115492" spans="1:9" x14ac:dyDescent="0.3">
      <c r="A115492" t="s">
        <v>125939</v>
      </c>
      <c r="B115492" t="s">
        <v>125940</v>
      </c>
      <c r="C115492">
        <v>48.35</v>
      </c>
      <c r="D115492" t="s">
        <v>11</v>
      </c>
      <c r="E115492" t="s">
        <v>125890</v>
      </c>
      <c r="F115492" t="s">
        <v>13</v>
      </c>
      <c r="G115492" t="s">
        <v>14</v>
      </c>
      <c r="H115492" t="s">
        <v>15</v>
      </c>
      <c r="I115492" t="s">
        <v>15</v>
      </c>
    </row>
    <row r="115493" spans="1:9" x14ac:dyDescent="0.3">
      <c r="A115493" t="s">
        <v>125941</v>
      </c>
      <c r="B115493" t="s">
        <v>125942</v>
      </c>
      <c r="C115493">
        <v>82.88</v>
      </c>
      <c r="D115493" t="s">
        <v>11</v>
      </c>
      <c r="E115493" t="s">
        <v>125890</v>
      </c>
      <c r="F115493" t="s">
        <v>13</v>
      </c>
      <c r="G115493" t="s">
        <v>14</v>
      </c>
      <c r="H115493" t="s">
        <v>15</v>
      </c>
      <c r="I115493" t="s">
        <v>15</v>
      </c>
    </row>
    <row r="115494" spans="1:9" x14ac:dyDescent="0.3">
      <c r="A115494" t="s">
        <v>125943</v>
      </c>
      <c r="B115494" t="s">
        <v>125944</v>
      </c>
      <c r="C115494">
        <v>3591.67</v>
      </c>
      <c r="D115494" t="s">
        <v>11</v>
      </c>
      <c r="E115494" t="s">
        <v>125890</v>
      </c>
      <c r="F115494" t="s">
        <v>13</v>
      </c>
      <c r="G115494" t="s">
        <v>14</v>
      </c>
      <c r="H115494" t="s">
        <v>15</v>
      </c>
      <c r="I115494" t="s">
        <v>15</v>
      </c>
    </row>
    <row r="115495" spans="1:9" x14ac:dyDescent="0.3">
      <c r="A115495" t="s">
        <v>125945</v>
      </c>
      <c r="B115495" t="s">
        <v>125946</v>
      </c>
      <c r="C115495">
        <v>2046.1</v>
      </c>
      <c r="D115495" t="s">
        <v>11</v>
      </c>
      <c r="E115495" t="s">
        <v>12366</v>
      </c>
      <c r="F115495" t="s">
        <v>13</v>
      </c>
      <c r="G115495" t="s">
        <v>14</v>
      </c>
      <c r="H115495" t="s">
        <v>15</v>
      </c>
      <c r="I115495" t="s">
        <v>15</v>
      </c>
    </row>
    <row r="115496" spans="1:9" x14ac:dyDescent="0.3">
      <c r="A115496" t="s">
        <v>125947</v>
      </c>
      <c r="B115496" t="s">
        <v>125948</v>
      </c>
      <c r="C115496">
        <v>2279.6799999999998</v>
      </c>
      <c r="D115496" t="s">
        <v>11</v>
      </c>
      <c r="E115496" t="s">
        <v>12366</v>
      </c>
      <c r="F115496" t="s">
        <v>13</v>
      </c>
      <c r="G115496" t="s">
        <v>14</v>
      </c>
      <c r="H115496" t="s">
        <v>15</v>
      </c>
      <c r="I115496" t="s">
        <v>15</v>
      </c>
    </row>
    <row r="115497" spans="1:9" x14ac:dyDescent="0.3">
      <c r="A115497" t="s">
        <v>125949</v>
      </c>
      <c r="B115497" t="s">
        <v>125948</v>
      </c>
      <c r="C115497">
        <v>2628.33</v>
      </c>
      <c r="D115497" t="s">
        <v>11</v>
      </c>
      <c r="E115497" t="s">
        <v>12366</v>
      </c>
      <c r="F115497" t="s">
        <v>13</v>
      </c>
      <c r="G115497" t="s">
        <v>14</v>
      </c>
      <c r="H115497" t="s">
        <v>15</v>
      </c>
      <c r="I115497" t="s">
        <v>15</v>
      </c>
    </row>
    <row r="115498" spans="1:9" x14ac:dyDescent="0.3">
      <c r="A115498" t="s">
        <v>125950</v>
      </c>
      <c r="B115498" t="s">
        <v>125946</v>
      </c>
      <c r="C115498">
        <v>2394.77</v>
      </c>
      <c r="D115498" t="s">
        <v>11</v>
      </c>
      <c r="E115498" t="s">
        <v>12366</v>
      </c>
      <c r="F115498" t="s">
        <v>13</v>
      </c>
      <c r="G115498" t="s">
        <v>14</v>
      </c>
      <c r="H115498" t="s">
        <v>15</v>
      </c>
      <c r="I115498" t="s">
        <v>15</v>
      </c>
    </row>
    <row r="115499" spans="1:9" x14ac:dyDescent="0.3">
      <c r="A115499" t="s">
        <v>125951</v>
      </c>
      <c r="B115499" t="s">
        <v>125948</v>
      </c>
      <c r="C115499">
        <v>2394.77</v>
      </c>
      <c r="D115499" t="s">
        <v>11</v>
      </c>
      <c r="E115499" t="s">
        <v>12366</v>
      </c>
      <c r="F115499" t="s">
        <v>13</v>
      </c>
      <c r="G115499" t="s">
        <v>14</v>
      </c>
      <c r="H115499" t="s">
        <v>15</v>
      </c>
      <c r="I115499" t="s">
        <v>15</v>
      </c>
    </row>
    <row r="115500" spans="1:9" x14ac:dyDescent="0.3">
      <c r="A115500" t="s">
        <v>125952</v>
      </c>
      <c r="B115500" t="s">
        <v>125948</v>
      </c>
      <c r="C115500">
        <v>2046.1</v>
      </c>
      <c r="D115500" t="s">
        <v>11</v>
      </c>
      <c r="E115500" t="s">
        <v>12366</v>
      </c>
      <c r="F115500" t="s">
        <v>13</v>
      </c>
      <c r="G115500" t="s">
        <v>14</v>
      </c>
      <c r="H115500" t="s">
        <v>15</v>
      </c>
      <c r="I115500" t="s">
        <v>15</v>
      </c>
    </row>
    <row r="115501" spans="1:9" x14ac:dyDescent="0.3">
      <c r="A115501" t="s">
        <v>125953</v>
      </c>
      <c r="B115501" t="s">
        <v>125948</v>
      </c>
      <c r="C115501">
        <v>2628.33</v>
      </c>
      <c r="D115501" t="s">
        <v>11</v>
      </c>
      <c r="E115501" t="s">
        <v>12366</v>
      </c>
      <c r="F115501" t="s">
        <v>13</v>
      </c>
      <c r="G115501" t="s">
        <v>14</v>
      </c>
      <c r="H115501" t="s">
        <v>15</v>
      </c>
      <c r="I115501" t="s">
        <v>15</v>
      </c>
    </row>
    <row r="115502" spans="1:9" x14ac:dyDescent="0.3">
      <c r="A115502" t="s">
        <v>125954</v>
      </c>
      <c r="B115502" t="s">
        <v>125948</v>
      </c>
      <c r="C115502">
        <v>2628.33</v>
      </c>
      <c r="D115502" t="s">
        <v>11</v>
      </c>
      <c r="E115502" t="s">
        <v>12366</v>
      </c>
      <c r="F115502" t="s">
        <v>13</v>
      </c>
      <c r="G115502" t="s">
        <v>14</v>
      </c>
      <c r="H115502" t="s">
        <v>15</v>
      </c>
      <c r="I115502" t="s">
        <v>15</v>
      </c>
    </row>
    <row r="115503" spans="1:9" x14ac:dyDescent="0.3">
      <c r="A115503" t="s">
        <v>125955</v>
      </c>
      <c r="B115503" t="s">
        <v>125948</v>
      </c>
      <c r="C115503">
        <v>2394.77</v>
      </c>
      <c r="D115503" t="s">
        <v>11</v>
      </c>
      <c r="E115503" t="s">
        <v>12366</v>
      </c>
      <c r="F115503" t="s">
        <v>13</v>
      </c>
      <c r="G115503" t="s">
        <v>14</v>
      </c>
      <c r="H115503" t="s">
        <v>15</v>
      </c>
      <c r="I115503" t="s">
        <v>15</v>
      </c>
    </row>
    <row r="115504" spans="1:9" x14ac:dyDescent="0.3">
      <c r="A115504" t="s">
        <v>125956</v>
      </c>
      <c r="B115504" t="s">
        <v>125946</v>
      </c>
      <c r="C115504">
        <v>2597.02</v>
      </c>
      <c r="D115504" t="s">
        <v>11</v>
      </c>
      <c r="E115504" t="s">
        <v>12366</v>
      </c>
      <c r="F115504" t="s">
        <v>13</v>
      </c>
      <c r="G115504" t="s">
        <v>14</v>
      </c>
      <c r="H115504" t="s">
        <v>15</v>
      </c>
      <c r="I115504" t="s">
        <v>15</v>
      </c>
    </row>
    <row r="115505" spans="1:9" x14ac:dyDescent="0.3">
      <c r="A115505" t="s">
        <v>125957</v>
      </c>
      <c r="B115505" t="s">
        <v>125946</v>
      </c>
      <c r="C115505">
        <v>2328.83</v>
      </c>
      <c r="D115505" t="s">
        <v>11</v>
      </c>
      <c r="E115505" t="s">
        <v>12366</v>
      </c>
      <c r="F115505" t="s">
        <v>13</v>
      </c>
      <c r="G115505" t="s">
        <v>14</v>
      </c>
      <c r="H115505" t="s">
        <v>15</v>
      </c>
      <c r="I115505" t="s">
        <v>15</v>
      </c>
    </row>
    <row r="115506" spans="1:9" x14ac:dyDescent="0.3">
      <c r="A115506" t="s">
        <v>125958</v>
      </c>
      <c r="B115506" t="s">
        <v>125948</v>
      </c>
      <c r="C115506">
        <v>2597.02</v>
      </c>
      <c r="D115506" t="s">
        <v>11</v>
      </c>
      <c r="E115506" t="s">
        <v>12366</v>
      </c>
      <c r="F115506" t="s">
        <v>13</v>
      </c>
      <c r="G115506" t="s">
        <v>14</v>
      </c>
      <c r="H115506" t="s">
        <v>15</v>
      </c>
      <c r="I115506" t="s">
        <v>15</v>
      </c>
    </row>
    <row r="115507" spans="1:9" x14ac:dyDescent="0.3">
      <c r="A115507" t="s">
        <v>125959</v>
      </c>
      <c r="B115507" t="s">
        <v>125946</v>
      </c>
      <c r="C115507">
        <v>2429.41</v>
      </c>
      <c r="D115507" t="s">
        <v>11</v>
      </c>
      <c r="E115507" t="s">
        <v>12366</v>
      </c>
      <c r="F115507" t="s">
        <v>13</v>
      </c>
      <c r="G115507" t="s">
        <v>14</v>
      </c>
      <c r="H115507" t="s">
        <v>15</v>
      </c>
      <c r="I115507" t="s">
        <v>15</v>
      </c>
    </row>
    <row r="115508" spans="1:9" x14ac:dyDescent="0.3">
      <c r="A115508" t="s">
        <v>125960</v>
      </c>
      <c r="B115508" t="s">
        <v>125948</v>
      </c>
      <c r="C115508">
        <v>2046.1</v>
      </c>
      <c r="D115508" t="s">
        <v>11</v>
      </c>
      <c r="E115508" t="s">
        <v>12366</v>
      </c>
      <c r="F115508" t="s">
        <v>13</v>
      </c>
      <c r="G115508" t="s">
        <v>14</v>
      </c>
      <c r="H115508" t="s">
        <v>15</v>
      </c>
      <c r="I115508" t="s">
        <v>15</v>
      </c>
    </row>
    <row r="115509" spans="1:9" x14ac:dyDescent="0.3">
      <c r="A115509" t="s">
        <v>125961</v>
      </c>
      <c r="B115509" t="s">
        <v>125948</v>
      </c>
      <c r="C115509">
        <v>2279.6799999999998</v>
      </c>
      <c r="D115509" t="s">
        <v>11</v>
      </c>
      <c r="E115509" t="s">
        <v>12366</v>
      </c>
      <c r="F115509" t="s">
        <v>13</v>
      </c>
      <c r="G115509" t="s">
        <v>14</v>
      </c>
      <c r="H115509" t="s">
        <v>15</v>
      </c>
      <c r="I115509" t="s">
        <v>15</v>
      </c>
    </row>
    <row r="115510" spans="1:9" x14ac:dyDescent="0.3">
      <c r="A115510" t="s">
        <v>125962</v>
      </c>
      <c r="B115510" t="s">
        <v>125946</v>
      </c>
      <c r="C115510">
        <v>2510.98</v>
      </c>
      <c r="D115510" t="s">
        <v>11</v>
      </c>
      <c r="E115510" t="s">
        <v>12366</v>
      </c>
      <c r="F115510" t="s">
        <v>13</v>
      </c>
      <c r="G115510" t="s">
        <v>14</v>
      </c>
      <c r="H115510" t="s">
        <v>15</v>
      </c>
      <c r="I115510" t="s">
        <v>15</v>
      </c>
    </row>
    <row r="115511" spans="1:9" x14ac:dyDescent="0.3">
      <c r="A115511" t="s">
        <v>125963</v>
      </c>
      <c r="B115511" t="s">
        <v>125948</v>
      </c>
      <c r="C115511">
        <v>1829.31</v>
      </c>
      <c r="D115511" t="s">
        <v>11</v>
      </c>
      <c r="E115511" t="s">
        <v>12366</v>
      </c>
      <c r="F115511" t="s">
        <v>13</v>
      </c>
      <c r="G115511" t="s">
        <v>14</v>
      </c>
      <c r="H115511" t="s">
        <v>15</v>
      </c>
      <c r="I115511" t="s">
        <v>15</v>
      </c>
    </row>
    <row r="115512" spans="1:9" x14ac:dyDescent="0.3">
      <c r="A115512" t="s">
        <v>125964</v>
      </c>
      <c r="B115512" t="s">
        <v>125948</v>
      </c>
      <c r="C115512">
        <v>2046.1</v>
      </c>
      <c r="D115512" t="s">
        <v>11</v>
      </c>
      <c r="E115512" t="s">
        <v>12366</v>
      </c>
      <c r="F115512" t="s">
        <v>13</v>
      </c>
      <c r="G115512" t="s">
        <v>14</v>
      </c>
      <c r="H115512" t="s">
        <v>15</v>
      </c>
      <c r="I115512" t="s">
        <v>15</v>
      </c>
    </row>
    <row r="115513" spans="1:9" x14ac:dyDescent="0.3">
      <c r="A115513" t="s">
        <v>125965</v>
      </c>
      <c r="B115513" t="s">
        <v>125948</v>
      </c>
      <c r="C115513">
        <v>2046.1</v>
      </c>
      <c r="D115513" t="s">
        <v>11</v>
      </c>
      <c r="E115513" t="s">
        <v>12366</v>
      </c>
      <c r="F115513" t="s">
        <v>13</v>
      </c>
      <c r="G115513" t="s">
        <v>14</v>
      </c>
      <c r="H115513" t="s">
        <v>15</v>
      </c>
      <c r="I115513" t="s">
        <v>15</v>
      </c>
    </row>
    <row r="115514" spans="1:9" x14ac:dyDescent="0.3">
      <c r="A115514" t="s">
        <v>125966</v>
      </c>
      <c r="B115514" t="s">
        <v>125946</v>
      </c>
      <c r="C115514">
        <v>2231.6</v>
      </c>
      <c r="D115514" t="s">
        <v>11</v>
      </c>
      <c r="E115514" t="s">
        <v>12366</v>
      </c>
      <c r="F115514" t="s">
        <v>13</v>
      </c>
      <c r="G115514" t="s">
        <v>14</v>
      </c>
      <c r="H115514" t="s">
        <v>15</v>
      </c>
      <c r="I115514" t="s">
        <v>15</v>
      </c>
    </row>
    <row r="115515" spans="1:9" x14ac:dyDescent="0.3">
      <c r="A115515" t="s">
        <v>125967</v>
      </c>
      <c r="B115515" t="s">
        <v>125948</v>
      </c>
      <c r="C115515">
        <v>2262.89</v>
      </c>
      <c r="D115515" t="s">
        <v>11</v>
      </c>
      <c r="E115515" t="s">
        <v>12366</v>
      </c>
      <c r="F115515" t="s">
        <v>13</v>
      </c>
      <c r="G115515" t="s">
        <v>14</v>
      </c>
      <c r="H115515" t="s">
        <v>15</v>
      </c>
      <c r="I115515" t="s">
        <v>15</v>
      </c>
    </row>
    <row r="115516" spans="1:9" x14ac:dyDescent="0.3">
      <c r="A115516" t="s">
        <v>125968</v>
      </c>
      <c r="B115516" t="s">
        <v>125948</v>
      </c>
      <c r="C115516">
        <v>4539.22</v>
      </c>
      <c r="D115516" t="s">
        <v>11</v>
      </c>
      <c r="E115516" t="s">
        <v>12366</v>
      </c>
      <c r="F115516" t="s">
        <v>13</v>
      </c>
      <c r="G115516" t="s">
        <v>14</v>
      </c>
      <c r="H115516" t="s">
        <v>15</v>
      </c>
      <c r="I115516" t="s">
        <v>15</v>
      </c>
    </row>
    <row r="115517" spans="1:9" x14ac:dyDescent="0.3">
      <c r="A115517" t="s">
        <v>125969</v>
      </c>
      <c r="B115517" t="s">
        <v>125948</v>
      </c>
      <c r="C115517">
        <v>4102.2700000000004</v>
      </c>
      <c r="D115517" t="s">
        <v>11</v>
      </c>
      <c r="E115517" t="s">
        <v>12366</v>
      </c>
      <c r="F115517" t="s">
        <v>13</v>
      </c>
      <c r="G115517" t="s">
        <v>14</v>
      </c>
      <c r="H115517" t="s">
        <v>15</v>
      </c>
      <c r="I115517" t="s">
        <v>15</v>
      </c>
    </row>
    <row r="115518" spans="1:9" x14ac:dyDescent="0.3">
      <c r="A115518" t="s">
        <v>125970</v>
      </c>
      <c r="B115518" t="s">
        <v>125948</v>
      </c>
      <c r="C115518">
        <v>4347.0200000000004</v>
      </c>
      <c r="D115518" t="s">
        <v>11</v>
      </c>
      <c r="E115518" t="s">
        <v>12366</v>
      </c>
      <c r="F115518" t="s">
        <v>13</v>
      </c>
      <c r="G115518" t="s">
        <v>14</v>
      </c>
      <c r="H115518" t="s">
        <v>15</v>
      </c>
      <c r="I115518" t="s">
        <v>15</v>
      </c>
    </row>
    <row r="115519" spans="1:9" x14ac:dyDescent="0.3">
      <c r="A115519" t="s">
        <v>125971</v>
      </c>
      <c r="B115519" t="s">
        <v>125948</v>
      </c>
      <c r="C115519">
        <v>4621.8999999999996</v>
      </c>
      <c r="D115519" t="s">
        <v>11</v>
      </c>
      <c r="E115519" t="s">
        <v>12366</v>
      </c>
      <c r="F115519" t="s">
        <v>13</v>
      </c>
      <c r="G115519" t="s">
        <v>14</v>
      </c>
      <c r="H115519" t="s">
        <v>15</v>
      </c>
      <c r="I115519" t="s">
        <v>15</v>
      </c>
    </row>
    <row r="115520" spans="1:9" x14ac:dyDescent="0.3">
      <c r="A115520" t="s">
        <v>125972</v>
      </c>
      <c r="B115520" t="s">
        <v>125946</v>
      </c>
      <c r="C115520">
        <v>4173.8100000000004</v>
      </c>
      <c r="D115520" t="s">
        <v>11</v>
      </c>
      <c r="E115520" t="s">
        <v>12366</v>
      </c>
      <c r="F115520" t="s">
        <v>13</v>
      </c>
      <c r="G115520" t="s">
        <v>14</v>
      </c>
      <c r="H115520" t="s">
        <v>15</v>
      </c>
      <c r="I115520" t="s">
        <v>15</v>
      </c>
    </row>
    <row r="115521" spans="1:9" x14ac:dyDescent="0.3">
      <c r="A115521" t="s">
        <v>125973</v>
      </c>
      <c r="B115521" t="s">
        <v>125948</v>
      </c>
      <c r="C115521">
        <v>3822.9</v>
      </c>
      <c r="D115521" t="s">
        <v>11</v>
      </c>
      <c r="E115521" t="s">
        <v>12366</v>
      </c>
      <c r="F115521" t="s">
        <v>13</v>
      </c>
      <c r="G115521" t="s">
        <v>14</v>
      </c>
      <c r="H115521" t="s">
        <v>15</v>
      </c>
      <c r="I115521" t="s">
        <v>15</v>
      </c>
    </row>
    <row r="115522" spans="1:9" x14ac:dyDescent="0.3">
      <c r="A115522" t="s">
        <v>125974</v>
      </c>
      <c r="B115522" t="s">
        <v>125948</v>
      </c>
      <c r="C115522">
        <v>5234.28</v>
      </c>
      <c r="D115522" t="s">
        <v>11</v>
      </c>
      <c r="E115522" t="s">
        <v>12366</v>
      </c>
      <c r="F115522" t="s">
        <v>13</v>
      </c>
      <c r="G115522" t="s">
        <v>14</v>
      </c>
      <c r="H115522" t="s">
        <v>15</v>
      </c>
      <c r="I115522" t="s">
        <v>15</v>
      </c>
    </row>
    <row r="115523" spans="1:9" x14ac:dyDescent="0.3">
      <c r="A115523" t="s">
        <v>125975</v>
      </c>
      <c r="B115523" t="s">
        <v>125948</v>
      </c>
      <c r="C115523">
        <v>4769.41</v>
      </c>
      <c r="D115523" t="s">
        <v>11</v>
      </c>
      <c r="E115523" t="s">
        <v>12366</v>
      </c>
      <c r="F115523" t="s">
        <v>13</v>
      </c>
      <c r="G115523" t="s">
        <v>14</v>
      </c>
      <c r="H115523" t="s">
        <v>15</v>
      </c>
      <c r="I115523" t="s">
        <v>15</v>
      </c>
    </row>
    <row r="115524" spans="1:9" x14ac:dyDescent="0.3">
      <c r="A115524" t="s">
        <v>125976</v>
      </c>
      <c r="B115524" t="s">
        <v>125948</v>
      </c>
      <c r="C115524">
        <v>4171.55</v>
      </c>
      <c r="D115524" t="s">
        <v>11</v>
      </c>
      <c r="E115524" t="s">
        <v>12366</v>
      </c>
      <c r="F115524" t="s">
        <v>13</v>
      </c>
      <c r="G115524" t="s">
        <v>14</v>
      </c>
      <c r="H115524" t="s">
        <v>15</v>
      </c>
      <c r="I115524" t="s">
        <v>15</v>
      </c>
    </row>
    <row r="115525" spans="1:9" x14ac:dyDescent="0.3">
      <c r="A115525" t="s">
        <v>125977</v>
      </c>
      <c r="B115525" t="s">
        <v>125948</v>
      </c>
      <c r="C115525">
        <v>4388.3500000000004</v>
      </c>
      <c r="D115525" t="s">
        <v>11</v>
      </c>
      <c r="E115525" t="s">
        <v>12366</v>
      </c>
      <c r="F115525" t="s">
        <v>13</v>
      </c>
      <c r="G115525" t="s">
        <v>14</v>
      </c>
      <c r="H115525" t="s">
        <v>15</v>
      </c>
      <c r="I115525" t="s">
        <v>15</v>
      </c>
    </row>
    <row r="115526" spans="1:9" x14ac:dyDescent="0.3">
      <c r="A115526" t="s">
        <v>125978</v>
      </c>
      <c r="B115526" t="s">
        <v>125946</v>
      </c>
      <c r="C115526">
        <v>3822.9</v>
      </c>
      <c r="D115526" t="s">
        <v>11</v>
      </c>
      <c r="E115526" t="s">
        <v>12366</v>
      </c>
      <c r="F115526" t="s">
        <v>13</v>
      </c>
      <c r="G115526" t="s">
        <v>14</v>
      </c>
      <c r="H115526" t="s">
        <v>15</v>
      </c>
      <c r="I115526" t="s">
        <v>15</v>
      </c>
    </row>
    <row r="115527" spans="1:9" x14ac:dyDescent="0.3">
      <c r="A115527" t="s">
        <v>125979</v>
      </c>
      <c r="B115527" t="s">
        <v>125946</v>
      </c>
      <c r="C115527">
        <v>4222.97</v>
      </c>
      <c r="D115527" t="s">
        <v>11</v>
      </c>
      <c r="E115527" t="s">
        <v>12366</v>
      </c>
      <c r="F115527" t="s">
        <v>13</v>
      </c>
      <c r="G115527" t="s">
        <v>14</v>
      </c>
      <c r="H115527" t="s">
        <v>15</v>
      </c>
      <c r="I115527" t="s">
        <v>15</v>
      </c>
    </row>
    <row r="115528" spans="1:9" x14ac:dyDescent="0.3">
      <c r="A115528" t="s">
        <v>125980</v>
      </c>
      <c r="B115528" t="s">
        <v>125948</v>
      </c>
      <c r="C115528">
        <v>4398.42</v>
      </c>
      <c r="D115528" t="s">
        <v>11</v>
      </c>
      <c r="E115528" t="s">
        <v>12366</v>
      </c>
      <c r="F115528" t="s">
        <v>13</v>
      </c>
      <c r="G115528" t="s">
        <v>14</v>
      </c>
      <c r="H115528" t="s">
        <v>15</v>
      </c>
      <c r="I115528" t="s">
        <v>15</v>
      </c>
    </row>
    <row r="115529" spans="1:9" x14ac:dyDescent="0.3">
      <c r="A115529" t="s">
        <v>125981</v>
      </c>
      <c r="B115529" t="s">
        <v>125948</v>
      </c>
      <c r="C115529">
        <v>4039.69</v>
      </c>
      <c r="D115529" t="s">
        <v>11</v>
      </c>
      <c r="E115529" t="s">
        <v>12366</v>
      </c>
      <c r="F115529" t="s">
        <v>13</v>
      </c>
      <c r="G115529" t="s">
        <v>14</v>
      </c>
      <c r="H115529" t="s">
        <v>15</v>
      </c>
      <c r="I115529" t="s">
        <v>15</v>
      </c>
    </row>
    <row r="115530" spans="1:9" x14ac:dyDescent="0.3">
      <c r="A115530" t="s">
        <v>125982</v>
      </c>
      <c r="B115530" t="s">
        <v>125946</v>
      </c>
      <c r="C115530">
        <v>3822.9</v>
      </c>
      <c r="D115530" t="s">
        <v>11</v>
      </c>
      <c r="E115530" t="s">
        <v>12366</v>
      </c>
      <c r="F115530" t="s">
        <v>13</v>
      </c>
      <c r="G115530" t="s">
        <v>14</v>
      </c>
      <c r="H115530" t="s">
        <v>15</v>
      </c>
      <c r="I115530" t="s">
        <v>15</v>
      </c>
    </row>
    <row r="115531" spans="1:9" x14ac:dyDescent="0.3">
      <c r="A115531" t="s">
        <v>125983</v>
      </c>
      <c r="B115531" t="s">
        <v>125946</v>
      </c>
      <c r="C115531">
        <v>3032.86</v>
      </c>
      <c r="D115531" t="s">
        <v>11</v>
      </c>
      <c r="E115531" t="s">
        <v>12366</v>
      </c>
      <c r="F115531" t="s">
        <v>13</v>
      </c>
      <c r="G115531" t="s">
        <v>14</v>
      </c>
      <c r="H115531" t="s">
        <v>15</v>
      </c>
      <c r="I115531" t="s">
        <v>15</v>
      </c>
    </row>
    <row r="115532" spans="1:9" x14ac:dyDescent="0.3">
      <c r="A115532" t="s">
        <v>125984</v>
      </c>
      <c r="B115532" t="s">
        <v>125948</v>
      </c>
      <c r="C115532">
        <v>2664.08</v>
      </c>
      <c r="D115532" t="s">
        <v>11</v>
      </c>
      <c r="E115532" t="s">
        <v>12366</v>
      </c>
      <c r="F115532" t="s">
        <v>13</v>
      </c>
      <c r="G115532" t="s">
        <v>14</v>
      </c>
      <c r="H115532" t="s">
        <v>15</v>
      </c>
      <c r="I115532" t="s">
        <v>15</v>
      </c>
    </row>
    <row r="115533" spans="1:9" x14ac:dyDescent="0.3">
      <c r="A115533" t="s">
        <v>125985</v>
      </c>
      <c r="B115533" t="s">
        <v>125948</v>
      </c>
      <c r="C115533">
        <v>2622.74</v>
      </c>
      <c r="D115533" t="s">
        <v>11</v>
      </c>
      <c r="E115533" t="s">
        <v>12366</v>
      </c>
      <c r="F115533" t="s">
        <v>13</v>
      </c>
      <c r="G115533" t="s">
        <v>14</v>
      </c>
      <c r="H115533" t="s">
        <v>15</v>
      </c>
      <c r="I115533" t="s">
        <v>15</v>
      </c>
    </row>
    <row r="115534" spans="1:9" x14ac:dyDescent="0.3">
      <c r="A115534" t="s">
        <v>125986</v>
      </c>
      <c r="B115534" t="s">
        <v>125948</v>
      </c>
      <c r="C115534">
        <v>2098.5500000000002</v>
      </c>
      <c r="D115534" t="s">
        <v>11</v>
      </c>
      <c r="E115534" t="s">
        <v>12366</v>
      </c>
      <c r="F115534" t="s">
        <v>13</v>
      </c>
      <c r="G115534" t="s">
        <v>14</v>
      </c>
      <c r="H115534" t="s">
        <v>15</v>
      </c>
      <c r="I115534" t="s">
        <v>15</v>
      </c>
    </row>
    <row r="115535" spans="1:9" x14ac:dyDescent="0.3">
      <c r="A115535" t="s">
        <v>125987</v>
      </c>
      <c r="B115535" t="s">
        <v>125948</v>
      </c>
      <c r="C115535">
        <v>2622.74</v>
      </c>
      <c r="D115535" t="s">
        <v>11</v>
      </c>
      <c r="E115535" t="s">
        <v>12366</v>
      </c>
      <c r="F115535" t="s">
        <v>13</v>
      </c>
      <c r="G115535" t="s">
        <v>14</v>
      </c>
      <c r="H115535" t="s">
        <v>15</v>
      </c>
      <c r="I115535" t="s">
        <v>15</v>
      </c>
    </row>
    <row r="115536" spans="1:9" x14ac:dyDescent="0.3">
      <c r="A115536" t="s">
        <v>125988</v>
      </c>
      <c r="B115536" t="s">
        <v>125948</v>
      </c>
      <c r="C115536">
        <v>2098.63</v>
      </c>
      <c r="D115536" t="s">
        <v>11</v>
      </c>
      <c r="E115536" t="s">
        <v>12366</v>
      </c>
      <c r="F115536" t="s">
        <v>13</v>
      </c>
      <c r="G115536" t="s">
        <v>14</v>
      </c>
      <c r="H115536" t="s">
        <v>15</v>
      </c>
      <c r="I115536" t="s">
        <v>15</v>
      </c>
    </row>
    <row r="115537" spans="1:9" x14ac:dyDescent="0.3">
      <c r="A115537" t="s">
        <v>125989</v>
      </c>
      <c r="B115537" t="s">
        <v>125946</v>
      </c>
      <c r="C115537">
        <v>2047.24</v>
      </c>
      <c r="D115537" t="s">
        <v>11</v>
      </c>
      <c r="E115537" t="s">
        <v>12366</v>
      </c>
      <c r="F115537" t="s">
        <v>13</v>
      </c>
      <c r="G115537" t="s">
        <v>14</v>
      </c>
      <c r="H115537" t="s">
        <v>15</v>
      </c>
      <c r="I115537" t="s">
        <v>15</v>
      </c>
    </row>
    <row r="115538" spans="1:9" x14ac:dyDescent="0.3">
      <c r="A115538" t="s">
        <v>125990</v>
      </c>
      <c r="B115538" t="s">
        <v>125948</v>
      </c>
      <c r="C115538">
        <v>2419.35</v>
      </c>
      <c r="D115538" t="s">
        <v>11</v>
      </c>
      <c r="E115538" t="s">
        <v>12366</v>
      </c>
      <c r="F115538" t="s">
        <v>13</v>
      </c>
      <c r="G115538" t="s">
        <v>14</v>
      </c>
      <c r="H115538" t="s">
        <v>15</v>
      </c>
      <c r="I115538" t="s">
        <v>15</v>
      </c>
    </row>
    <row r="115539" spans="1:9" x14ac:dyDescent="0.3">
      <c r="A115539" t="s">
        <v>125991</v>
      </c>
      <c r="B115539" t="s">
        <v>125948</v>
      </c>
      <c r="C115539">
        <v>2990.38</v>
      </c>
      <c r="D115539" t="s">
        <v>11</v>
      </c>
      <c r="E115539" t="s">
        <v>12366</v>
      </c>
      <c r="F115539" t="s">
        <v>13</v>
      </c>
      <c r="G115539" t="s">
        <v>14</v>
      </c>
      <c r="H115539" t="s">
        <v>15</v>
      </c>
      <c r="I115539" t="s">
        <v>15</v>
      </c>
    </row>
    <row r="115540" spans="1:9" x14ac:dyDescent="0.3">
      <c r="A115540" t="s">
        <v>125992</v>
      </c>
      <c r="B115540" t="s">
        <v>125948</v>
      </c>
      <c r="C115540">
        <v>2773.83</v>
      </c>
      <c r="D115540" t="s">
        <v>11</v>
      </c>
      <c r="E115540" t="s">
        <v>12366</v>
      </c>
      <c r="F115540" t="s">
        <v>13</v>
      </c>
      <c r="G115540" t="s">
        <v>14</v>
      </c>
      <c r="H115540" t="s">
        <v>15</v>
      </c>
      <c r="I115540" t="s">
        <v>15</v>
      </c>
    </row>
    <row r="115541" spans="1:9" x14ac:dyDescent="0.3">
      <c r="A115541" t="s">
        <v>125993</v>
      </c>
      <c r="B115541" t="s">
        <v>125948</v>
      </c>
      <c r="C115541">
        <v>2548.98</v>
      </c>
      <c r="D115541" t="s">
        <v>11</v>
      </c>
      <c r="E115541" t="s">
        <v>12366</v>
      </c>
      <c r="F115541" t="s">
        <v>13</v>
      </c>
      <c r="G115541" t="s">
        <v>14</v>
      </c>
      <c r="H115541" t="s">
        <v>15</v>
      </c>
      <c r="I115541" t="s">
        <v>15</v>
      </c>
    </row>
    <row r="115542" spans="1:9" x14ac:dyDescent="0.3">
      <c r="A115542" t="s">
        <v>125994</v>
      </c>
      <c r="B115542" t="s">
        <v>125948</v>
      </c>
      <c r="C115542">
        <v>3011.63</v>
      </c>
      <c r="D115542" t="s">
        <v>11</v>
      </c>
      <c r="E115542" t="s">
        <v>12366</v>
      </c>
      <c r="F115542" t="s">
        <v>13</v>
      </c>
      <c r="G115542" t="s">
        <v>14</v>
      </c>
      <c r="H115542" t="s">
        <v>15</v>
      </c>
      <c r="I115542" t="s">
        <v>15</v>
      </c>
    </row>
    <row r="115543" spans="1:9" x14ac:dyDescent="0.3">
      <c r="A115543" t="s">
        <v>125995</v>
      </c>
      <c r="B115543" t="s">
        <v>125948</v>
      </c>
      <c r="C115543">
        <v>2447.29</v>
      </c>
      <c r="D115543" t="s">
        <v>11</v>
      </c>
      <c r="E115543" t="s">
        <v>12366</v>
      </c>
      <c r="F115543" t="s">
        <v>13</v>
      </c>
      <c r="G115543" t="s">
        <v>14</v>
      </c>
      <c r="H115543" t="s">
        <v>15</v>
      </c>
      <c r="I115543" t="s">
        <v>15</v>
      </c>
    </row>
    <row r="115544" spans="1:9" x14ac:dyDescent="0.3">
      <c r="A115544" t="s">
        <v>125996</v>
      </c>
      <c r="B115544" t="s">
        <v>125946</v>
      </c>
      <c r="C115544">
        <v>3598.29</v>
      </c>
      <c r="D115544" t="s">
        <v>11</v>
      </c>
      <c r="E115544" t="s">
        <v>12366</v>
      </c>
      <c r="F115544" t="s">
        <v>13</v>
      </c>
      <c r="G115544" t="s">
        <v>14</v>
      </c>
      <c r="H115544" t="s">
        <v>15</v>
      </c>
      <c r="I115544" t="s">
        <v>15</v>
      </c>
    </row>
    <row r="115545" spans="1:9" x14ac:dyDescent="0.3">
      <c r="A115545" t="s">
        <v>125997</v>
      </c>
      <c r="B115545" t="s">
        <v>125946</v>
      </c>
      <c r="C115545">
        <v>2814.95</v>
      </c>
      <c r="D115545" t="s">
        <v>11</v>
      </c>
      <c r="E115545" t="s">
        <v>12366</v>
      </c>
      <c r="F115545" t="s">
        <v>13</v>
      </c>
      <c r="G115545" t="s">
        <v>14</v>
      </c>
      <c r="H115545" t="s">
        <v>15</v>
      </c>
      <c r="I115545" t="s">
        <v>15</v>
      </c>
    </row>
    <row r="115546" spans="1:9" x14ac:dyDescent="0.3">
      <c r="A115546" t="s">
        <v>125998</v>
      </c>
      <c r="B115546" t="s">
        <v>125946</v>
      </c>
      <c r="C115546">
        <v>2622.74</v>
      </c>
      <c r="D115546" t="s">
        <v>11</v>
      </c>
      <c r="E115546" t="s">
        <v>12366</v>
      </c>
      <c r="F115546" t="s">
        <v>13</v>
      </c>
      <c r="G115546" t="s">
        <v>14</v>
      </c>
      <c r="H115546" t="s">
        <v>15</v>
      </c>
      <c r="I115546" t="s">
        <v>15</v>
      </c>
    </row>
    <row r="115547" spans="1:9" x14ac:dyDescent="0.3">
      <c r="A115547" t="s">
        <v>125999</v>
      </c>
      <c r="B115547" t="s">
        <v>125946</v>
      </c>
      <c r="C115547">
        <v>2622.74</v>
      </c>
      <c r="D115547" t="s">
        <v>11</v>
      </c>
      <c r="E115547" t="s">
        <v>12366</v>
      </c>
      <c r="F115547" t="s">
        <v>13</v>
      </c>
      <c r="G115547" t="s">
        <v>14</v>
      </c>
      <c r="H115547" t="s">
        <v>15</v>
      </c>
      <c r="I115547" t="s">
        <v>15</v>
      </c>
    </row>
    <row r="115548" spans="1:9" x14ac:dyDescent="0.3">
      <c r="A115548" t="s">
        <v>126000</v>
      </c>
      <c r="B115548" t="s">
        <v>125946</v>
      </c>
      <c r="C115548">
        <v>2098.63</v>
      </c>
      <c r="D115548" t="s">
        <v>11</v>
      </c>
      <c r="E115548" t="s">
        <v>12366</v>
      </c>
      <c r="F115548" t="s">
        <v>13</v>
      </c>
      <c r="G115548" t="s">
        <v>14</v>
      </c>
      <c r="H115548" t="s">
        <v>15</v>
      </c>
      <c r="I115548" t="s">
        <v>15</v>
      </c>
    </row>
    <row r="115549" spans="1:9" x14ac:dyDescent="0.3">
      <c r="A115549" t="s">
        <v>126001</v>
      </c>
      <c r="B115549" t="s">
        <v>125948</v>
      </c>
      <c r="C115549">
        <v>2325.38</v>
      </c>
      <c r="D115549" t="s">
        <v>11</v>
      </c>
      <c r="E115549" t="s">
        <v>12366</v>
      </c>
      <c r="F115549" t="s">
        <v>13</v>
      </c>
      <c r="G115549" t="s">
        <v>14</v>
      </c>
      <c r="H115549" t="s">
        <v>15</v>
      </c>
      <c r="I115549" t="s">
        <v>15</v>
      </c>
    </row>
    <row r="115550" spans="1:9" x14ac:dyDescent="0.3">
      <c r="A115550" t="s">
        <v>126002</v>
      </c>
      <c r="B115550" t="s">
        <v>125948</v>
      </c>
      <c r="C115550">
        <v>2264.0300000000002</v>
      </c>
      <c r="D115550" t="s">
        <v>11</v>
      </c>
      <c r="E115550" t="s">
        <v>12366</v>
      </c>
      <c r="F115550" t="s">
        <v>13</v>
      </c>
      <c r="G115550" t="s">
        <v>14</v>
      </c>
      <c r="H115550" t="s">
        <v>15</v>
      </c>
      <c r="I115550" t="s">
        <v>15</v>
      </c>
    </row>
    <row r="115551" spans="1:9" x14ac:dyDescent="0.3">
      <c r="A115551" t="s">
        <v>126003</v>
      </c>
      <c r="B115551" t="s">
        <v>125948</v>
      </c>
      <c r="C115551">
        <v>2546.7399999999998</v>
      </c>
      <c r="D115551" t="s">
        <v>11</v>
      </c>
      <c r="E115551" t="s">
        <v>12366</v>
      </c>
      <c r="F115551" t="s">
        <v>13</v>
      </c>
      <c r="G115551" t="s">
        <v>14</v>
      </c>
      <c r="H115551" t="s">
        <v>15</v>
      </c>
      <c r="I115551" t="s">
        <v>15</v>
      </c>
    </row>
    <row r="115552" spans="1:9" x14ac:dyDescent="0.3">
      <c r="A115552" t="s">
        <v>126004</v>
      </c>
      <c r="B115552" t="s">
        <v>125948</v>
      </c>
      <c r="C115552">
        <v>2315.42</v>
      </c>
      <c r="D115552" t="s">
        <v>11</v>
      </c>
      <c r="E115552" t="s">
        <v>12366</v>
      </c>
      <c r="F115552" t="s">
        <v>13</v>
      </c>
      <c r="G115552" t="s">
        <v>14</v>
      </c>
      <c r="H115552" t="s">
        <v>15</v>
      </c>
      <c r="I115552" t="s">
        <v>15</v>
      </c>
    </row>
    <row r="115553" spans="1:9" x14ac:dyDescent="0.3">
      <c r="A115553" t="s">
        <v>126005</v>
      </c>
      <c r="B115553" t="s">
        <v>125946</v>
      </c>
      <c r="C115553">
        <v>2332.19</v>
      </c>
      <c r="D115553" t="s">
        <v>11</v>
      </c>
      <c r="E115553" t="s">
        <v>12366</v>
      </c>
      <c r="F115553" t="s">
        <v>13</v>
      </c>
      <c r="G115553" t="s">
        <v>14</v>
      </c>
      <c r="H115553" t="s">
        <v>15</v>
      </c>
      <c r="I115553" t="s">
        <v>15</v>
      </c>
    </row>
    <row r="115554" spans="1:9" x14ac:dyDescent="0.3">
      <c r="A115554" t="s">
        <v>126006</v>
      </c>
      <c r="B115554" t="s">
        <v>125946</v>
      </c>
      <c r="C115554">
        <v>3421.73</v>
      </c>
      <c r="D115554" t="s">
        <v>11</v>
      </c>
      <c r="E115554" t="s">
        <v>12366</v>
      </c>
      <c r="F115554" t="s">
        <v>13</v>
      </c>
      <c r="G115554" t="s">
        <v>14</v>
      </c>
      <c r="H115554" t="s">
        <v>15</v>
      </c>
      <c r="I115554" t="s">
        <v>15</v>
      </c>
    </row>
    <row r="115555" spans="1:9" x14ac:dyDescent="0.3">
      <c r="A115555" t="s">
        <v>126007</v>
      </c>
      <c r="B115555" t="s">
        <v>125946</v>
      </c>
      <c r="C115555">
        <v>2665.19</v>
      </c>
      <c r="D115555" t="s">
        <v>11</v>
      </c>
      <c r="E115555" t="s">
        <v>12366</v>
      </c>
      <c r="F115555" t="s">
        <v>13</v>
      </c>
      <c r="G115555" t="s">
        <v>14</v>
      </c>
      <c r="H115555" t="s">
        <v>15</v>
      </c>
      <c r="I115555" t="s">
        <v>15</v>
      </c>
    </row>
    <row r="115556" spans="1:9" x14ac:dyDescent="0.3">
      <c r="A115556" t="s">
        <v>126008</v>
      </c>
      <c r="B115556" t="s">
        <v>125946</v>
      </c>
      <c r="C115556">
        <v>2533.33</v>
      </c>
      <c r="D115556" t="s">
        <v>11</v>
      </c>
      <c r="E115556" t="s">
        <v>12366</v>
      </c>
      <c r="F115556" t="s">
        <v>13</v>
      </c>
      <c r="G115556" t="s">
        <v>14</v>
      </c>
      <c r="H115556" t="s">
        <v>15</v>
      </c>
      <c r="I115556" t="s">
        <v>15</v>
      </c>
    </row>
    <row r="115557" spans="1:9" x14ac:dyDescent="0.3">
      <c r="A115557" t="s">
        <v>126009</v>
      </c>
      <c r="B115557" t="s">
        <v>125946</v>
      </c>
      <c r="C115557">
        <v>2766.88</v>
      </c>
      <c r="D115557" t="s">
        <v>11</v>
      </c>
      <c r="E115557" t="s">
        <v>12366</v>
      </c>
      <c r="F115557" t="s">
        <v>13</v>
      </c>
      <c r="G115557" t="s">
        <v>14</v>
      </c>
      <c r="H115557" t="s">
        <v>15</v>
      </c>
      <c r="I115557" t="s">
        <v>15</v>
      </c>
    </row>
    <row r="115558" spans="1:9" x14ac:dyDescent="0.3">
      <c r="A115558" t="s">
        <v>126010</v>
      </c>
      <c r="B115558" t="s">
        <v>126011</v>
      </c>
      <c r="C115558">
        <v>2868.58</v>
      </c>
      <c r="D115558" t="s">
        <v>11</v>
      </c>
      <c r="E115558" t="s">
        <v>12366</v>
      </c>
      <c r="F115558" t="s">
        <v>13</v>
      </c>
      <c r="G115558" t="s">
        <v>14</v>
      </c>
      <c r="H115558" t="s">
        <v>15</v>
      </c>
      <c r="I115558" t="s">
        <v>15</v>
      </c>
    </row>
    <row r="115559" spans="1:9" x14ac:dyDescent="0.3">
      <c r="A115559" t="s">
        <v>126012</v>
      </c>
      <c r="B115559" t="s">
        <v>126013</v>
      </c>
      <c r="C115559">
        <v>1863.96</v>
      </c>
      <c r="D115559" t="s">
        <v>11</v>
      </c>
      <c r="E115559" t="s">
        <v>12366</v>
      </c>
      <c r="F115559" t="s">
        <v>13</v>
      </c>
      <c r="G115559" t="s">
        <v>14</v>
      </c>
      <c r="H115559" t="s">
        <v>15</v>
      </c>
      <c r="I115559" t="s">
        <v>15</v>
      </c>
    </row>
    <row r="115560" spans="1:9" x14ac:dyDescent="0.3">
      <c r="A115560" t="s">
        <v>126014</v>
      </c>
      <c r="B115560" t="s">
        <v>126013</v>
      </c>
      <c r="C115560">
        <v>2611.56</v>
      </c>
      <c r="D115560" t="s">
        <v>11</v>
      </c>
      <c r="E115560" t="s">
        <v>12366</v>
      </c>
      <c r="F115560" t="s">
        <v>13</v>
      </c>
      <c r="G115560" t="s">
        <v>14</v>
      </c>
      <c r="H115560" t="s">
        <v>15</v>
      </c>
      <c r="I115560" t="s">
        <v>15</v>
      </c>
    </row>
    <row r="115561" spans="1:9" x14ac:dyDescent="0.3">
      <c r="A115561" t="s">
        <v>126015</v>
      </c>
      <c r="B115561" t="s">
        <v>126011</v>
      </c>
      <c r="C115561">
        <v>2322.14</v>
      </c>
      <c r="D115561" t="s">
        <v>11</v>
      </c>
      <c r="E115561" t="s">
        <v>12366</v>
      </c>
      <c r="F115561" t="s">
        <v>13</v>
      </c>
      <c r="G115561" t="s">
        <v>14</v>
      </c>
      <c r="H115561" t="s">
        <v>15</v>
      </c>
      <c r="I115561" t="s">
        <v>15</v>
      </c>
    </row>
    <row r="115562" spans="1:9" x14ac:dyDescent="0.3">
      <c r="A115562" t="s">
        <v>126016</v>
      </c>
      <c r="B115562" t="s">
        <v>126013</v>
      </c>
      <c r="C115562">
        <v>2146.6999999999998</v>
      </c>
      <c r="D115562" t="s">
        <v>11</v>
      </c>
      <c r="E115562" t="s">
        <v>12366</v>
      </c>
      <c r="F115562" t="s">
        <v>13</v>
      </c>
      <c r="G115562" t="s">
        <v>14</v>
      </c>
      <c r="H115562" t="s">
        <v>15</v>
      </c>
      <c r="I115562" t="s">
        <v>15</v>
      </c>
    </row>
    <row r="115563" spans="1:9" x14ac:dyDescent="0.3">
      <c r="A115563" t="s">
        <v>126017</v>
      </c>
      <c r="B115563" t="s">
        <v>126013</v>
      </c>
      <c r="C115563">
        <v>2314.31</v>
      </c>
      <c r="D115563" t="s">
        <v>11</v>
      </c>
      <c r="E115563" t="s">
        <v>12366</v>
      </c>
      <c r="F115563" t="s">
        <v>13</v>
      </c>
      <c r="G115563" t="s">
        <v>14</v>
      </c>
      <c r="H115563" t="s">
        <v>15</v>
      </c>
      <c r="I115563" t="s">
        <v>15</v>
      </c>
    </row>
    <row r="115564" spans="1:9" x14ac:dyDescent="0.3">
      <c r="A115564" t="s">
        <v>126018</v>
      </c>
      <c r="B115564" t="s">
        <v>126013</v>
      </c>
      <c r="C115564">
        <v>2960.22</v>
      </c>
      <c r="D115564" t="s">
        <v>11</v>
      </c>
      <c r="E115564" t="s">
        <v>12366</v>
      </c>
      <c r="F115564" t="s">
        <v>13</v>
      </c>
      <c r="G115564" t="s">
        <v>14</v>
      </c>
      <c r="H115564" t="s">
        <v>15</v>
      </c>
      <c r="I115564" t="s">
        <v>15</v>
      </c>
    </row>
    <row r="115565" spans="1:9" x14ac:dyDescent="0.3">
      <c r="A115565" t="s">
        <v>126019</v>
      </c>
      <c r="B115565" t="s">
        <v>126011</v>
      </c>
      <c r="C115565">
        <v>2728.91</v>
      </c>
      <c r="D115565" t="s">
        <v>11</v>
      </c>
      <c r="E115565" t="s">
        <v>12366</v>
      </c>
      <c r="F115565" t="s">
        <v>13</v>
      </c>
      <c r="G115565" t="s">
        <v>14</v>
      </c>
      <c r="H115565" t="s">
        <v>15</v>
      </c>
      <c r="I115565" t="s">
        <v>15</v>
      </c>
    </row>
    <row r="115566" spans="1:9" x14ac:dyDescent="0.3">
      <c r="A115566" t="s">
        <v>126020</v>
      </c>
      <c r="B115566" t="s">
        <v>126013</v>
      </c>
      <c r="C115566">
        <v>3003.18</v>
      </c>
      <c r="D115566" t="s">
        <v>11</v>
      </c>
      <c r="E115566" t="s">
        <v>12366</v>
      </c>
      <c r="F115566" t="s">
        <v>13</v>
      </c>
      <c r="G115566" t="s">
        <v>14</v>
      </c>
      <c r="H115566" t="s">
        <v>15</v>
      </c>
      <c r="I115566" t="s">
        <v>15</v>
      </c>
    </row>
    <row r="115567" spans="1:9" x14ac:dyDescent="0.3">
      <c r="A115567" t="s">
        <v>126021</v>
      </c>
      <c r="B115567" t="s">
        <v>126013</v>
      </c>
      <c r="C115567">
        <v>2495.34</v>
      </c>
      <c r="D115567" t="s">
        <v>11</v>
      </c>
      <c r="E115567" t="s">
        <v>12366</v>
      </c>
      <c r="F115567" t="s">
        <v>13</v>
      </c>
      <c r="G115567" t="s">
        <v>14</v>
      </c>
      <c r="H115567" t="s">
        <v>15</v>
      </c>
      <c r="I115567" t="s">
        <v>15</v>
      </c>
    </row>
    <row r="115568" spans="1:9" x14ac:dyDescent="0.3">
      <c r="A115568" t="s">
        <v>126022</v>
      </c>
      <c r="B115568" t="s">
        <v>126013</v>
      </c>
      <c r="C115568">
        <v>2743.43</v>
      </c>
      <c r="D115568" t="s">
        <v>11</v>
      </c>
      <c r="E115568" t="s">
        <v>12366</v>
      </c>
      <c r="F115568" t="s">
        <v>13</v>
      </c>
      <c r="G115568" t="s">
        <v>14</v>
      </c>
      <c r="H115568" t="s">
        <v>15</v>
      </c>
      <c r="I115568" t="s">
        <v>15</v>
      </c>
    </row>
    <row r="115569" spans="1:9" x14ac:dyDescent="0.3">
      <c r="A115569" t="s">
        <v>126023</v>
      </c>
      <c r="B115569" t="s">
        <v>126013</v>
      </c>
      <c r="C115569">
        <v>2278.61</v>
      </c>
      <c r="D115569" t="s">
        <v>11</v>
      </c>
      <c r="E115569" t="s">
        <v>12366</v>
      </c>
      <c r="F115569" t="s">
        <v>13</v>
      </c>
      <c r="G115569" t="s">
        <v>14</v>
      </c>
      <c r="H115569" t="s">
        <v>15</v>
      </c>
      <c r="I115569" t="s">
        <v>15</v>
      </c>
    </row>
    <row r="115570" spans="1:9" x14ac:dyDescent="0.3">
      <c r="A115570" t="s">
        <v>126024</v>
      </c>
      <c r="B115570" t="s">
        <v>126013</v>
      </c>
      <c r="C115570">
        <v>1864.01</v>
      </c>
      <c r="D115570" t="s">
        <v>11</v>
      </c>
      <c r="E115570" t="s">
        <v>12366</v>
      </c>
      <c r="F115570" t="s">
        <v>13</v>
      </c>
      <c r="G115570" t="s">
        <v>14</v>
      </c>
      <c r="H115570" t="s">
        <v>15</v>
      </c>
      <c r="I115570" t="s">
        <v>15</v>
      </c>
    </row>
    <row r="115571" spans="1:9" x14ac:dyDescent="0.3">
      <c r="A115571" t="s">
        <v>126025</v>
      </c>
      <c r="B115571" t="s">
        <v>126013</v>
      </c>
      <c r="C115571">
        <v>1929.9</v>
      </c>
      <c r="D115571" t="s">
        <v>11</v>
      </c>
      <c r="E115571" t="s">
        <v>12366</v>
      </c>
      <c r="F115571" t="s">
        <v>13</v>
      </c>
      <c r="G115571" t="s">
        <v>14</v>
      </c>
      <c r="H115571" t="s">
        <v>15</v>
      </c>
      <c r="I115571" t="s">
        <v>15</v>
      </c>
    </row>
    <row r="115572" spans="1:9" x14ac:dyDescent="0.3">
      <c r="A115572" t="s">
        <v>126026</v>
      </c>
      <c r="B115572" t="s">
        <v>126013</v>
      </c>
      <c r="C115572">
        <v>2512.1</v>
      </c>
      <c r="D115572" t="s">
        <v>11</v>
      </c>
      <c r="E115572" t="s">
        <v>12366</v>
      </c>
      <c r="F115572" t="s">
        <v>13</v>
      </c>
      <c r="G115572" t="s">
        <v>14</v>
      </c>
      <c r="H115572" t="s">
        <v>15</v>
      </c>
      <c r="I115572" t="s">
        <v>15</v>
      </c>
    </row>
    <row r="115573" spans="1:9" x14ac:dyDescent="0.3">
      <c r="A115573" t="s">
        <v>126027</v>
      </c>
      <c r="B115573" t="s">
        <v>126013</v>
      </c>
      <c r="C115573">
        <v>2611.56</v>
      </c>
      <c r="D115573" t="s">
        <v>11</v>
      </c>
      <c r="E115573" t="s">
        <v>12366</v>
      </c>
      <c r="F115573" t="s">
        <v>13</v>
      </c>
      <c r="G115573" t="s">
        <v>14</v>
      </c>
      <c r="H115573" t="s">
        <v>15</v>
      </c>
      <c r="I115573" t="s">
        <v>15</v>
      </c>
    </row>
    <row r="115574" spans="1:9" x14ac:dyDescent="0.3">
      <c r="A115574" t="s">
        <v>126028</v>
      </c>
      <c r="B115574" t="s">
        <v>126013</v>
      </c>
      <c r="C115574">
        <v>2553.4499999999998</v>
      </c>
      <c r="D115574" t="s">
        <v>11</v>
      </c>
      <c r="E115574" t="s">
        <v>12366</v>
      </c>
      <c r="F115574" t="s">
        <v>13</v>
      </c>
      <c r="G115574" t="s">
        <v>14</v>
      </c>
      <c r="H115574" t="s">
        <v>15</v>
      </c>
      <c r="I115574" t="s">
        <v>15</v>
      </c>
    </row>
    <row r="115575" spans="1:9" x14ac:dyDescent="0.3">
      <c r="A115575" t="s">
        <v>126029</v>
      </c>
      <c r="B115575" t="s">
        <v>126011</v>
      </c>
      <c r="C115575">
        <v>2611.56</v>
      </c>
      <c r="D115575" t="s">
        <v>11</v>
      </c>
      <c r="E115575" t="s">
        <v>12366</v>
      </c>
      <c r="F115575" t="s">
        <v>13</v>
      </c>
      <c r="G115575" t="s">
        <v>14</v>
      </c>
      <c r="H115575" t="s">
        <v>15</v>
      </c>
      <c r="I115575" t="s">
        <v>15</v>
      </c>
    </row>
    <row r="115576" spans="1:9" x14ac:dyDescent="0.3">
      <c r="A115576" t="s">
        <v>126030</v>
      </c>
      <c r="B115576" t="s">
        <v>126011</v>
      </c>
      <c r="C115576">
        <v>2380.2399999999998</v>
      </c>
      <c r="D115576" t="s">
        <v>11</v>
      </c>
      <c r="E115576" t="s">
        <v>12366</v>
      </c>
      <c r="F115576" t="s">
        <v>13</v>
      </c>
      <c r="G115576" t="s">
        <v>14</v>
      </c>
      <c r="H115576" t="s">
        <v>15</v>
      </c>
      <c r="I115576" t="s">
        <v>15</v>
      </c>
    </row>
    <row r="115577" spans="1:9" x14ac:dyDescent="0.3">
      <c r="A115577" t="s">
        <v>126031</v>
      </c>
      <c r="B115577" t="s">
        <v>126013</v>
      </c>
      <c r="C115577">
        <v>2692.02</v>
      </c>
      <c r="D115577" t="s">
        <v>11</v>
      </c>
      <c r="E115577" t="s">
        <v>12366</v>
      </c>
      <c r="F115577" t="s">
        <v>13</v>
      </c>
      <c r="G115577" t="s">
        <v>14</v>
      </c>
      <c r="H115577" t="s">
        <v>15</v>
      </c>
      <c r="I115577" t="s">
        <v>15</v>
      </c>
    </row>
    <row r="115578" spans="1:9" x14ac:dyDescent="0.3">
      <c r="A115578" t="s">
        <v>126032</v>
      </c>
      <c r="B115578" t="s">
        <v>126011</v>
      </c>
      <c r="C115578">
        <v>2146.6999999999998</v>
      </c>
      <c r="D115578" t="s">
        <v>11</v>
      </c>
      <c r="E115578" t="s">
        <v>12366</v>
      </c>
      <c r="F115578" t="s">
        <v>13</v>
      </c>
      <c r="G115578" t="s">
        <v>14</v>
      </c>
      <c r="H115578" t="s">
        <v>15</v>
      </c>
      <c r="I115578" t="s">
        <v>15</v>
      </c>
    </row>
    <row r="115579" spans="1:9" x14ac:dyDescent="0.3">
      <c r="A115579" t="s">
        <v>126033</v>
      </c>
      <c r="B115579" t="s">
        <v>126013</v>
      </c>
      <c r="C115579">
        <v>5039.87</v>
      </c>
      <c r="D115579" t="s">
        <v>11</v>
      </c>
      <c r="E115579" t="s">
        <v>12366</v>
      </c>
      <c r="F115579" t="s">
        <v>13</v>
      </c>
      <c r="G115579" t="s">
        <v>14</v>
      </c>
      <c r="H115579" t="s">
        <v>15</v>
      </c>
      <c r="I115579" t="s">
        <v>15</v>
      </c>
    </row>
    <row r="115580" spans="1:9" x14ac:dyDescent="0.3">
      <c r="A115580" t="s">
        <v>126034</v>
      </c>
      <c r="B115580" t="s">
        <v>126013</v>
      </c>
      <c r="C115580">
        <v>3959.25</v>
      </c>
      <c r="D115580" t="s">
        <v>11</v>
      </c>
      <c r="E115580" t="s">
        <v>12366</v>
      </c>
      <c r="F115580" t="s">
        <v>13</v>
      </c>
      <c r="G115580" t="s">
        <v>14</v>
      </c>
      <c r="H115580" t="s">
        <v>15</v>
      </c>
      <c r="I115580" t="s">
        <v>15</v>
      </c>
    </row>
    <row r="115581" spans="1:9" x14ac:dyDescent="0.3">
      <c r="A115581" t="s">
        <v>126035</v>
      </c>
      <c r="B115581" t="s">
        <v>126011</v>
      </c>
      <c r="C115581">
        <v>5434.35</v>
      </c>
      <c r="D115581" t="s">
        <v>11</v>
      </c>
      <c r="E115581" t="s">
        <v>12366</v>
      </c>
      <c r="F115581" t="s">
        <v>13</v>
      </c>
      <c r="G115581" t="s">
        <v>14</v>
      </c>
      <c r="H115581" t="s">
        <v>15</v>
      </c>
      <c r="I115581" t="s">
        <v>15</v>
      </c>
    </row>
    <row r="115582" spans="1:9" x14ac:dyDescent="0.3">
      <c r="A115582" t="s">
        <v>126036</v>
      </c>
      <c r="B115582" t="s">
        <v>126011</v>
      </c>
      <c r="C115582">
        <v>5467.86</v>
      </c>
      <c r="D115582" t="s">
        <v>11</v>
      </c>
      <c r="E115582" t="s">
        <v>12366</v>
      </c>
      <c r="F115582" t="s">
        <v>13</v>
      </c>
      <c r="G115582" t="s">
        <v>14</v>
      </c>
      <c r="H115582" t="s">
        <v>15</v>
      </c>
      <c r="I115582" t="s">
        <v>15</v>
      </c>
    </row>
    <row r="115583" spans="1:9" x14ac:dyDescent="0.3">
      <c r="A115583" t="s">
        <v>126037</v>
      </c>
      <c r="B115583" t="s">
        <v>126011</v>
      </c>
      <c r="C115583">
        <v>4524.68</v>
      </c>
      <c r="D115583" t="s">
        <v>11</v>
      </c>
      <c r="E115583" t="s">
        <v>12366</v>
      </c>
      <c r="F115583" t="s">
        <v>13</v>
      </c>
      <c r="G115583" t="s">
        <v>14</v>
      </c>
      <c r="H115583" t="s">
        <v>15</v>
      </c>
      <c r="I115583" t="s">
        <v>15</v>
      </c>
    </row>
    <row r="115584" spans="1:9" x14ac:dyDescent="0.3">
      <c r="A115584" t="s">
        <v>126038</v>
      </c>
      <c r="B115584" t="s">
        <v>126011</v>
      </c>
      <c r="C115584">
        <v>4577.21</v>
      </c>
      <c r="D115584" t="s">
        <v>11</v>
      </c>
      <c r="E115584" t="s">
        <v>12366</v>
      </c>
      <c r="F115584" t="s">
        <v>13</v>
      </c>
      <c r="G115584" t="s">
        <v>14</v>
      </c>
      <c r="H115584" t="s">
        <v>15</v>
      </c>
      <c r="I115584" t="s">
        <v>15</v>
      </c>
    </row>
    <row r="115585" spans="1:9" x14ac:dyDescent="0.3">
      <c r="A115585" t="s">
        <v>126039</v>
      </c>
      <c r="B115585" t="s">
        <v>126011</v>
      </c>
      <c r="C115585">
        <v>4650.97</v>
      </c>
      <c r="D115585" t="s">
        <v>11</v>
      </c>
      <c r="E115585" t="s">
        <v>12366</v>
      </c>
      <c r="F115585" t="s">
        <v>13</v>
      </c>
      <c r="G115585" t="s">
        <v>14</v>
      </c>
      <c r="H115585" t="s">
        <v>15</v>
      </c>
      <c r="I115585" t="s">
        <v>15</v>
      </c>
    </row>
    <row r="115586" spans="1:9" x14ac:dyDescent="0.3">
      <c r="A115586" t="s">
        <v>126040</v>
      </c>
      <c r="B115586" t="s">
        <v>126011</v>
      </c>
      <c r="C115586">
        <v>4341.43</v>
      </c>
      <c r="D115586" t="s">
        <v>11</v>
      </c>
      <c r="E115586" t="s">
        <v>12366</v>
      </c>
      <c r="F115586" t="s">
        <v>13</v>
      </c>
      <c r="G115586" t="s">
        <v>14</v>
      </c>
      <c r="H115586" t="s">
        <v>15</v>
      </c>
      <c r="I115586" t="s">
        <v>15</v>
      </c>
    </row>
    <row r="115587" spans="1:9" x14ac:dyDescent="0.3">
      <c r="A115587" t="s">
        <v>126041</v>
      </c>
      <c r="B115587" t="s">
        <v>126011</v>
      </c>
      <c r="C115587">
        <v>6689.26</v>
      </c>
      <c r="D115587" t="s">
        <v>11</v>
      </c>
      <c r="E115587" t="s">
        <v>12366</v>
      </c>
      <c r="F115587" t="s">
        <v>13</v>
      </c>
      <c r="G115587" t="s">
        <v>14</v>
      </c>
      <c r="H115587" t="s">
        <v>15</v>
      </c>
      <c r="I115587" t="s">
        <v>15</v>
      </c>
    </row>
    <row r="115588" spans="1:9" x14ac:dyDescent="0.3">
      <c r="A115588" t="s">
        <v>126042</v>
      </c>
      <c r="B115588" t="s">
        <v>126013</v>
      </c>
      <c r="C115588">
        <v>4100.05</v>
      </c>
      <c r="D115588" t="s">
        <v>11</v>
      </c>
      <c r="E115588" t="s">
        <v>12366</v>
      </c>
      <c r="F115588" t="s">
        <v>13</v>
      </c>
      <c r="G115588" t="s">
        <v>14</v>
      </c>
      <c r="H115588" t="s">
        <v>15</v>
      </c>
      <c r="I115588" t="s">
        <v>15</v>
      </c>
    </row>
    <row r="115589" spans="1:9" x14ac:dyDescent="0.3">
      <c r="A115589" t="s">
        <v>126043</v>
      </c>
      <c r="B115589" t="s">
        <v>126013</v>
      </c>
      <c r="C115589">
        <v>4409.59</v>
      </c>
      <c r="D115589" t="s">
        <v>11</v>
      </c>
      <c r="E115589" t="s">
        <v>12366</v>
      </c>
      <c r="F115589" t="s">
        <v>13</v>
      </c>
      <c r="G115589" t="s">
        <v>14</v>
      </c>
      <c r="H115589" t="s">
        <v>15</v>
      </c>
      <c r="I115589" t="s">
        <v>15</v>
      </c>
    </row>
    <row r="115590" spans="1:9" x14ac:dyDescent="0.3">
      <c r="A115590" t="s">
        <v>126044</v>
      </c>
      <c r="B115590" t="s">
        <v>126011</v>
      </c>
      <c r="C115590">
        <v>5368.4</v>
      </c>
      <c r="D115590" t="s">
        <v>11</v>
      </c>
      <c r="E115590" t="s">
        <v>12366</v>
      </c>
      <c r="F115590" t="s">
        <v>13</v>
      </c>
      <c r="G115590" t="s">
        <v>14</v>
      </c>
      <c r="H115590" t="s">
        <v>15</v>
      </c>
      <c r="I115590" t="s">
        <v>15</v>
      </c>
    </row>
    <row r="115591" spans="1:9" x14ac:dyDescent="0.3">
      <c r="A115591" t="s">
        <v>126045</v>
      </c>
      <c r="B115591" t="s">
        <v>126011</v>
      </c>
      <c r="C115591">
        <v>3197.13</v>
      </c>
      <c r="D115591" t="s">
        <v>11</v>
      </c>
      <c r="E115591" t="s">
        <v>12366</v>
      </c>
      <c r="F115591" t="s">
        <v>13</v>
      </c>
      <c r="G115591" t="s">
        <v>14</v>
      </c>
      <c r="H115591" t="s">
        <v>15</v>
      </c>
      <c r="I115591" t="s">
        <v>15</v>
      </c>
    </row>
    <row r="115592" spans="1:9" x14ac:dyDescent="0.3">
      <c r="A115592" t="s">
        <v>126046</v>
      </c>
      <c r="B115592" t="s">
        <v>126011</v>
      </c>
      <c r="C115592">
        <v>3505.55</v>
      </c>
      <c r="D115592" t="s">
        <v>11</v>
      </c>
      <c r="E115592" t="s">
        <v>12366</v>
      </c>
      <c r="F115592" t="s">
        <v>13</v>
      </c>
      <c r="G115592" t="s">
        <v>14</v>
      </c>
      <c r="H115592" t="s">
        <v>15</v>
      </c>
      <c r="I115592" t="s">
        <v>15</v>
      </c>
    </row>
    <row r="115593" spans="1:9" x14ac:dyDescent="0.3">
      <c r="A115593" t="s">
        <v>126047</v>
      </c>
      <c r="B115593" t="s">
        <v>126011</v>
      </c>
      <c r="C115593">
        <v>2414.89</v>
      </c>
      <c r="D115593" t="s">
        <v>11</v>
      </c>
      <c r="E115593" t="s">
        <v>12366</v>
      </c>
      <c r="F115593" t="s">
        <v>13</v>
      </c>
      <c r="G115593" t="s">
        <v>14</v>
      </c>
      <c r="H115593" t="s">
        <v>15</v>
      </c>
      <c r="I115593" t="s">
        <v>15</v>
      </c>
    </row>
    <row r="115594" spans="1:9" x14ac:dyDescent="0.3">
      <c r="A115594" t="s">
        <v>126048</v>
      </c>
      <c r="B115594" t="s">
        <v>126011</v>
      </c>
      <c r="C115594">
        <v>2430.52</v>
      </c>
      <c r="D115594" t="s">
        <v>11</v>
      </c>
      <c r="E115594" t="s">
        <v>12366</v>
      </c>
      <c r="F115594" t="s">
        <v>13</v>
      </c>
      <c r="G115594" t="s">
        <v>14</v>
      </c>
      <c r="H115594" t="s">
        <v>15</v>
      </c>
      <c r="I115594" t="s">
        <v>15</v>
      </c>
    </row>
    <row r="115595" spans="1:9" x14ac:dyDescent="0.3">
      <c r="A115595" t="s">
        <v>126049</v>
      </c>
      <c r="B115595" t="s">
        <v>126013</v>
      </c>
      <c r="C115595">
        <v>2198.09</v>
      </c>
      <c r="D115595" t="s">
        <v>11</v>
      </c>
      <c r="E115595" t="s">
        <v>12366</v>
      </c>
      <c r="F115595" t="s">
        <v>13</v>
      </c>
      <c r="G115595" t="s">
        <v>14</v>
      </c>
      <c r="H115595" t="s">
        <v>15</v>
      </c>
      <c r="I115595" t="s">
        <v>15</v>
      </c>
    </row>
    <row r="115596" spans="1:9" x14ac:dyDescent="0.3">
      <c r="A115596" t="s">
        <v>126050</v>
      </c>
      <c r="B115596" t="s">
        <v>126011</v>
      </c>
      <c r="C115596">
        <v>2913.28</v>
      </c>
      <c r="D115596" t="s">
        <v>11</v>
      </c>
      <c r="E115596" t="s">
        <v>12366</v>
      </c>
      <c r="F115596" t="s">
        <v>13</v>
      </c>
      <c r="G115596" t="s">
        <v>14</v>
      </c>
      <c r="H115596" t="s">
        <v>15</v>
      </c>
      <c r="I115596" t="s">
        <v>15</v>
      </c>
    </row>
    <row r="115597" spans="1:9" x14ac:dyDescent="0.3">
      <c r="A115597" t="s">
        <v>126051</v>
      </c>
      <c r="B115597" t="s">
        <v>126011</v>
      </c>
      <c r="C115597">
        <v>3264.19</v>
      </c>
      <c r="D115597" t="s">
        <v>11</v>
      </c>
      <c r="E115597" t="s">
        <v>12366</v>
      </c>
      <c r="F115597" t="s">
        <v>13</v>
      </c>
      <c r="G115597" t="s">
        <v>14</v>
      </c>
      <c r="H115597" t="s">
        <v>15</v>
      </c>
      <c r="I115597" t="s">
        <v>15</v>
      </c>
    </row>
    <row r="115598" spans="1:9" x14ac:dyDescent="0.3">
      <c r="A115598" t="s">
        <v>126052</v>
      </c>
      <c r="B115598" t="s">
        <v>126013</v>
      </c>
      <c r="C115598">
        <v>2414.89</v>
      </c>
      <c r="D115598" t="s">
        <v>11</v>
      </c>
      <c r="E115598" t="s">
        <v>12366</v>
      </c>
      <c r="F115598" t="s">
        <v>13</v>
      </c>
      <c r="G115598" t="s">
        <v>14</v>
      </c>
      <c r="H115598" t="s">
        <v>15</v>
      </c>
      <c r="I115598" t="s">
        <v>15</v>
      </c>
    </row>
    <row r="115599" spans="1:9" x14ac:dyDescent="0.3">
      <c r="A115599" t="s">
        <v>126053</v>
      </c>
      <c r="B115599" t="s">
        <v>126011</v>
      </c>
      <c r="C115599">
        <v>2648.44</v>
      </c>
      <c r="D115599" t="s">
        <v>11</v>
      </c>
      <c r="E115599" t="s">
        <v>12366</v>
      </c>
      <c r="F115599" t="s">
        <v>13</v>
      </c>
      <c r="G115599" t="s">
        <v>14</v>
      </c>
      <c r="H115599" t="s">
        <v>15</v>
      </c>
      <c r="I115599" t="s">
        <v>15</v>
      </c>
    </row>
    <row r="115600" spans="1:9" x14ac:dyDescent="0.3">
      <c r="A115600" t="s">
        <v>126054</v>
      </c>
      <c r="B115600" t="s">
        <v>126013</v>
      </c>
      <c r="C115600">
        <v>2997.09</v>
      </c>
      <c r="D115600" t="s">
        <v>11</v>
      </c>
      <c r="E115600" t="s">
        <v>12366</v>
      </c>
      <c r="F115600" t="s">
        <v>13</v>
      </c>
      <c r="G115600" t="s">
        <v>14</v>
      </c>
      <c r="H115600" t="s">
        <v>15</v>
      </c>
      <c r="I115600" t="s">
        <v>15</v>
      </c>
    </row>
    <row r="115601" spans="1:9" x14ac:dyDescent="0.3">
      <c r="A115601" t="s">
        <v>126055</v>
      </c>
      <c r="B115601" t="s">
        <v>126013</v>
      </c>
      <c r="C115601">
        <v>2914.4</v>
      </c>
      <c r="D115601" t="s">
        <v>11</v>
      </c>
      <c r="E115601" t="s">
        <v>12366</v>
      </c>
      <c r="F115601" t="s">
        <v>13</v>
      </c>
      <c r="G115601" t="s">
        <v>14</v>
      </c>
      <c r="H115601" t="s">
        <v>15</v>
      </c>
      <c r="I115601" t="s">
        <v>15</v>
      </c>
    </row>
    <row r="115602" spans="1:9" x14ac:dyDescent="0.3">
      <c r="A115602" t="s">
        <v>126056</v>
      </c>
      <c r="B115602" t="s">
        <v>126011</v>
      </c>
      <c r="C115602">
        <v>3448.55</v>
      </c>
      <c r="D115602" t="s">
        <v>11</v>
      </c>
      <c r="E115602" t="s">
        <v>12366</v>
      </c>
      <c r="F115602" t="s">
        <v>13</v>
      </c>
      <c r="G115602" t="s">
        <v>14</v>
      </c>
      <c r="H115602" t="s">
        <v>15</v>
      </c>
      <c r="I115602" t="s">
        <v>15</v>
      </c>
    </row>
    <row r="115603" spans="1:9" x14ac:dyDescent="0.3">
      <c r="A115603" t="s">
        <v>126057</v>
      </c>
      <c r="B115603" t="s">
        <v>126011</v>
      </c>
      <c r="C115603">
        <v>4170.47</v>
      </c>
      <c r="D115603" t="s">
        <v>11</v>
      </c>
      <c r="E115603" t="s">
        <v>12366</v>
      </c>
      <c r="F115603" t="s">
        <v>13</v>
      </c>
      <c r="G115603" t="s">
        <v>14</v>
      </c>
      <c r="H115603" t="s">
        <v>15</v>
      </c>
      <c r="I115603" t="s">
        <v>15</v>
      </c>
    </row>
    <row r="115604" spans="1:9" x14ac:dyDescent="0.3">
      <c r="A115604" t="s">
        <v>126058</v>
      </c>
      <c r="B115604" t="s">
        <v>126011</v>
      </c>
      <c r="C115604">
        <v>3859.8</v>
      </c>
      <c r="D115604" t="s">
        <v>11</v>
      </c>
      <c r="E115604" t="s">
        <v>12366</v>
      </c>
      <c r="F115604" t="s">
        <v>13</v>
      </c>
      <c r="G115604" t="s">
        <v>14</v>
      </c>
      <c r="H115604" t="s">
        <v>15</v>
      </c>
      <c r="I115604" t="s">
        <v>15</v>
      </c>
    </row>
    <row r="115605" spans="1:9" x14ac:dyDescent="0.3">
      <c r="A115605" t="s">
        <v>126059</v>
      </c>
      <c r="B115605" t="s">
        <v>126013</v>
      </c>
      <c r="C115605">
        <v>3378.14</v>
      </c>
      <c r="D115605" t="s">
        <v>11</v>
      </c>
      <c r="E115605" t="s">
        <v>12366</v>
      </c>
      <c r="F115605" t="s">
        <v>13</v>
      </c>
      <c r="G115605" t="s">
        <v>14</v>
      </c>
      <c r="H115605" t="s">
        <v>15</v>
      </c>
      <c r="I115605" t="s">
        <v>15</v>
      </c>
    </row>
    <row r="115606" spans="1:9" x14ac:dyDescent="0.3">
      <c r="A115606" t="s">
        <v>126060</v>
      </c>
      <c r="B115606" t="s">
        <v>126013</v>
      </c>
      <c r="C115606">
        <v>2722.2</v>
      </c>
      <c r="D115606" t="s">
        <v>11</v>
      </c>
      <c r="E115606" t="s">
        <v>12366</v>
      </c>
      <c r="F115606" t="s">
        <v>13</v>
      </c>
      <c r="G115606" t="s">
        <v>14</v>
      </c>
      <c r="H115606" t="s">
        <v>15</v>
      </c>
      <c r="I115606" t="s">
        <v>15</v>
      </c>
    </row>
    <row r="115607" spans="1:9" x14ac:dyDescent="0.3">
      <c r="A115607" t="s">
        <v>126061</v>
      </c>
      <c r="B115607" t="s">
        <v>126013</v>
      </c>
      <c r="C115607">
        <v>2546.7399999999998</v>
      </c>
      <c r="D115607" t="s">
        <v>11</v>
      </c>
      <c r="E115607" t="s">
        <v>12366</v>
      </c>
      <c r="F115607" t="s">
        <v>13</v>
      </c>
      <c r="G115607" t="s">
        <v>14</v>
      </c>
      <c r="H115607" t="s">
        <v>15</v>
      </c>
      <c r="I115607" t="s">
        <v>15</v>
      </c>
    </row>
    <row r="115608" spans="1:9" x14ac:dyDescent="0.3">
      <c r="A115608" t="s">
        <v>126062</v>
      </c>
      <c r="B115608" t="s">
        <v>126013</v>
      </c>
      <c r="C115608">
        <v>2198.09</v>
      </c>
      <c r="D115608" t="s">
        <v>11</v>
      </c>
      <c r="E115608" t="s">
        <v>12366</v>
      </c>
      <c r="F115608" t="s">
        <v>13</v>
      </c>
      <c r="G115608" t="s">
        <v>14</v>
      </c>
      <c r="H115608" t="s">
        <v>15</v>
      </c>
      <c r="I115608" t="s">
        <v>15</v>
      </c>
    </row>
    <row r="115609" spans="1:9" x14ac:dyDescent="0.3">
      <c r="A115609" t="s">
        <v>126063</v>
      </c>
      <c r="B115609" t="s">
        <v>126013</v>
      </c>
      <c r="C115609">
        <v>2348.9499999999998</v>
      </c>
      <c r="D115609" t="s">
        <v>11</v>
      </c>
      <c r="E115609" t="s">
        <v>12366</v>
      </c>
      <c r="F115609" t="s">
        <v>13</v>
      </c>
      <c r="G115609" t="s">
        <v>14</v>
      </c>
      <c r="H115609" t="s">
        <v>15</v>
      </c>
      <c r="I115609" t="s">
        <v>15</v>
      </c>
    </row>
    <row r="115610" spans="1:9" x14ac:dyDescent="0.3">
      <c r="A115610" t="s">
        <v>126064</v>
      </c>
      <c r="B115610" t="s">
        <v>126011</v>
      </c>
      <c r="C115610">
        <v>2414.89</v>
      </c>
      <c r="D115610" t="s">
        <v>11</v>
      </c>
      <c r="E115610" t="s">
        <v>12366</v>
      </c>
      <c r="F115610" t="s">
        <v>13</v>
      </c>
      <c r="G115610" t="s">
        <v>14</v>
      </c>
      <c r="H115610" t="s">
        <v>15</v>
      </c>
      <c r="I115610" t="s">
        <v>15</v>
      </c>
    </row>
    <row r="115611" spans="1:9" x14ac:dyDescent="0.3">
      <c r="A115611" t="s">
        <v>126065</v>
      </c>
      <c r="B115611" t="s">
        <v>126011</v>
      </c>
      <c r="C115611">
        <v>2430.52</v>
      </c>
      <c r="D115611" t="s">
        <v>11</v>
      </c>
      <c r="E115611" t="s">
        <v>12366</v>
      </c>
      <c r="F115611" t="s">
        <v>13</v>
      </c>
      <c r="G115611" t="s">
        <v>14</v>
      </c>
      <c r="H115611" t="s">
        <v>15</v>
      </c>
      <c r="I115611" t="s">
        <v>15</v>
      </c>
    </row>
    <row r="115612" spans="1:9" x14ac:dyDescent="0.3">
      <c r="A115612" t="s">
        <v>126066</v>
      </c>
      <c r="B115612" t="s">
        <v>126011</v>
      </c>
      <c r="C115612">
        <v>2631.68</v>
      </c>
      <c r="D115612" t="s">
        <v>11</v>
      </c>
      <c r="E115612" t="s">
        <v>12366</v>
      </c>
      <c r="F115612" t="s">
        <v>13</v>
      </c>
      <c r="G115612" t="s">
        <v>14</v>
      </c>
      <c r="H115612" t="s">
        <v>15</v>
      </c>
      <c r="I115612" t="s">
        <v>15</v>
      </c>
    </row>
    <row r="115613" spans="1:9" x14ac:dyDescent="0.3">
      <c r="A115613" t="s">
        <v>126067</v>
      </c>
      <c r="B115613" t="s">
        <v>126011</v>
      </c>
      <c r="C115613">
        <v>2722.2</v>
      </c>
      <c r="D115613" t="s">
        <v>11</v>
      </c>
      <c r="E115613" t="s">
        <v>12366</v>
      </c>
      <c r="F115613" t="s">
        <v>13</v>
      </c>
      <c r="G115613" t="s">
        <v>14</v>
      </c>
      <c r="H115613" t="s">
        <v>15</v>
      </c>
      <c r="I115613" t="s">
        <v>15</v>
      </c>
    </row>
    <row r="115614" spans="1:9" x14ac:dyDescent="0.3">
      <c r="A115614" t="s">
        <v>126068</v>
      </c>
      <c r="B115614" t="s">
        <v>126013</v>
      </c>
      <c r="C115614">
        <v>2729.99</v>
      </c>
      <c r="D115614" t="s">
        <v>11</v>
      </c>
      <c r="E115614" t="s">
        <v>12366</v>
      </c>
      <c r="F115614" t="s">
        <v>13</v>
      </c>
      <c r="G115614" t="s">
        <v>14</v>
      </c>
      <c r="H115614" t="s">
        <v>15</v>
      </c>
      <c r="I115614" t="s">
        <v>15</v>
      </c>
    </row>
    <row r="115615" spans="1:9" x14ac:dyDescent="0.3">
      <c r="A115615" t="s">
        <v>126069</v>
      </c>
      <c r="B115615" t="s">
        <v>126011</v>
      </c>
      <c r="C115615">
        <v>2549</v>
      </c>
      <c r="D115615" t="s">
        <v>11</v>
      </c>
      <c r="E115615" t="s">
        <v>12366</v>
      </c>
      <c r="F115615" t="s">
        <v>13</v>
      </c>
      <c r="G115615" t="s">
        <v>14</v>
      </c>
      <c r="H115615" t="s">
        <v>15</v>
      </c>
      <c r="I115615" t="s">
        <v>15</v>
      </c>
    </row>
    <row r="115616" spans="1:9" x14ac:dyDescent="0.3">
      <c r="A115616" t="s">
        <v>126070</v>
      </c>
      <c r="B115616" t="s">
        <v>126011</v>
      </c>
      <c r="C115616">
        <v>3230.65</v>
      </c>
      <c r="D115616" t="s">
        <v>11</v>
      </c>
      <c r="E115616" t="s">
        <v>12366</v>
      </c>
      <c r="F115616" t="s">
        <v>13</v>
      </c>
      <c r="G115616" t="s">
        <v>14</v>
      </c>
      <c r="H115616" t="s">
        <v>15</v>
      </c>
      <c r="I115616" t="s">
        <v>15</v>
      </c>
    </row>
    <row r="115617" spans="1:9" x14ac:dyDescent="0.3">
      <c r="A115617" t="s">
        <v>126071</v>
      </c>
      <c r="B115617" t="s">
        <v>126011</v>
      </c>
      <c r="C115617">
        <v>2740.06</v>
      </c>
      <c r="D115617" t="s">
        <v>11</v>
      </c>
      <c r="E115617" t="s">
        <v>12366</v>
      </c>
      <c r="F115617" t="s">
        <v>13</v>
      </c>
      <c r="G115617" t="s">
        <v>14</v>
      </c>
      <c r="H115617" t="s">
        <v>15</v>
      </c>
      <c r="I115617" t="s">
        <v>15</v>
      </c>
    </row>
    <row r="115618" spans="1:9" x14ac:dyDescent="0.3">
      <c r="A115618" t="s">
        <v>126072</v>
      </c>
      <c r="B115618" t="s">
        <v>126011</v>
      </c>
      <c r="C115618">
        <v>3689.93</v>
      </c>
      <c r="D115618" t="s">
        <v>11</v>
      </c>
      <c r="E115618" t="s">
        <v>12366</v>
      </c>
      <c r="F115618" t="s">
        <v>13</v>
      </c>
      <c r="G115618" t="s">
        <v>14</v>
      </c>
      <c r="H115618" t="s">
        <v>15</v>
      </c>
      <c r="I115618" t="s">
        <v>15</v>
      </c>
    </row>
    <row r="115619" spans="1:9" x14ac:dyDescent="0.3">
      <c r="A115619" t="s">
        <v>126073</v>
      </c>
      <c r="B115619" t="s">
        <v>126011</v>
      </c>
      <c r="C115619">
        <v>3230.65</v>
      </c>
      <c r="D115619" t="s">
        <v>11</v>
      </c>
      <c r="E115619" t="s">
        <v>12366</v>
      </c>
      <c r="F115619" t="s">
        <v>13</v>
      </c>
      <c r="G115619" t="s">
        <v>14</v>
      </c>
      <c r="H115619" t="s">
        <v>15</v>
      </c>
      <c r="I115619" t="s">
        <v>15</v>
      </c>
    </row>
    <row r="115620" spans="1:9" x14ac:dyDescent="0.3">
      <c r="A115620" t="s">
        <v>126074</v>
      </c>
      <c r="B115620" t="s">
        <v>126075</v>
      </c>
      <c r="C115620">
        <v>3888.86</v>
      </c>
      <c r="D115620" t="s">
        <v>11</v>
      </c>
      <c r="E115620" t="s">
        <v>12366</v>
      </c>
      <c r="F115620" t="s">
        <v>13</v>
      </c>
      <c r="G115620" t="s">
        <v>14</v>
      </c>
      <c r="H115620" t="s">
        <v>15</v>
      </c>
      <c r="I115620" t="s">
        <v>15</v>
      </c>
    </row>
    <row r="115621" spans="1:9" x14ac:dyDescent="0.3">
      <c r="A115621" t="s">
        <v>126076</v>
      </c>
      <c r="B115621" t="s">
        <v>126077</v>
      </c>
      <c r="C115621">
        <v>3903.38</v>
      </c>
      <c r="D115621" t="s">
        <v>11</v>
      </c>
      <c r="E115621" t="s">
        <v>12366</v>
      </c>
      <c r="F115621" t="s">
        <v>13</v>
      </c>
      <c r="G115621" t="s">
        <v>14</v>
      </c>
      <c r="H115621" t="s">
        <v>15</v>
      </c>
      <c r="I115621" t="s">
        <v>15</v>
      </c>
    </row>
    <row r="115622" spans="1:9" x14ac:dyDescent="0.3">
      <c r="A115622" t="s">
        <v>126078</v>
      </c>
      <c r="B115622" t="s">
        <v>126075</v>
      </c>
      <c r="C115622">
        <v>3764.8</v>
      </c>
      <c r="D115622" t="s">
        <v>11</v>
      </c>
      <c r="E115622" t="s">
        <v>12366</v>
      </c>
      <c r="F115622" t="s">
        <v>13</v>
      </c>
      <c r="G115622" t="s">
        <v>14</v>
      </c>
      <c r="H115622" t="s">
        <v>15</v>
      </c>
      <c r="I115622" t="s">
        <v>15</v>
      </c>
    </row>
    <row r="115623" spans="1:9" x14ac:dyDescent="0.3">
      <c r="A115623" t="s">
        <v>126079</v>
      </c>
      <c r="B115623" t="s">
        <v>126077</v>
      </c>
      <c r="C115623">
        <v>3225.06</v>
      </c>
      <c r="D115623" t="s">
        <v>11</v>
      </c>
      <c r="E115623" t="s">
        <v>12366</v>
      </c>
      <c r="F115623" t="s">
        <v>13</v>
      </c>
      <c r="G115623" t="s">
        <v>14</v>
      </c>
      <c r="H115623" t="s">
        <v>15</v>
      </c>
      <c r="I115623" t="s">
        <v>15</v>
      </c>
    </row>
    <row r="115624" spans="1:9" x14ac:dyDescent="0.3">
      <c r="A115624" t="s">
        <v>126080</v>
      </c>
      <c r="B115624" t="s">
        <v>126075</v>
      </c>
      <c r="C115624">
        <v>3458.62</v>
      </c>
      <c r="D115624" t="s">
        <v>11</v>
      </c>
      <c r="E115624" t="s">
        <v>12366</v>
      </c>
      <c r="F115624" t="s">
        <v>13</v>
      </c>
      <c r="G115624" t="s">
        <v>14</v>
      </c>
      <c r="H115624" t="s">
        <v>15</v>
      </c>
      <c r="I115624" t="s">
        <v>15</v>
      </c>
    </row>
    <row r="115625" spans="1:9" x14ac:dyDescent="0.3">
      <c r="A115625" t="s">
        <v>126081</v>
      </c>
      <c r="B115625" t="s">
        <v>126075</v>
      </c>
      <c r="C115625">
        <v>2976.97</v>
      </c>
      <c r="D115625" t="s">
        <v>11</v>
      </c>
      <c r="E115625" t="s">
        <v>12366</v>
      </c>
      <c r="F115625" t="s">
        <v>13</v>
      </c>
      <c r="G115625" t="s">
        <v>14</v>
      </c>
      <c r="H115625" t="s">
        <v>15</v>
      </c>
      <c r="I115625" t="s">
        <v>15</v>
      </c>
    </row>
    <row r="115626" spans="1:9" x14ac:dyDescent="0.3">
      <c r="A115626" t="s">
        <v>126082</v>
      </c>
      <c r="B115626" t="s">
        <v>126075</v>
      </c>
      <c r="C115626">
        <v>3458.62</v>
      </c>
      <c r="D115626" t="s">
        <v>11</v>
      </c>
      <c r="E115626" t="s">
        <v>12366</v>
      </c>
      <c r="F115626" t="s">
        <v>13</v>
      </c>
      <c r="G115626" t="s">
        <v>14</v>
      </c>
      <c r="H115626" t="s">
        <v>15</v>
      </c>
      <c r="I115626" t="s">
        <v>15</v>
      </c>
    </row>
    <row r="115627" spans="1:9" x14ac:dyDescent="0.3">
      <c r="A115627" t="s">
        <v>126083</v>
      </c>
      <c r="B115627" t="s">
        <v>126075</v>
      </c>
      <c r="C115627">
        <v>3486.56</v>
      </c>
      <c r="D115627" t="s">
        <v>11</v>
      </c>
      <c r="E115627" t="s">
        <v>12366</v>
      </c>
      <c r="F115627" t="s">
        <v>13</v>
      </c>
      <c r="G115627" t="s">
        <v>14</v>
      </c>
      <c r="H115627" t="s">
        <v>15</v>
      </c>
      <c r="I115627" t="s">
        <v>15</v>
      </c>
    </row>
    <row r="115628" spans="1:9" x14ac:dyDescent="0.3">
      <c r="A115628" t="s">
        <v>126084</v>
      </c>
      <c r="B115628" t="s">
        <v>126077</v>
      </c>
      <c r="C115628">
        <v>2860.75</v>
      </c>
      <c r="D115628" t="s">
        <v>11</v>
      </c>
      <c r="E115628" t="s">
        <v>12366</v>
      </c>
      <c r="F115628" t="s">
        <v>13</v>
      </c>
      <c r="G115628" t="s">
        <v>14</v>
      </c>
      <c r="H115628" t="s">
        <v>15</v>
      </c>
      <c r="I115628" t="s">
        <v>15</v>
      </c>
    </row>
    <row r="115629" spans="1:9" x14ac:dyDescent="0.3">
      <c r="A115629" t="s">
        <v>126085</v>
      </c>
      <c r="B115629" t="s">
        <v>126075</v>
      </c>
      <c r="C115629">
        <v>6865.82</v>
      </c>
      <c r="D115629" t="s">
        <v>11</v>
      </c>
      <c r="E115629" t="s">
        <v>12366</v>
      </c>
      <c r="F115629" t="s">
        <v>13</v>
      </c>
      <c r="G115629" t="s">
        <v>14</v>
      </c>
      <c r="H115629" t="s">
        <v>15</v>
      </c>
      <c r="I115629" t="s">
        <v>15</v>
      </c>
    </row>
    <row r="115630" spans="1:9" x14ac:dyDescent="0.3">
      <c r="A115630" t="s">
        <v>126086</v>
      </c>
      <c r="B115630" t="s">
        <v>126075</v>
      </c>
      <c r="C115630">
        <v>7506.16</v>
      </c>
      <c r="D115630" t="s">
        <v>11</v>
      </c>
      <c r="E115630" t="s">
        <v>12366</v>
      </c>
      <c r="F115630" t="s">
        <v>13</v>
      </c>
      <c r="G115630" t="s">
        <v>14</v>
      </c>
      <c r="H115630" t="s">
        <v>15</v>
      </c>
      <c r="I115630" t="s">
        <v>15</v>
      </c>
    </row>
    <row r="115631" spans="1:9" x14ac:dyDescent="0.3">
      <c r="A115631" t="s">
        <v>126087</v>
      </c>
      <c r="B115631" t="s">
        <v>126077</v>
      </c>
      <c r="C115631">
        <v>6830.06</v>
      </c>
      <c r="D115631" t="s">
        <v>11</v>
      </c>
      <c r="E115631" t="s">
        <v>12366</v>
      </c>
      <c r="F115631" t="s">
        <v>13</v>
      </c>
      <c r="G115631" t="s">
        <v>14</v>
      </c>
      <c r="H115631" t="s">
        <v>15</v>
      </c>
      <c r="I115631" t="s">
        <v>15</v>
      </c>
    </row>
    <row r="115632" spans="1:9" x14ac:dyDescent="0.3">
      <c r="A115632" t="s">
        <v>126088</v>
      </c>
      <c r="B115632" t="s">
        <v>126077</v>
      </c>
      <c r="C115632">
        <v>6379.72</v>
      </c>
      <c r="D115632" t="s">
        <v>11</v>
      </c>
      <c r="E115632" t="s">
        <v>12366</v>
      </c>
      <c r="F115632" t="s">
        <v>13</v>
      </c>
      <c r="G115632" t="s">
        <v>14</v>
      </c>
      <c r="H115632" t="s">
        <v>15</v>
      </c>
      <c r="I115632" t="s">
        <v>15</v>
      </c>
    </row>
    <row r="115633" spans="1:9" x14ac:dyDescent="0.3">
      <c r="A115633" t="s">
        <v>126089</v>
      </c>
      <c r="B115633" t="s">
        <v>126075</v>
      </c>
      <c r="C115633">
        <v>6288.08</v>
      </c>
      <c r="D115633" t="s">
        <v>11</v>
      </c>
      <c r="E115633" t="s">
        <v>12366</v>
      </c>
      <c r="F115633" t="s">
        <v>13</v>
      </c>
      <c r="G115633" t="s">
        <v>14</v>
      </c>
      <c r="H115633" t="s">
        <v>15</v>
      </c>
      <c r="I115633" t="s">
        <v>15</v>
      </c>
    </row>
    <row r="115634" spans="1:9" x14ac:dyDescent="0.3">
      <c r="A115634" t="s">
        <v>126090</v>
      </c>
      <c r="B115634" t="s">
        <v>126077</v>
      </c>
      <c r="C115634">
        <v>6821.16</v>
      </c>
      <c r="D115634" t="s">
        <v>11</v>
      </c>
      <c r="E115634" t="s">
        <v>12366</v>
      </c>
      <c r="F115634" t="s">
        <v>13</v>
      </c>
      <c r="G115634" t="s">
        <v>14</v>
      </c>
      <c r="H115634" t="s">
        <v>15</v>
      </c>
      <c r="I115634" t="s">
        <v>15</v>
      </c>
    </row>
    <row r="115635" spans="1:9" x14ac:dyDescent="0.3">
      <c r="A115635" t="s">
        <v>126091</v>
      </c>
      <c r="B115635" t="s">
        <v>126075</v>
      </c>
      <c r="C115635">
        <v>6470.24</v>
      </c>
      <c r="D115635" t="s">
        <v>11</v>
      </c>
      <c r="E115635" t="s">
        <v>12366</v>
      </c>
      <c r="F115635" t="s">
        <v>13</v>
      </c>
      <c r="G115635" t="s">
        <v>14</v>
      </c>
      <c r="H115635" t="s">
        <v>15</v>
      </c>
      <c r="I115635" t="s">
        <v>15</v>
      </c>
    </row>
    <row r="115636" spans="1:9" x14ac:dyDescent="0.3">
      <c r="A115636" t="s">
        <v>126092</v>
      </c>
      <c r="B115636" t="s">
        <v>126075</v>
      </c>
      <c r="C115636">
        <v>4342.55</v>
      </c>
      <c r="D115636" t="s">
        <v>11</v>
      </c>
      <c r="E115636" t="s">
        <v>12366</v>
      </c>
      <c r="F115636" t="s">
        <v>13</v>
      </c>
      <c r="G115636" t="s">
        <v>14</v>
      </c>
      <c r="H115636" t="s">
        <v>15</v>
      </c>
      <c r="I115636" t="s">
        <v>15</v>
      </c>
    </row>
    <row r="115637" spans="1:9" x14ac:dyDescent="0.3">
      <c r="A115637" t="s">
        <v>126093</v>
      </c>
      <c r="B115637" t="s">
        <v>126075</v>
      </c>
      <c r="C115637">
        <v>3859.78</v>
      </c>
      <c r="D115637" t="s">
        <v>11</v>
      </c>
      <c r="E115637" t="s">
        <v>12366</v>
      </c>
      <c r="F115637" t="s">
        <v>13</v>
      </c>
      <c r="G115637" t="s">
        <v>14</v>
      </c>
      <c r="H115637" t="s">
        <v>15</v>
      </c>
      <c r="I115637" t="s">
        <v>15</v>
      </c>
    </row>
    <row r="115638" spans="1:9" x14ac:dyDescent="0.3">
      <c r="A115638" t="s">
        <v>126094</v>
      </c>
      <c r="B115638" t="s">
        <v>126075</v>
      </c>
      <c r="C115638">
        <v>3536.83</v>
      </c>
      <c r="D115638" t="s">
        <v>11</v>
      </c>
      <c r="E115638" t="s">
        <v>12366</v>
      </c>
      <c r="F115638" t="s">
        <v>13</v>
      </c>
      <c r="G115638" t="s">
        <v>14</v>
      </c>
      <c r="H115638" t="s">
        <v>15</v>
      </c>
      <c r="I115638" t="s">
        <v>15</v>
      </c>
    </row>
    <row r="115639" spans="1:9" x14ac:dyDescent="0.3">
      <c r="A115639" t="s">
        <v>126095</v>
      </c>
      <c r="B115639" t="s">
        <v>126077</v>
      </c>
      <c r="C115639">
        <v>3320.03</v>
      </c>
      <c r="D115639" t="s">
        <v>11</v>
      </c>
      <c r="E115639" t="s">
        <v>12366</v>
      </c>
      <c r="F115639" t="s">
        <v>13</v>
      </c>
      <c r="G115639" t="s">
        <v>14</v>
      </c>
      <c r="H115639" t="s">
        <v>15</v>
      </c>
      <c r="I115639" t="s">
        <v>15</v>
      </c>
    </row>
    <row r="115640" spans="1:9" x14ac:dyDescent="0.3">
      <c r="A115640" t="s">
        <v>126096</v>
      </c>
      <c r="B115640" t="s">
        <v>126077</v>
      </c>
      <c r="C115640">
        <v>4200.63</v>
      </c>
      <c r="D115640" t="s">
        <v>11</v>
      </c>
      <c r="E115640" t="s">
        <v>12366</v>
      </c>
      <c r="F115640" t="s">
        <v>13</v>
      </c>
      <c r="G115640" t="s">
        <v>14</v>
      </c>
      <c r="H115640" t="s">
        <v>15</v>
      </c>
      <c r="I115640" t="s">
        <v>15</v>
      </c>
    </row>
    <row r="115641" spans="1:9" x14ac:dyDescent="0.3">
      <c r="A115641" t="s">
        <v>126097</v>
      </c>
      <c r="B115641" t="s">
        <v>126075</v>
      </c>
      <c r="C115641">
        <v>4002.82</v>
      </c>
      <c r="D115641" t="s">
        <v>11</v>
      </c>
      <c r="E115641" t="s">
        <v>12366</v>
      </c>
      <c r="F115641" t="s">
        <v>13</v>
      </c>
      <c r="G115641" t="s">
        <v>14</v>
      </c>
      <c r="H115641" t="s">
        <v>15</v>
      </c>
      <c r="I115641" t="s">
        <v>15</v>
      </c>
    </row>
    <row r="115642" spans="1:9" x14ac:dyDescent="0.3">
      <c r="A115642" t="s">
        <v>126098</v>
      </c>
      <c r="B115642" t="s">
        <v>126077</v>
      </c>
      <c r="C115642">
        <v>3287.66</v>
      </c>
      <c r="D115642" t="s">
        <v>11</v>
      </c>
      <c r="E115642" t="s">
        <v>12366</v>
      </c>
      <c r="F115642" t="s">
        <v>13</v>
      </c>
      <c r="G115642" t="s">
        <v>14</v>
      </c>
      <c r="H115642" t="s">
        <v>15</v>
      </c>
      <c r="I115642" t="s">
        <v>15</v>
      </c>
    </row>
    <row r="115643" spans="1:9" x14ac:dyDescent="0.3">
      <c r="A115643" t="s">
        <v>126099</v>
      </c>
      <c r="B115643" t="s">
        <v>126077</v>
      </c>
      <c r="C115643">
        <v>3867.64</v>
      </c>
      <c r="D115643" t="s">
        <v>11</v>
      </c>
      <c r="E115643" t="s">
        <v>12366</v>
      </c>
      <c r="F115643" t="s">
        <v>13</v>
      </c>
      <c r="G115643" t="s">
        <v>14</v>
      </c>
      <c r="H115643" t="s">
        <v>15</v>
      </c>
      <c r="I115643" t="s">
        <v>15</v>
      </c>
    </row>
    <row r="115644" spans="1:9" x14ac:dyDescent="0.3">
      <c r="A115644" t="s">
        <v>126100</v>
      </c>
      <c r="B115644" t="s">
        <v>126077</v>
      </c>
      <c r="C115644">
        <v>4581.6899999999996</v>
      </c>
      <c r="D115644" t="s">
        <v>11</v>
      </c>
      <c r="E115644" t="s">
        <v>12366</v>
      </c>
      <c r="F115644" t="s">
        <v>13</v>
      </c>
      <c r="G115644" t="s">
        <v>14</v>
      </c>
      <c r="H115644" t="s">
        <v>15</v>
      </c>
      <c r="I115644" t="s">
        <v>15</v>
      </c>
    </row>
    <row r="115645" spans="1:9" x14ac:dyDescent="0.3">
      <c r="A115645" t="s">
        <v>126101</v>
      </c>
      <c r="B115645" t="s">
        <v>126077</v>
      </c>
      <c r="C115645">
        <v>4581.6899999999996</v>
      </c>
      <c r="D115645" t="s">
        <v>11</v>
      </c>
      <c r="E115645" t="s">
        <v>12366</v>
      </c>
      <c r="F115645" t="s">
        <v>13</v>
      </c>
      <c r="G115645" t="s">
        <v>14</v>
      </c>
      <c r="H115645" t="s">
        <v>15</v>
      </c>
      <c r="I115645" t="s">
        <v>15</v>
      </c>
    </row>
    <row r="115646" spans="1:9" x14ac:dyDescent="0.3">
      <c r="A115646" t="s">
        <v>126102</v>
      </c>
      <c r="B115646" t="s">
        <v>126077</v>
      </c>
      <c r="C115646">
        <v>3750.27</v>
      </c>
      <c r="D115646" t="s">
        <v>11</v>
      </c>
      <c r="E115646" t="s">
        <v>12366</v>
      </c>
      <c r="F115646" t="s">
        <v>13</v>
      </c>
      <c r="G115646" t="s">
        <v>14</v>
      </c>
      <c r="H115646" t="s">
        <v>15</v>
      </c>
      <c r="I115646" t="s">
        <v>15</v>
      </c>
    </row>
    <row r="115647" spans="1:9" x14ac:dyDescent="0.3">
      <c r="A115647" t="s">
        <v>126103</v>
      </c>
      <c r="B115647" t="s">
        <v>126075</v>
      </c>
      <c r="C115647">
        <v>4518</v>
      </c>
      <c r="D115647" t="s">
        <v>11</v>
      </c>
      <c r="E115647" t="s">
        <v>12366</v>
      </c>
      <c r="F115647" t="s">
        <v>13</v>
      </c>
      <c r="G115647" t="s">
        <v>14</v>
      </c>
      <c r="H115647" t="s">
        <v>15</v>
      </c>
      <c r="I115647" t="s">
        <v>15</v>
      </c>
    </row>
    <row r="115648" spans="1:9" x14ac:dyDescent="0.3">
      <c r="A115648" t="s">
        <v>126104</v>
      </c>
      <c r="B115648" t="s">
        <v>126075</v>
      </c>
      <c r="C115648">
        <v>4909.66</v>
      </c>
      <c r="D115648" t="s">
        <v>11</v>
      </c>
      <c r="E115648" t="s">
        <v>12366</v>
      </c>
      <c r="F115648" t="s">
        <v>13</v>
      </c>
      <c r="G115648" t="s">
        <v>14</v>
      </c>
      <c r="H115648" t="s">
        <v>15</v>
      </c>
      <c r="I115648" t="s">
        <v>15</v>
      </c>
    </row>
    <row r="115649" spans="1:9" x14ac:dyDescent="0.3">
      <c r="A115649" t="s">
        <v>126105</v>
      </c>
      <c r="B115649" t="s">
        <v>126077</v>
      </c>
      <c r="C115649">
        <v>4134.54</v>
      </c>
      <c r="D115649" t="s">
        <v>11</v>
      </c>
      <c r="E115649" t="s">
        <v>12366</v>
      </c>
      <c r="F115649" t="s">
        <v>13</v>
      </c>
      <c r="G115649" t="s">
        <v>14</v>
      </c>
      <c r="H115649" t="s">
        <v>15</v>
      </c>
      <c r="I115649" t="s">
        <v>15</v>
      </c>
    </row>
    <row r="115650" spans="1:9" x14ac:dyDescent="0.3">
      <c r="A115650" t="s">
        <v>126106</v>
      </c>
      <c r="B115650" t="s">
        <v>126075</v>
      </c>
      <c r="C115650">
        <v>4162.63</v>
      </c>
      <c r="D115650" t="s">
        <v>11</v>
      </c>
      <c r="E115650" t="s">
        <v>12366</v>
      </c>
      <c r="F115650" t="s">
        <v>13</v>
      </c>
      <c r="G115650" t="s">
        <v>14</v>
      </c>
      <c r="H115650" t="s">
        <v>15</v>
      </c>
      <c r="I115650" t="s">
        <v>15</v>
      </c>
    </row>
    <row r="115651" spans="1:9" x14ac:dyDescent="0.3">
      <c r="A115651" t="s">
        <v>126107</v>
      </c>
      <c r="B115651" t="s">
        <v>126075</v>
      </c>
      <c r="C115651">
        <v>3695.53</v>
      </c>
      <c r="D115651" t="s">
        <v>11</v>
      </c>
      <c r="E115651" t="s">
        <v>12366</v>
      </c>
      <c r="F115651" t="s">
        <v>13</v>
      </c>
      <c r="G115651" t="s">
        <v>14</v>
      </c>
      <c r="H115651" t="s">
        <v>15</v>
      </c>
      <c r="I115651" t="s">
        <v>15</v>
      </c>
    </row>
    <row r="115652" spans="1:9" x14ac:dyDescent="0.3">
      <c r="A115652" t="s">
        <v>126108</v>
      </c>
      <c r="B115652" t="s">
        <v>126075</v>
      </c>
      <c r="C115652">
        <v>3798.33</v>
      </c>
      <c r="D115652" t="s">
        <v>11</v>
      </c>
      <c r="E115652" t="s">
        <v>12366</v>
      </c>
      <c r="F115652" t="s">
        <v>13</v>
      </c>
      <c r="G115652" t="s">
        <v>14</v>
      </c>
      <c r="H115652" t="s">
        <v>15</v>
      </c>
      <c r="I115652" t="s">
        <v>15</v>
      </c>
    </row>
    <row r="115653" spans="1:9" x14ac:dyDescent="0.3">
      <c r="A115653" t="s">
        <v>126109</v>
      </c>
      <c r="B115653" t="s">
        <v>126075</v>
      </c>
      <c r="C115653">
        <v>4560.45</v>
      </c>
      <c r="D115653" t="s">
        <v>11</v>
      </c>
      <c r="E115653" t="s">
        <v>12366</v>
      </c>
      <c r="F115653" t="s">
        <v>13</v>
      </c>
      <c r="G115653" t="s">
        <v>14</v>
      </c>
      <c r="H115653" t="s">
        <v>15</v>
      </c>
      <c r="I115653" t="s">
        <v>15</v>
      </c>
    </row>
    <row r="115654" spans="1:9" x14ac:dyDescent="0.3">
      <c r="A115654" t="s">
        <v>126110</v>
      </c>
      <c r="B115654" t="s">
        <v>126075</v>
      </c>
      <c r="C115654">
        <v>5498</v>
      </c>
      <c r="D115654" t="s">
        <v>11</v>
      </c>
      <c r="E115654" t="s">
        <v>12366</v>
      </c>
      <c r="F115654" t="s">
        <v>13</v>
      </c>
      <c r="G115654" t="s">
        <v>14</v>
      </c>
      <c r="H115654" t="s">
        <v>15</v>
      </c>
      <c r="I115654" t="s">
        <v>15</v>
      </c>
    </row>
    <row r="115655" spans="1:9" x14ac:dyDescent="0.3">
      <c r="A115655" t="s">
        <v>126111</v>
      </c>
      <c r="B115655" t="s">
        <v>126112</v>
      </c>
      <c r="C115655">
        <v>5173.93</v>
      </c>
      <c r="D115655" t="s">
        <v>11</v>
      </c>
      <c r="E115655" t="s">
        <v>12366</v>
      </c>
      <c r="F115655" t="s">
        <v>13</v>
      </c>
      <c r="G115655" t="s">
        <v>14</v>
      </c>
      <c r="H115655" t="s">
        <v>15</v>
      </c>
      <c r="I115655" t="s">
        <v>15</v>
      </c>
    </row>
    <row r="115656" spans="1:9" x14ac:dyDescent="0.3">
      <c r="A115656" t="s">
        <v>126113</v>
      </c>
      <c r="B115656" t="s">
        <v>126114</v>
      </c>
      <c r="C115656">
        <v>5322.56</v>
      </c>
      <c r="D115656" t="s">
        <v>11</v>
      </c>
      <c r="E115656" t="s">
        <v>12366</v>
      </c>
      <c r="F115656" t="s">
        <v>13</v>
      </c>
      <c r="G115656" t="s">
        <v>14</v>
      </c>
      <c r="H115656" t="s">
        <v>15</v>
      </c>
      <c r="I115656" t="s">
        <v>15</v>
      </c>
    </row>
    <row r="115657" spans="1:9" x14ac:dyDescent="0.3">
      <c r="A115657" t="s">
        <v>126115</v>
      </c>
      <c r="B115657" t="s">
        <v>126114</v>
      </c>
      <c r="C115657">
        <v>5865.67</v>
      </c>
      <c r="D115657" t="s">
        <v>11</v>
      </c>
      <c r="E115657" t="s">
        <v>12366</v>
      </c>
      <c r="F115657" t="s">
        <v>13</v>
      </c>
      <c r="G115657" t="s">
        <v>14</v>
      </c>
      <c r="H115657" t="s">
        <v>15</v>
      </c>
      <c r="I115657" t="s">
        <v>15</v>
      </c>
    </row>
    <row r="115658" spans="1:9" x14ac:dyDescent="0.3">
      <c r="A115658" t="s">
        <v>126116</v>
      </c>
      <c r="B115658" t="s">
        <v>126112</v>
      </c>
      <c r="C115658">
        <v>5632.11</v>
      </c>
      <c r="D115658" t="s">
        <v>11</v>
      </c>
      <c r="E115658" t="s">
        <v>12366</v>
      </c>
      <c r="F115658" t="s">
        <v>13</v>
      </c>
      <c r="G115658" t="s">
        <v>14</v>
      </c>
      <c r="H115658" t="s">
        <v>15</v>
      </c>
      <c r="I115658" t="s">
        <v>15</v>
      </c>
    </row>
    <row r="115659" spans="1:9" x14ac:dyDescent="0.3">
      <c r="A115659" t="s">
        <v>126117</v>
      </c>
      <c r="B115659" t="s">
        <v>126112</v>
      </c>
      <c r="C115659">
        <v>5291.29</v>
      </c>
      <c r="D115659" t="s">
        <v>11</v>
      </c>
      <c r="E115659" t="s">
        <v>12366</v>
      </c>
      <c r="F115659" t="s">
        <v>13</v>
      </c>
      <c r="G115659" t="s">
        <v>14</v>
      </c>
      <c r="H115659" t="s">
        <v>15</v>
      </c>
      <c r="I115659" t="s">
        <v>15</v>
      </c>
    </row>
    <row r="115660" spans="1:9" x14ac:dyDescent="0.3">
      <c r="A115660" t="s">
        <v>126118</v>
      </c>
      <c r="B115660" t="s">
        <v>126114</v>
      </c>
      <c r="C115660">
        <v>5539.36</v>
      </c>
      <c r="D115660" t="s">
        <v>11</v>
      </c>
      <c r="E115660" t="s">
        <v>12366</v>
      </c>
      <c r="F115660" t="s">
        <v>13</v>
      </c>
      <c r="G115660" t="s">
        <v>14</v>
      </c>
      <c r="H115660" t="s">
        <v>15</v>
      </c>
      <c r="I115660" t="s">
        <v>15</v>
      </c>
    </row>
    <row r="115661" spans="1:9" x14ac:dyDescent="0.3">
      <c r="A115661" t="s">
        <v>126119</v>
      </c>
      <c r="B115661" t="s">
        <v>126114</v>
      </c>
      <c r="C115661">
        <v>4857.68</v>
      </c>
      <c r="D115661" t="s">
        <v>11</v>
      </c>
      <c r="E115661" t="s">
        <v>12366</v>
      </c>
      <c r="F115661" t="s">
        <v>13</v>
      </c>
      <c r="G115661" t="s">
        <v>14</v>
      </c>
      <c r="H115661" t="s">
        <v>15</v>
      </c>
      <c r="I115661" t="s">
        <v>15</v>
      </c>
    </row>
    <row r="115662" spans="1:9" x14ac:dyDescent="0.3">
      <c r="A115662" t="s">
        <v>126120</v>
      </c>
      <c r="B115662" t="s">
        <v>126112</v>
      </c>
      <c r="C115662">
        <v>5074.4799999999996</v>
      </c>
      <c r="D115662" t="s">
        <v>11</v>
      </c>
      <c r="E115662" t="s">
        <v>12366</v>
      </c>
      <c r="F115662" t="s">
        <v>13</v>
      </c>
      <c r="G115662" t="s">
        <v>14</v>
      </c>
      <c r="H115662" t="s">
        <v>15</v>
      </c>
      <c r="I115662" t="s">
        <v>15</v>
      </c>
    </row>
    <row r="115663" spans="1:9" x14ac:dyDescent="0.3">
      <c r="A115663" t="s">
        <v>126121</v>
      </c>
      <c r="B115663" t="s">
        <v>126114</v>
      </c>
      <c r="C115663">
        <v>4857.68</v>
      </c>
      <c r="D115663" t="s">
        <v>11</v>
      </c>
      <c r="E115663" t="s">
        <v>12366</v>
      </c>
      <c r="F115663" t="s">
        <v>13</v>
      </c>
      <c r="G115663" t="s">
        <v>14</v>
      </c>
      <c r="H115663" t="s">
        <v>15</v>
      </c>
      <c r="I115663" t="s">
        <v>15</v>
      </c>
    </row>
    <row r="115664" spans="1:9" x14ac:dyDescent="0.3">
      <c r="A115664" t="s">
        <v>126122</v>
      </c>
      <c r="B115664" t="s">
        <v>126114</v>
      </c>
      <c r="C115664">
        <v>10345.66</v>
      </c>
      <c r="D115664" t="s">
        <v>11</v>
      </c>
      <c r="E115664" t="s">
        <v>12366</v>
      </c>
      <c r="F115664" t="s">
        <v>13</v>
      </c>
      <c r="G115664" t="s">
        <v>14</v>
      </c>
      <c r="H115664" t="s">
        <v>15</v>
      </c>
      <c r="I115664" t="s">
        <v>15</v>
      </c>
    </row>
    <row r="115665" spans="1:9" x14ac:dyDescent="0.3">
      <c r="A115665" t="s">
        <v>126123</v>
      </c>
      <c r="B115665" t="s">
        <v>126112</v>
      </c>
      <c r="C115665">
        <v>8430.2900000000009</v>
      </c>
      <c r="D115665" t="s">
        <v>11</v>
      </c>
      <c r="E115665" t="s">
        <v>12366</v>
      </c>
      <c r="F115665" t="s">
        <v>13</v>
      </c>
      <c r="G115665" t="s">
        <v>14</v>
      </c>
      <c r="H115665" t="s">
        <v>15</v>
      </c>
      <c r="I115665" t="s">
        <v>15</v>
      </c>
    </row>
    <row r="115666" spans="1:9" x14ac:dyDescent="0.3">
      <c r="A115666" t="s">
        <v>126124</v>
      </c>
      <c r="B115666" t="s">
        <v>126114</v>
      </c>
      <c r="C115666">
        <v>5209.7299999999996</v>
      </c>
      <c r="D115666" t="s">
        <v>11</v>
      </c>
      <c r="E115666" t="s">
        <v>12366</v>
      </c>
      <c r="F115666" t="s">
        <v>13</v>
      </c>
      <c r="G115666" t="s">
        <v>14</v>
      </c>
      <c r="H115666" t="s">
        <v>15</v>
      </c>
      <c r="I115666" t="s">
        <v>15</v>
      </c>
    </row>
    <row r="115667" spans="1:9" x14ac:dyDescent="0.3">
      <c r="A115667" t="s">
        <v>126125</v>
      </c>
      <c r="B115667" t="s">
        <v>126114</v>
      </c>
      <c r="C115667">
        <v>5209.7299999999996</v>
      </c>
      <c r="D115667" t="s">
        <v>11</v>
      </c>
      <c r="E115667" t="s">
        <v>12366</v>
      </c>
      <c r="F115667" t="s">
        <v>13</v>
      </c>
      <c r="G115667" t="s">
        <v>14</v>
      </c>
      <c r="H115667" t="s">
        <v>15</v>
      </c>
      <c r="I115667" t="s">
        <v>15</v>
      </c>
    </row>
    <row r="115668" spans="1:9" x14ac:dyDescent="0.3">
      <c r="A115668" t="s">
        <v>126126</v>
      </c>
      <c r="B115668" t="s">
        <v>126114</v>
      </c>
      <c r="C115668">
        <v>5209.7299999999996</v>
      </c>
      <c r="D115668" t="s">
        <v>11</v>
      </c>
      <c r="E115668" t="s">
        <v>12366</v>
      </c>
      <c r="F115668" t="s">
        <v>13</v>
      </c>
      <c r="G115668" t="s">
        <v>14</v>
      </c>
      <c r="H115668" t="s">
        <v>15</v>
      </c>
      <c r="I115668" t="s">
        <v>15</v>
      </c>
    </row>
    <row r="115669" spans="1:9" x14ac:dyDescent="0.3">
      <c r="A115669" t="s">
        <v>126127</v>
      </c>
      <c r="B115669" t="s">
        <v>126112</v>
      </c>
      <c r="C115669">
        <v>5984.14</v>
      </c>
      <c r="D115669" t="s">
        <v>11</v>
      </c>
      <c r="E115669" t="s">
        <v>12366</v>
      </c>
      <c r="F115669" t="s">
        <v>13</v>
      </c>
      <c r="G115669" t="s">
        <v>14</v>
      </c>
      <c r="H115669" t="s">
        <v>15</v>
      </c>
      <c r="I115669" t="s">
        <v>15</v>
      </c>
    </row>
    <row r="115670" spans="1:9" x14ac:dyDescent="0.3">
      <c r="A115670" t="s">
        <v>126128</v>
      </c>
      <c r="B115670" t="s">
        <v>126112</v>
      </c>
      <c r="C115670">
        <v>6551.8</v>
      </c>
      <c r="D115670" t="s">
        <v>11</v>
      </c>
      <c r="E115670" t="s">
        <v>12366</v>
      </c>
      <c r="F115670" t="s">
        <v>13</v>
      </c>
      <c r="G115670" t="s">
        <v>14</v>
      </c>
      <c r="H115670" t="s">
        <v>15</v>
      </c>
      <c r="I115670" t="s">
        <v>15</v>
      </c>
    </row>
    <row r="115671" spans="1:9" x14ac:dyDescent="0.3">
      <c r="A115671" t="s">
        <v>126129</v>
      </c>
      <c r="B115671" t="s">
        <v>126114</v>
      </c>
      <c r="C115671">
        <v>5743.86</v>
      </c>
      <c r="D115671" t="s">
        <v>11</v>
      </c>
      <c r="E115671" t="s">
        <v>12366</v>
      </c>
      <c r="F115671" t="s">
        <v>13</v>
      </c>
      <c r="G115671" t="s">
        <v>14</v>
      </c>
      <c r="H115671" t="s">
        <v>15</v>
      </c>
      <c r="I115671" t="s">
        <v>15</v>
      </c>
    </row>
    <row r="115672" spans="1:9" x14ac:dyDescent="0.3">
      <c r="A115672" t="s">
        <v>126130</v>
      </c>
      <c r="B115672" t="s">
        <v>126114</v>
      </c>
      <c r="C115672">
        <v>5767.35</v>
      </c>
      <c r="D115672" t="s">
        <v>11</v>
      </c>
      <c r="E115672" t="s">
        <v>12366</v>
      </c>
      <c r="F115672" t="s">
        <v>13</v>
      </c>
      <c r="G115672" t="s">
        <v>14</v>
      </c>
      <c r="H115672" t="s">
        <v>15</v>
      </c>
      <c r="I115672" t="s">
        <v>15</v>
      </c>
    </row>
    <row r="115673" spans="1:9" x14ac:dyDescent="0.3">
      <c r="A115673" t="s">
        <v>126131</v>
      </c>
      <c r="B115673" t="s">
        <v>126114</v>
      </c>
      <c r="C115673">
        <v>6598.75</v>
      </c>
      <c r="D115673" t="s">
        <v>11</v>
      </c>
      <c r="E115673" t="s">
        <v>12366</v>
      </c>
      <c r="F115673" t="s">
        <v>13</v>
      </c>
      <c r="G115673" t="s">
        <v>14</v>
      </c>
      <c r="H115673" t="s">
        <v>15</v>
      </c>
      <c r="I115673" t="s">
        <v>15</v>
      </c>
    </row>
    <row r="115674" spans="1:9" x14ac:dyDescent="0.3">
      <c r="A115674" t="s">
        <v>126132</v>
      </c>
      <c r="B115674" t="s">
        <v>126114</v>
      </c>
      <c r="C115674">
        <v>5567.28</v>
      </c>
      <c r="D115674" t="s">
        <v>11</v>
      </c>
      <c r="E115674" t="s">
        <v>12366</v>
      </c>
      <c r="F115674" t="s">
        <v>13</v>
      </c>
      <c r="G115674" t="s">
        <v>14</v>
      </c>
      <c r="H115674" t="s">
        <v>15</v>
      </c>
      <c r="I115674" t="s">
        <v>15</v>
      </c>
    </row>
    <row r="115675" spans="1:9" x14ac:dyDescent="0.3">
      <c r="A115675" t="s">
        <v>126133</v>
      </c>
      <c r="B115675" t="s">
        <v>126112</v>
      </c>
      <c r="C115675">
        <v>6052.31</v>
      </c>
      <c r="D115675" t="s">
        <v>11</v>
      </c>
      <c r="E115675" t="s">
        <v>12366</v>
      </c>
      <c r="F115675" t="s">
        <v>13</v>
      </c>
      <c r="G115675" t="s">
        <v>14</v>
      </c>
      <c r="H115675" t="s">
        <v>15</v>
      </c>
      <c r="I115675" t="s">
        <v>15</v>
      </c>
    </row>
    <row r="115676" spans="1:9" x14ac:dyDescent="0.3">
      <c r="A115676" t="s">
        <v>126134</v>
      </c>
      <c r="B115676" t="s">
        <v>126135</v>
      </c>
      <c r="C115676">
        <v>8946.56</v>
      </c>
      <c r="D115676" t="s">
        <v>11</v>
      </c>
      <c r="E115676" t="s">
        <v>12366</v>
      </c>
      <c r="F115676" t="s">
        <v>13</v>
      </c>
      <c r="G115676" t="s">
        <v>14</v>
      </c>
      <c r="H115676" t="s">
        <v>15</v>
      </c>
      <c r="I115676" t="s">
        <v>15</v>
      </c>
    </row>
    <row r="115677" spans="1:9" x14ac:dyDescent="0.3">
      <c r="A115677" t="s">
        <v>126136</v>
      </c>
      <c r="B115677" t="s">
        <v>126135</v>
      </c>
      <c r="C115677">
        <v>8298.43</v>
      </c>
      <c r="D115677" t="s">
        <v>11</v>
      </c>
      <c r="E115677" t="s">
        <v>12366</v>
      </c>
      <c r="F115677" t="s">
        <v>13</v>
      </c>
      <c r="G115677" t="s">
        <v>14</v>
      </c>
      <c r="H115677" t="s">
        <v>15</v>
      </c>
      <c r="I115677" t="s">
        <v>15</v>
      </c>
    </row>
    <row r="115678" spans="1:9" x14ac:dyDescent="0.3">
      <c r="A115678" t="s">
        <v>126137</v>
      </c>
      <c r="B115678" t="s">
        <v>126135</v>
      </c>
      <c r="C115678">
        <v>9163.36</v>
      </c>
      <c r="D115678" t="s">
        <v>11</v>
      </c>
      <c r="E115678" t="s">
        <v>12366</v>
      </c>
      <c r="F115678" t="s">
        <v>13</v>
      </c>
      <c r="G115678" t="s">
        <v>14</v>
      </c>
      <c r="H115678" t="s">
        <v>15</v>
      </c>
      <c r="I115678" t="s">
        <v>15</v>
      </c>
    </row>
    <row r="115679" spans="1:9" x14ac:dyDescent="0.3">
      <c r="A115679" t="s">
        <v>126138</v>
      </c>
      <c r="B115679" t="s">
        <v>126135</v>
      </c>
      <c r="C115679">
        <v>9910.9599999999991</v>
      </c>
      <c r="D115679" t="s">
        <v>11</v>
      </c>
      <c r="E115679" t="s">
        <v>12366</v>
      </c>
      <c r="F115679" t="s">
        <v>13</v>
      </c>
      <c r="G115679" t="s">
        <v>14</v>
      </c>
      <c r="H115679" t="s">
        <v>15</v>
      </c>
      <c r="I115679" t="s">
        <v>15</v>
      </c>
    </row>
    <row r="115680" spans="1:9" x14ac:dyDescent="0.3">
      <c r="A115680" t="s">
        <v>126139</v>
      </c>
      <c r="B115680" t="s">
        <v>126135</v>
      </c>
      <c r="C115680">
        <v>10833.11</v>
      </c>
      <c r="D115680" t="s">
        <v>11</v>
      </c>
      <c r="E115680" t="s">
        <v>12366</v>
      </c>
      <c r="F115680" t="s">
        <v>13</v>
      </c>
      <c r="G115680" t="s">
        <v>14</v>
      </c>
      <c r="H115680" t="s">
        <v>15</v>
      </c>
      <c r="I115680" t="s">
        <v>15</v>
      </c>
    </row>
    <row r="115681" spans="1:9" x14ac:dyDescent="0.3">
      <c r="A115681" t="s">
        <v>126140</v>
      </c>
      <c r="B115681" t="s">
        <v>126135</v>
      </c>
      <c r="C115681">
        <v>10127.76</v>
      </c>
      <c r="D115681" t="s">
        <v>11</v>
      </c>
      <c r="E115681" t="s">
        <v>12366</v>
      </c>
      <c r="F115681" t="s">
        <v>13</v>
      </c>
      <c r="G115681" t="s">
        <v>14</v>
      </c>
      <c r="H115681" t="s">
        <v>15</v>
      </c>
      <c r="I115681" t="s">
        <v>15</v>
      </c>
    </row>
    <row r="115682" spans="1:9" x14ac:dyDescent="0.3">
      <c r="A115682" t="s">
        <v>126141</v>
      </c>
      <c r="B115682" t="s">
        <v>126142</v>
      </c>
      <c r="C115682">
        <v>12185.07</v>
      </c>
      <c r="D115682" t="s">
        <v>11</v>
      </c>
      <c r="E115682" t="s">
        <v>12366</v>
      </c>
      <c r="F115682" t="s">
        <v>13</v>
      </c>
      <c r="G115682" t="s">
        <v>14</v>
      </c>
      <c r="H115682" t="s">
        <v>15</v>
      </c>
      <c r="I115682" t="s">
        <v>15</v>
      </c>
    </row>
    <row r="115683" spans="1:9" x14ac:dyDescent="0.3">
      <c r="A115683" t="s">
        <v>126143</v>
      </c>
      <c r="B115683" t="s">
        <v>126144</v>
      </c>
      <c r="C115683">
        <v>17242.79</v>
      </c>
      <c r="D115683" t="s">
        <v>11</v>
      </c>
      <c r="E115683" t="s">
        <v>12366</v>
      </c>
      <c r="F115683" t="s">
        <v>13</v>
      </c>
      <c r="G115683" t="s">
        <v>14</v>
      </c>
      <c r="H115683" t="s">
        <v>15</v>
      </c>
      <c r="I115683" t="s">
        <v>15</v>
      </c>
    </row>
    <row r="115684" spans="1:9" x14ac:dyDescent="0.3">
      <c r="A115684" t="s">
        <v>126145</v>
      </c>
      <c r="B115684" t="s">
        <v>126146</v>
      </c>
      <c r="C115684">
        <v>22831.32</v>
      </c>
      <c r="D115684" t="s">
        <v>11</v>
      </c>
      <c r="E115684" t="s">
        <v>12366</v>
      </c>
      <c r="F115684" t="s">
        <v>13</v>
      </c>
      <c r="G115684" t="s">
        <v>14</v>
      </c>
      <c r="H115684" t="s">
        <v>15</v>
      </c>
      <c r="I115684" t="s">
        <v>15</v>
      </c>
    </row>
    <row r="115685" spans="1:9" x14ac:dyDescent="0.3">
      <c r="A115685" t="s">
        <v>126147</v>
      </c>
      <c r="B115685" t="s">
        <v>126148</v>
      </c>
      <c r="C115685">
        <v>3567.02</v>
      </c>
      <c r="D115685" t="s">
        <v>11</v>
      </c>
      <c r="E115685" t="s">
        <v>12366</v>
      </c>
      <c r="F115685" t="s">
        <v>13</v>
      </c>
      <c r="G115685" t="s">
        <v>14</v>
      </c>
      <c r="H115685" t="s">
        <v>15</v>
      </c>
      <c r="I115685" t="s">
        <v>15</v>
      </c>
    </row>
    <row r="115686" spans="1:9" x14ac:dyDescent="0.3">
      <c r="A115686" t="s">
        <v>126149</v>
      </c>
      <c r="B115686" t="s">
        <v>126148</v>
      </c>
      <c r="C115686">
        <v>4234.1499999999996</v>
      </c>
      <c r="D115686" t="s">
        <v>11</v>
      </c>
      <c r="E115686" t="s">
        <v>12366</v>
      </c>
      <c r="F115686" t="s">
        <v>13</v>
      </c>
      <c r="G115686" t="s">
        <v>14</v>
      </c>
      <c r="H115686" t="s">
        <v>15</v>
      </c>
      <c r="I115686" t="s">
        <v>15</v>
      </c>
    </row>
    <row r="115687" spans="1:9" x14ac:dyDescent="0.3">
      <c r="A115687" t="s">
        <v>126150</v>
      </c>
      <c r="B115687" t="s">
        <v>126148</v>
      </c>
      <c r="C115687">
        <v>3451.92</v>
      </c>
      <c r="D115687" t="s">
        <v>11</v>
      </c>
      <c r="E115687" t="s">
        <v>12366</v>
      </c>
      <c r="F115687" t="s">
        <v>13</v>
      </c>
      <c r="G115687" t="s">
        <v>14</v>
      </c>
      <c r="H115687" t="s">
        <v>15</v>
      </c>
      <c r="I115687" t="s">
        <v>15</v>
      </c>
    </row>
    <row r="115688" spans="1:9" x14ac:dyDescent="0.3">
      <c r="A115688" t="s">
        <v>126151</v>
      </c>
      <c r="B115688" t="s">
        <v>126148</v>
      </c>
      <c r="C115688">
        <v>3001.57</v>
      </c>
      <c r="D115688" t="s">
        <v>11</v>
      </c>
      <c r="E115688" t="s">
        <v>12366</v>
      </c>
      <c r="F115688" t="s">
        <v>13</v>
      </c>
      <c r="G115688" t="s">
        <v>14</v>
      </c>
      <c r="H115688" t="s">
        <v>15</v>
      </c>
      <c r="I115688" t="s">
        <v>15</v>
      </c>
    </row>
    <row r="115689" spans="1:9" x14ac:dyDescent="0.3">
      <c r="A115689" t="s">
        <v>126152</v>
      </c>
      <c r="B115689" t="s">
        <v>126148</v>
      </c>
      <c r="C115689">
        <v>3420.63</v>
      </c>
      <c r="D115689" t="s">
        <v>11</v>
      </c>
      <c r="E115689" t="s">
        <v>12366</v>
      </c>
      <c r="F115689" t="s">
        <v>13</v>
      </c>
      <c r="G115689" t="s">
        <v>14</v>
      </c>
      <c r="H115689" t="s">
        <v>15</v>
      </c>
      <c r="I115689" t="s">
        <v>15</v>
      </c>
    </row>
    <row r="115690" spans="1:9" x14ac:dyDescent="0.3">
      <c r="A115690" t="s">
        <v>126153</v>
      </c>
      <c r="B115690" t="s">
        <v>126148</v>
      </c>
      <c r="C115690">
        <v>3451.92</v>
      </c>
      <c r="D115690" t="s">
        <v>11</v>
      </c>
      <c r="E115690" t="s">
        <v>12366</v>
      </c>
      <c r="F115690" t="s">
        <v>13</v>
      </c>
      <c r="G115690" t="s">
        <v>14</v>
      </c>
      <c r="H115690" t="s">
        <v>15</v>
      </c>
      <c r="I115690" t="s">
        <v>15</v>
      </c>
    </row>
    <row r="115691" spans="1:9" x14ac:dyDescent="0.3">
      <c r="A115691" t="s">
        <v>126154</v>
      </c>
      <c r="B115691" t="s">
        <v>126148</v>
      </c>
      <c r="C115691">
        <v>4981.75</v>
      </c>
      <c r="D115691" t="s">
        <v>11</v>
      </c>
      <c r="E115691" t="s">
        <v>12366</v>
      </c>
      <c r="F115691" t="s">
        <v>13</v>
      </c>
      <c r="G115691" t="s">
        <v>14</v>
      </c>
      <c r="H115691" t="s">
        <v>15</v>
      </c>
      <c r="I115691" t="s">
        <v>15</v>
      </c>
    </row>
    <row r="115692" spans="1:9" x14ac:dyDescent="0.3">
      <c r="A115692" t="s">
        <v>126155</v>
      </c>
      <c r="B115692" t="s">
        <v>126148</v>
      </c>
      <c r="C115692">
        <v>5780.76</v>
      </c>
      <c r="D115692" t="s">
        <v>11</v>
      </c>
      <c r="E115692" t="s">
        <v>12366</v>
      </c>
      <c r="F115692" t="s">
        <v>13</v>
      </c>
      <c r="G115692" t="s">
        <v>14</v>
      </c>
      <c r="H115692" t="s">
        <v>15</v>
      </c>
      <c r="I115692" t="s">
        <v>15</v>
      </c>
    </row>
    <row r="115693" spans="1:9" x14ac:dyDescent="0.3">
      <c r="A115693" t="s">
        <v>126156</v>
      </c>
      <c r="B115693" t="s">
        <v>126148</v>
      </c>
      <c r="C115693">
        <v>6778.68</v>
      </c>
      <c r="D115693" t="s">
        <v>11</v>
      </c>
      <c r="E115693" t="s">
        <v>12366</v>
      </c>
      <c r="F115693" t="s">
        <v>13</v>
      </c>
      <c r="G115693" t="s">
        <v>14</v>
      </c>
      <c r="H115693" t="s">
        <v>15</v>
      </c>
      <c r="I115693" t="s">
        <v>15</v>
      </c>
    </row>
    <row r="115694" spans="1:9" x14ac:dyDescent="0.3">
      <c r="A115694" t="s">
        <v>126157</v>
      </c>
      <c r="B115694" t="s">
        <v>126148</v>
      </c>
      <c r="C115694">
        <v>5330.41</v>
      </c>
      <c r="D115694" t="s">
        <v>11</v>
      </c>
      <c r="E115694" t="s">
        <v>12366</v>
      </c>
      <c r="F115694" t="s">
        <v>13</v>
      </c>
      <c r="G115694" t="s">
        <v>14</v>
      </c>
      <c r="H115694" t="s">
        <v>15</v>
      </c>
      <c r="I115694" t="s">
        <v>15</v>
      </c>
    </row>
    <row r="115695" spans="1:9" x14ac:dyDescent="0.3">
      <c r="A115695" t="s">
        <v>126158</v>
      </c>
      <c r="B115695" t="s">
        <v>126148</v>
      </c>
      <c r="C115695">
        <v>4981.75</v>
      </c>
      <c r="D115695" t="s">
        <v>11</v>
      </c>
      <c r="E115695" t="s">
        <v>12366</v>
      </c>
      <c r="F115695" t="s">
        <v>13</v>
      </c>
      <c r="G115695" t="s">
        <v>14</v>
      </c>
      <c r="H115695" t="s">
        <v>15</v>
      </c>
      <c r="I115695" t="s">
        <v>15</v>
      </c>
    </row>
    <row r="115696" spans="1:9" x14ac:dyDescent="0.3">
      <c r="A115696" t="s">
        <v>126159</v>
      </c>
      <c r="B115696" t="s">
        <v>126148</v>
      </c>
      <c r="C115696">
        <v>4253.16</v>
      </c>
      <c r="D115696" t="s">
        <v>11</v>
      </c>
      <c r="E115696" t="s">
        <v>12366</v>
      </c>
      <c r="F115696" t="s">
        <v>13</v>
      </c>
      <c r="G115696" t="s">
        <v>14</v>
      </c>
      <c r="H115696" t="s">
        <v>15</v>
      </c>
      <c r="I115696" t="s">
        <v>15</v>
      </c>
    </row>
    <row r="115697" spans="1:9" x14ac:dyDescent="0.3">
      <c r="A115697" t="s">
        <v>126160</v>
      </c>
      <c r="B115697" t="s">
        <v>126148</v>
      </c>
      <c r="C115697">
        <v>3788.29</v>
      </c>
      <c r="D115697" t="s">
        <v>11</v>
      </c>
      <c r="E115697" t="s">
        <v>12366</v>
      </c>
      <c r="F115697" t="s">
        <v>13</v>
      </c>
      <c r="G115697" t="s">
        <v>14</v>
      </c>
      <c r="H115697" t="s">
        <v>15</v>
      </c>
      <c r="I115697" t="s">
        <v>15</v>
      </c>
    </row>
    <row r="115698" spans="1:9" x14ac:dyDescent="0.3">
      <c r="A115698" t="s">
        <v>126161</v>
      </c>
      <c r="B115698" t="s">
        <v>126148</v>
      </c>
      <c r="C115698">
        <v>4021.83</v>
      </c>
      <c r="D115698" t="s">
        <v>11</v>
      </c>
      <c r="E115698" t="s">
        <v>12366</v>
      </c>
      <c r="F115698" t="s">
        <v>13</v>
      </c>
      <c r="G115698" t="s">
        <v>14</v>
      </c>
      <c r="H115698" t="s">
        <v>15</v>
      </c>
      <c r="I115698" t="s">
        <v>15</v>
      </c>
    </row>
    <row r="115699" spans="1:9" x14ac:dyDescent="0.3">
      <c r="A115699" t="s">
        <v>126162</v>
      </c>
      <c r="B115699" t="s">
        <v>126148</v>
      </c>
      <c r="C115699">
        <v>3222.84</v>
      </c>
      <c r="D115699" t="s">
        <v>11</v>
      </c>
      <c r="E115699" t="s">
        <v>12366</v>
      </c>
      <c r="F115699" t="s">
        <v>13</v>
      </c>
      <c r="G115699" t="s">
        <v>14</v>
      </c>
      <c r="H115699" t="s">
        <v>15</v>
      </c>
      <c r="I115699" t="s">
        <v>15</v>
      </c>
    </row>
    <row r="115700" spans="1:9" x14ac:dyDescent="0.3">
      <c r="A115700" t="s">
        <v>126163</v>
      </c>
      <c r="B115700" t="s">
        <v>126148</v>
      </c>
      <c r="C115700">
        <v>4036.36</v>
      </c>
      <c r="D115700" t="s">
        <v>11</v>
      </c>
      <c r="E115700" t="s">
        <v>12366</v>
      </c>
      <c r="F115700" t="s">
        <v>13</v>
      </c>
      <c r="G115700" t="s">
        <v>14</v>
      </c>
      <c r="H115700" t="s">
        <v>15</v>
      </c>
      <c r="I115700" t="s">
        <v>15</v>
      </c>
    </row>
    <row r="115701" spans="1:9" x14ac:dyDescent="0.3">
      <c r="A115701" t="s">
        <v>126164</v>
      </c>
      <c r="B115701" t="s">
        <v>126148</v>
      </c>
      <c r="C115701">
        <v>3629.6</v>
      </c>
      <c r="D115701" t="s">
        <v>11</v>
      </c>
      <c r="E115701" t="s">
        <v>12366</v>
      </c>
      <c r="F115701" t="s">
        <v>13</v>
      </c>
      <c r="G115701" t="s">
        <v>14</v>
      </c>
      <c r="H115701" t="s">
        <v>15</v>
      </c>
      <c r="I115701" t="s">
        <v>15</v>
      </c>
    </row>
    <row r="115702" spans="1:9" x14ac:dyDescent="0.3">
      <c r="A115702" t="s">
        <v>126165</v>
      </c>
      <c r="B115702" t="s">
        <v>126148</v>
      </c>
      <c r="C115702">
        <v>3439.64</v>
      </c>
      <c r="D115702" t="s">
        <v>11</v>
      </c>
      <c r="E115702" t="s">
        <v>12366</v>
      </c>
      <c r="F115702" t="s">
        <v>13</v>
      </c>
      <c r="G115702" t="s">
        <v>14</v>
      </c>
      <c r="H115702" t="s">
        <v>15</v>
      </c>
      <c r="I115702" t="s">
        <v>15</v>
      </c>
    </row>
    <row r="115703" spans="1:9" x14ac:dyDescent="0.3">
      <c r="A115703" t="s">
        <v>126166</v>
      </c>
      <c r="B115703" t="s">
        <v>126148</v>
      </c>
      <c r="C115703">
        <v>3439.64</v>
      </c>
      <c r="D115703" t="s">
        <v>11</v>
      </c>
      <c r="E115703" t="s">
        <v>12366</v>
      </c>
      <c r="F115703" t="s">
        <v>13</v>
      </c>
      <c r="G115703" t="s">
        <v>14</v>
      </c>
      <c r="H115703" t="s">
        <v>15</v>
      </c>
      <c r="I115703" t="s">
        <v>15</v>
      </c>
    </row>
    <row r="115704" spans="1:9" x14ac:dyDescent="0.3">
      <c r="A115704" t="s">
        <v>126167</v>
      </c>
      <c r="B115704" t="s">
        <v>126148</v>
      </c>
      <c r="C115704">
        <v>3222.84</v>
      </c>
      <c r="D115704" t="s">
        <v>11</v>
      </c>
      <c r="E115704" t="s">
        <v>12366</v>
      </c>
      <c r="F115704" t="s">
        <v>13</v>
      </c>
      <c r="G115704" t="s">
        <v>14</v>
      </c>
      <c r="H115704" t="s">
        <v>15</v>
      </c>
      <c r="I115704" t="s">
        <v>15</v>
      </c>
    </row>
    <row r="115705" spans="1:9" x14ac:dyDescent="0.3">
      <c r="A115705" t="s">
        <v>126168</v>
      </c>
      <c r="B115705" t="s">
        <v>126148</v>
      </c>
      <c r="C115705">
        <v>4405.1499999999996</v>
      </c>
      <c r="D115705" t="s">
        <v>11</v>
      </c>
      <c r="E115705" t="s">
        <v>12366</v>
      </c>
      <c r="F115705" t="s">
        <v>13</v>
      </c>
      <c r="G115705" t="s">
        <v>14</v>
      </c>
      <c r="H115705" t="s">
        <v>15</v>
      </c>
      <c r="I115705" t="s">
        <v>15</v>
      </c>
    </row>
    <row r="115706" spans="1:9" x14ac:dyDescent="0.3">
      <c r="A115706" t="s">
        <v>126169</v>
      </c>
      <c r="B115706" t="s">
        <v>126170</v>
      </c>
      <c r="C115706">
        <v>3522.32</v>
      </c>
      <c r="D115706" t="s">
        <v>11</v>
      </c>
      <c r="E115706" t="s">
        <v>12366</v>
      </c>
      <c r="F115706" t="s">
        <v>13</v>
      </c>
      <c r="G115706" t="s">
        <v>14</v>
      </c>
      <c r="H115706" t="s">
        <v>15</v>
      </c>
      <c r="I115706" t="s">
        <v>15</v>
      </c>
    </row>
    <row r="115707" spans="1:9" x14ac:dyDescent="0.3">
      <c r="A115707" t="s">
        <v>126171</v>
      </c>
      <c r="B115707" t="s">
        <v>126172</v>
      </c>
      <c r="C115707">
        <v>3088.72</v>
      </c>
      <c r="D115707" t="s">
        <v>11</v>
      </c>
      <c r="E115707" t="s">
        <v>12366</v>
      </c>
      <c r="F115707" t="s">
        <v>13</v>
      </c>
      <c r="G115707" t="s">
        <v>14</v>
      </c>
      <c r="H115707" t="s">
        <v>15</v>
      </c>
      <c r="I115707" t="s">
        <v>15</v>
      </c>
    </row>
    <row r="115708" spans="1:9" x14ac:dyDescent="0.3">
      <c r="A115708" t="s">
        <v>126173</v>
      </c>
      <c r="B115708" t="s">
        <v>126172</v>
      </c>
      <c r="C115708">
        <v>3588.26</v>
      </c>
      <c r="D115708" t="s">
        <v>11</v>
      </c>
      <c r="E115708" t="s">
        <v>12366</v>
      </c>
      <c r="F115708" t="s">
        <v>13</v>
      </c>
      <c r="G115708" t="s">
        <v>14</v>
      </c>
      <c r="H115708" t="s">
        <v>15</v>
      </c>
      <c r="I115708" t="s">
        <v>15</v>
      </c>
    </row>
    <row r="115709" spans="1:9" x14ac:dyDescent="0.3">
      <c r="A115709" t="s">
        <v>126174</v>
      </c>
      <c r="B115709" t="s">
        <v>126175</v>
      </c>
      <c r="C115709">
        <v>3305.52</v>
      </c>
      <c r="D115709" t="s">
        <v>11</v>
      </c>
      <c r="E115709" t="s">
        <v>12366</v>
      </c>
      <c r="F115709" t="s">
        <v>13</v>
      </c>
      <c r="G115709" t="s">
        <v>14</v>
      </c>
      <c r="H115709" t="s">
        <v>15</v>
      </c>
      <c r="I115709" t="s">
        <v>15</v>
      </c>
    </row>
    <row r="115710" spans="1:9" x14ac:dyDescent="0.3">
      <c r="A115710" t="s">
        <v>126176</v>
      </c>
      <c r="B115710" t="s">
        <v>126175</v>
      </c>
      <c r="C115710">
        <v>3264.19</v>
      </c>
      <c r="D115710" t="s">
        <v>11</v>
      </c>
      <c r="E115710" t="s">
        <v>12366</v>
      </c>
      <c r="F115710" t="s">
        <v>13</v>
      </c>
      <c r="G115710" t="s">
        <v>14</v>
      </c>
      <c r="H115710" t="s">
        <v>15</v>
      </c>
      <c r="I115710" t="s">
        <v>15</v>
      </c>
    </row>
    <row r="115711" spans="1:9" x14ac:dyDescent="0.3">
      <c r="A115711" t="s">
        <v>126177</v>
      </c>
      <c r="B115711" t="s">
        <v>126172</v>
      </c>
      <c r="C115711">
        <v>5462.25</v>
      </c>
      <c r="D115711" t="s">
        <v>11</v>
      </c>
      <c r="E115711" t="s">
        <v>12366</v>
      </c>
      <c r="F115711" t="s">
        <v>13</v>
      </c>
      <c r="G115711" t="s">
        <v>14</v>
      </c>
      <c r="H115711" t="s">
        <v>15</v>
      </c>
      <c r="I115711" t="s">
        <v>15</v>
      </c>
    </row>
    <row r="115712" spans="1:9" x14ac:dyDescent="0.3">
      <c r="A115712" t="s">
        <v>126178</v>
      </c>
      <c r="B115712" t="s">
        <v>126172</v>
      </c>
      <c r="C115712">
        <v>5462.25</v>
      </c>
      <c r="D115712" t="s">
        <v>11</v>
      </c>
      <c r="E115712" t="s">
        <v>12366</v>
      </c>
      <c r="F115712" t="s">
        <v>13</v>
      </c>
      <c r="G115712" t="s">
        <v>14</v>
      </c>
      <c r="H115712" t="s">
        <v>15</v>
      </c>
      <c r="I115712" t="s">
        <v>15</v>
      </c>
    </row>
    <row r="115713" spans="1:9" x14ac:dyDescent="0.3">
      <c r="A115713" t="s">
        <v>126179</v>
      </c>
      <c r="B115713" t="s">
        <v>126175</v>
      </c>
      <c r="C115713">
        <v>6843.47</v>
      </c>
      <c r="D115713" t="s">
        <v>11</v>
      </c>
      <c r="E115713" t="s">
        <v>12366</v>
      </c>
      <c r="F115713" t="s">
        <v>13</v>
      </c>
      <c r="G115713" t="s">
        <v>14</v>
      </c>
      <c r="H115713" t="s">
        <v>15</v>
      </c>
      <c r="I115713" t="s">
        <v>15</v>
      </c>
    </row>
    <row r="115714" spans="1:9" x14ac:dyDescent="0.3">
      <c r="A115714" t="s">
        <v>126180</v>
      </c>
      <c r="B115714" t="s">
        <v>126172</v>
      </c>
      <c r="C115714">
        <v>5468.95</v>
      </c>
      <c r="D115714" t="s">
        <v>11</v>
      </c>
      <c r="E115714" t="s">
        <v>12366</v>
      </c>
      <c r="F115714" t="s">
        <v>13</v>
      </c>
      <c r="G115714" t="s">
        <v>14</v>
      </c>
      <c r="H115714" t="s">
        <v>15</v>
      </c>
      <c r="I115714" t="s">
        <v>15</v>
      </c>
    </row>
    <row r="115715" spans="1:9" x14ac:dyDescent="0.3">
      <c r="A115715" t="s">
        <v>126181</v>
      </c>
      <c r="B115715" t="s">
        <v>126172</v>
      </c>
      <c r="C115715">
        <v>5330.4</v>
      </c>
      <c r="D115715" t="s">
        <v>11</v>
      </c>
      <c r="E115715" t="s">
        <v>12366</v>
      </c>
      <c r="F115715" t="s">
        <v>13</v>
      </c>
      <c r="G115715" t="s">
        <v>14</v>
      </c>
      <c r="H115715" t="s">
        <v>15</v>
      </c>
      <c r="I115715" t="s">
        <v>15</v>
      </c>
    </row>
    <row r="115716" spans="1:9" x14ac:dyDescent="0.3">
      <c r="A115716" t="s">
        <v>126182</v>
      </c>
      <c r="B115716" t="s">
        <v>126172</v>
      </c>
      <c r="C115716">
        <v>5563.95</v>
      </c>
      <c r="D115716" t="s">
        <v>11</v>
      </c>
      <c r="E115716" t="s">
        <v>12366</v>
      </c>
      <c r="F115716" t="s">
        <v>13</v>
      </c>
      <c r="G115716" t="s">
        <v>14</v>
      </c>
      <c r="H115716" t="s">
        <v>15</v>
      </c>
      <c r="I115716" t="s">
        <v>15</v>
      </c>
    </row>
    <row r="115717" spans="1:9" x14ac:dyDescent="0.3">
      <c r="A115717" t="s">
        <v>126183</v>
      </c>
      <c r="B115717" t="s">
        <v>126172</v>
      </c>
      <c r="C115717">
        <v>5113.6000000000004</v>
      </c>
      <c r="D115717" t="s">
        <v>11</v>
      </c>
      <c r="E115717" t="s">
        <v>12366</v>
      </c>
      <c r="F115717" t="s">
        <v>13</v>
      </c>
      <c r="G115717" t="s">
        <v>14</v>
      </c>
      <c r="H115717" t="s">
        <v>15</v>
      </c>
      <c r="I115717" t="s">
        <v>15</v>
      </c>
    </row>
    <row r="115718" spans="1:9" x14ac:dyDescent="0.3">
      <c r="A115718" t="s">
        <v>126184</v>
      </c>
      <c r="B115718" t="s">
        <v>126172</v>
      </c>
      <c r="C115718">
        <v>5487.97</v>
      </c>
      <c r="D115718" t="s">
        <v>11</v>
      </c>
      <c r="E115718" t="s">
        <v>12366</v>
      </c>
      <c r="F115718" t="s">
        <v>13</v>
      </c>
      <c r="G115718" t="s">
        <v>14</v>
      </c>
      <c r="H115718" t="s">
        <v>15</v>
      </c>
      <c r="I115718" t="s">
        <v>15</v>
      </c>
    </row>
    <row r="115719" spans="1:9" x14ac:dyDescent="0.3">
      <c r="A115719" t="s">
        <v>126185</v>
      </c>
      <c r="B115719" t="s">
        <v>126172</v>
      </c>
      <c r="C115719">
        <v>6034.5</v>
      </c>
      <c r="D115719" t="s">
        <v>11</v>
      </c>
      <c r="E115719" t="s">
        <v>12366</v>
      </c>
      <c r="F115719" t="s">
        <v>13</v>
      </c>
      <c r="G115719" t="s">
        <v>14</v>
      </c>
      <c r="H115719" t="s">
        <v>15</v>
      </c>
      <c r="I115719" t="s">
        <v>15</v>
      </c>
    </row>
    <row r="115720" spans="1:9" x14ac:dyDescent="0.3">
      <c r="A115720" t="s">
        <v>126186</v>
      </c>
      <c r="B115720" t="s">
        <v>126175</v>
      </c>
      <c r="C115720">
        <v>3898.9</v>
      </c>
      <c r="D115720" t="s">
        <v>11</v>
      </c>
      <c r="E115720" t="s">
        <v>12366</v>
      </c>
      <c r="F115720" t="s">
        <v>13</v>
      </c>
      <c r="G115720" t="s">
        <v>14</v>
      </c>
      <c r="H115720" t="s">
        <v>15</v>
      </c>
      <c r="I115720" t="s">
        <v>15</v>
      </c>
    </row>
    <row r="115721" spans="1:9" x14ac:dyDescent="0.3">
      <c r="A115721" t="s">
        <v>126187</v>
      </c>
      <c r="B115721" t="s">
        <v>126172</v>
      </c>
      <c r="C115721">
        <v>4161.53</v>
      </c>
      <c r="D115721" t="s">
        <v>11</v>
      </c>
      <c r="E115721" t="s">
        <v>12366</v>
      </c>
      <c r="F115721" t="s">
        <v>13</v>
      </c>
      <c r="G115721" t="s">
        <v>14</v>
      </c>
      <c r="H115721" t="s">
        <v>15</v>
      </c>
      <c r="I115721" t="s">
        <v>15</v>
      </c>
    </row>
    <row r="115722" spans="1:9" x14ac:dyDescent="0.3">
      <c r="A115722" t="s">
        <v>126188</v>
      </c>
      <c r="B115722" t="s">
        <v>126172</v>
      </c>
      <c r="C115722">
        <v>3287.66</v>
      </c>
      <c r="D115722" t="s">
        <v>11</v>
      </c>
      <c r="E115722" t="s">
        <v>12366</v>
      </c>
      <c r="F115722" t="s">
        <v>13</v>
      </c>
      <c r="G115722" t="s">
        <v>14</v>
      </c>
      <c r="H115722" t="s">
        <v>15</v>
      </c>
      <c r="I115722" t="s">
        <v>15</v>
      </c>
    </row>
    <row r="115723" spans="1:9" x14ac:dyDescent="0.3">
      <c r="A115723" t="s">
        <v>126189</v>
      </c>
      <c r="B115723" t="s">
        <v>126172</v>
      </c>
      <c r="C115723">
        <v>3853.21</v>
      </c>
      <c r="D115723" t="s">
        <v>11</v>
      </c>
      <c r="E115723" t="s">
        <v>12366</v>
      </c>
      <c r="F115723" t="s">
        <v>13</v>
      </c>
      <c r="G115723" t="s">
        <v>14</v>
      </c>
      <c r="H115723" t="s">
        <v>15</v>
      </c>
      <c r="I115723" t="s">
        <v>15</v>
      </c>
    </row>
    <row r="115724" spans="1:9" x14ac:dyDescent="0.3">
      <c r="A115724" t="s">
        <v>126190</v>
      </c>
      <c r="B115724" t="s">
        <v>126172</v>
      </c>
      <c r="C115724">
        <v>4939.32</v>
      </c>
      <c r="D115724" t="s">
        <v>11</v>
      </c>
      <c r="E115724" t="s">
        <v>12366</v>
      </c>
      <c r="F115724" t="s">
        <v>13</v>
      </c>
      <c r="G115724" t="s">
        <v>14</v>
      </c>
      <c r="H115724" t="s">
        <v>15</v>
      </c>
      <c r="I115724" t="s">
        <v>15</v>
      </c>
    </row>
    <row r="115725" spans="1:9" x14ac:dyDescent="0.3">
      <c r="A115725" t="s">
        <v>126191</v>
      </c>
      <c r="B115725" t="s">
        <v>126172</v>
      </c>
      <c r="C115725">
        <v>3853.08</v>
      </c>
      <c r="D115725" t="s">
        <v>11</v>
      </c>
      <c r="E115725" t="s">
        <v>12366</v>
      </c>
      <c r="F115725" t="s">
        <v>13</v>
      </c>
      <c r="G115725" t="s">
        <v>14</v>
      </c>
      <c r="H115725" t="s">
        <v>15</v>
      </c>
      <c r="I115725" t="s">
        <v>15</v>
      </c>
    </row>
    <row r="115726" spans="1:9" x14ac:dyDescent="0.3">
      <c r="A115726" t="s">
        <v>126192</v>
      </c>
      <c r="B115726" t="s">
        <v>126172</v>
      </c>
      <c r="C115726">
        <v>4683.3999999999996</v>
      </c>
      <c r="D115726" t="s">
        <v>11</v>
      </c>
      <c r="E115726" t="s">
        <v>12366</v>
      </c>
      <c r="F115726" t="s">
        <v>13</v>
      </c>
      <c r="G115726" t="s">
        <v>14</v>
      </c>
      <c r="H115726" t="s">
        <v>15</v>
      </c>
      <c r="I115726" t="s">
        <v>15</v>
      </c>
    </row>
    <row r="115727" spans="1:9" x14ac:dyDescent="0.3">
      <c r="A115727" t="s">
        <v>126193</v>
      </c>
      <c r="B115727" t="s">
        <v>126172</v>
      </c>
      <c r="C115727">
        <v>3737.99</v>
      </c>
      <c r="D115727" t="s">
        <v>11</v>
      </c>
      <c r="E115727" t="s">
        <v>12366</v>
      </c>
      <c r="F115727" t="s">
        <v>13</v>
      </c>
      <c r="G115727" t="s">
        <v>14</v>
      </c>
      <c r="H115727" t="s">
        <v>15</v>
      </c>
      <c r="I115727" t="s">
        <v>15</v>
      </c>
    </row>
    <row r="115728" spans="1:9" x14ac:dyDescent="0.3">
      <c r="A115728" t="s">
        <v>126194</v>
      </c>
      <c r="B115728" t="s">
        <v>126172</v>
      </c>
      <c r="C115728">
        <v>3287.84</v>
      </c>
      <c r="D115728" t="s">
        <v>11</v>
      </c>
      <c r="E115728" t="s">
        <v>12366</v>
      </c>
      <c r="F115728" t="s">
        <v>13</v>
      </c>
      <c r="G115728" t="s">
        <v>14</v>
      </c>
      <c r="H115728" t="s">
        <v>15</v>
      </c>
      <c r="I115728" t="s">
        <v>15</v>
      </c>
    </row>
    <row r="115729" spans="1:9" x14ac:dyDescent="0.3">
      <c r="A115729" t="s">
        <v>126195</v>
      </c>
      <c r="B115729" t="s">
        <v>126172</v>
      </c>
      <c r="C115729">
        <v>3287.66</v>
      </c>
      <c r="D115729" t="s">
        <v>11</v>
      </c>
      <c r="E115729" t="s">
        <v>12366</v>
      </c>
      <c r="F115729" t="s">
        <v>13</v>
      </c>
      <c r="G115729" t="s">
        <v>14</v>
      </c>
      <c r="H115729" t="s">
        <v>15</v>
      </c>
      <c r="I115729" t="s">
        <v>15</v>
      </c>
    </row>
    <row r="115730" spans="1:9" x14ac:dyDescent="0.3">
      <c r="A115730" t="s">
        <v>126196</v>
      </c>
      <c r="B115730" t="s">
        <v>126172</v>
      </c>
      <c r="C115730">
        <v>3287.66</v>
      </c>
      <c r="D115730" t="s">
        <v>11</v>
      </c>
      <c r="E115730" t="s">
        <v>12366</v>
      </c>
      <c r="F115730" t="s">
        <v>13</v>
      </c>
      <c r="G115730" t="s">
        <v>14</v>
      </c>
      <c r="H115730" t="s">
        <v>15</v>
      </c>
      <c r="I115730" t="s">
        <v>15</v>
      </c>
    </row>
    <row r="115731" spans="1:9" x14ac:dyDescent="0.3">
      <c r="A115731" t="s">
        <v>126197</v>
      </c>
      <c r="B115731" t="s">
        <v>126198</v>
      </c>
      <c r="C115731">
        <v>5522.62</v>
      </c>
      <c r="D115731" t="s">
        <v>11</v>
      </c>
      <c r="E115731" t="s">
        <v>12366</v>
      </c>
      <c r="F115731" t="s">
        <v>13</v>
      </c>
      <c r="G115731" t="s">
        <v>14</v>
      </c>
      <c r="H115731" t="s">
        <v>15</v>
      </c>
      <c r="I115731" t="s">
        <v>15</v>
      </c>
    </row>
    <row r="115732" spans="1:9" x14ac:dyDescent="0.3">
      <c r="A115732" t="s">
        <v>126199</v>
      </c>
      <c r="B115732" t="s">
        <v>126200</v>
      </c>
      <c r="C115732">
        <v>5227.6099999999997</v>
      </c>
      <c r="D115732" t="s">
        <v>11</v>
      </c>
      <c r="E115732" t="s">
        <v>12366</v>
      </c>
      <c r="F115732" t="s">
        <v>13</v>
      </c>
      <c r="G115732" t="s">
        <v>14</v>
      </c>
      <c r="H115732" t="s">
        <v>15</v>
      </c>
      <c r="I115732" t="s">
        <v>15</v>
      </c>
    </row>
    <row r="115733" spans="1:9" x14ac:dyDescent="0.3">
      <c r="A115733" t="s">
        <v>126201</v>
      </c>
      <c r="B115733" t="s">
        <v>126200</v>
      </c>
      <c r="C115733">
        <v>5134.8500000000004</v>
      </c>
      <c r="D115733" t="s">
        <v>11</v>
      </c>
      <c r="E115733" t="s">
        <v>12366</v>
      </c>
      <c r="F115733" t="s">
        <v>13</v>
      </c>
      <c r="G115733" t="s">
        <v>14</v>
      </c>
      <c r="H115733" t="s">
        <v>15</v>
      </c>
      <c r="I115733" t="s">
        <v>15</v>
      </c>
    </row>
    <row r="115734" spans="1:9" x14ac:dyDescent="0.3">
      <c r="A115734" t="s">
        <v>126202</v>
      </c>
      <c r="B115734" t="s">
        <v>126200</v>
      </c>
      <c r="C115734">
        <v>4181.62</v>
      </c>
      <c r="D115734" t="s">
        <v>11</v>
      </c>
      <c r="E115734" t="s">
        <v>12366</v>
      </c>
      <c r="F115734" t="s">
        <v>13</v>
      </c>
      <c r="G115734" t="s">
        <v>14</v>
      </c>
      <c r="H115734" t="s">
        <v>15</v>
      </c>
      <c r="I115734" t="s">
        <v>15</v>
      </c>
    </row>
    <row r="115735" spans="1:9" x14ac:dyDescent="0.3">
      <c r="A115735" t="s">
        <v>126203</v>
      </c>
      <c r="B115735" t="s">
        <v>126200</v>
      </c>
      <c r="C115735">
        <v>4611.8599999999997</v>
      </c>
      <c r="D115735" t="s">
        <v>11</v>
      </c>
      <c r="E115735" t="s">
        <v>12366</v>
      </c>
      <c r="F115735" t="s">
        <v>13</v>
      </c>
      <c r="G115735" t="s">
        <v>14</v>
      </c>
      <c r="H115735" t="s">
        <v>15</v>
      </c>
      <c r="I115735" t="s">
        <v>15</v>
      </c>
    </row>
    <row r="115736" spans="1:9" x14ac:dyDescent="0.3">
      <c r="A115736" t="s">
        <v>126204</v>
      </c>
      <c r="B115736" t="s">
        <v>126198</v>
      </c>
      <c r="C115736">
        <v>4863.29</v>
      </c>
      <c r="D115736" t="s">
        <v>11</v>
      </c>
      <c r="E115736" t="s">
        <v>12366</v>
      </c>
      <c r="F115736" t="s">
        <v>13</v>
      </c>
      <c r="G115736" t="s">
        <v>14</v>
      </c>
      <c r="H115736" t="s">
        <v>15</v>
      </c>
      <c r="I115736" t="s">
        <v>15</v>
      </c>
    </row>
    <row r="115737" spans="1:9" x14ac:dyDescent="0.3">
      <c r="A115737" t="s">
        <v>126205</v>
      </c>
      <c r="B115737" t="s">
        <v>126200</v>
      </c>
      <c r="C115737">
        <v>5076.75</v>
      </c>
      <c r="D115737" t="s">
        <v>11</v>
      </c>
      <c r="E115737" t="s">
        <v>12366</v>
      </c>
      <c r="F115737" t="s">
        <v>13</v>
      </c>
      <c r="G115737" t="s">
        <v>14</v>
      </c>
      <c r="H115737" t="s">
        <v>15</v>
      </c>
      <c r="I115737" t="s">
        <v>15</v>
      </c>
    </row>
    <row r="115738" spans="1:9" x14ac:dyDescent="0.3">
      <c r="A115738" t="s">
        <v>126206</v>
      </c>
      <c r="B115738" t="s">
        <v>126207</v>
      </c>
      <c r="C115738">
        <v>7688.32</v>
      </c>
      <c r="D115738" t="s">
        <v>11</v>
      </c>
      <c r="E115738" t="s">
        <v>12366</v>
      </c>
      <c r="F115738" t="s">
        <v>13</v>
      </c>
      <c r="G115738" t="s">
        <v>14</v>
      </c>
      <c r="H115738" t="s">
        <v>15</v>
      </c>
      <c r="I115738" t="s">
        <v>15</v>
      </c>
    </row>
    <row r="115739" spans="1:9" x14ac:dyDescent="0.3">
      <c r="A115739" t="s">
        <v>126208</v>
      </c>
      <c r="B115739" t="s">
        <v>126209</v>
      </c>
      <c r="C115739">
        <v>6127.17</v>
      </c>
      <c r="D115739" t="s">
        <v>11</v>
      </c>
      <c r="E115739" t="s">
        <v>12366</v>
      </c>
      <c r="F115739" t="s">
        <v>13</v>
      </c>
      <c r="G115739" t="s">
        <v>14</v>
      </c>
      <c r="H115739" t="s">
        <v>15</v>
      </c>
      <c r="I115739" t="s">
        <v>15</v>
      </c>
    </row>
    <row r="115740" spans="1:9" x14ac:dyDescent="0.3">
      <c r="A115740" t="s">
        <v>126210</v>
      </c>
      <c r="B115740" t="s">
        <v>126209</v>
      </c>
      <c r="C115740">
        <v>6613.26</v>
      </c>
      <c r="D115740" t="s">
        <v>11</v>
      </c>
      <c r="E115740" t="s">
        <v>12366</v>
      </c>
      <c r="F115740" t="s">
        <v>13</v>
      </c>
      <c r="G115740" t="s">
        <v>14</v>
      </c>
      <c r="H115740" t="s">
        <v>15</v>
      </c>
      <c r="I115740" t="s">
        <v>15</v>
      </c>
    </row>
    <row r="115741" spans="1:9" x14ac:dyDescent="0.3">
      <c r="A115741" t="s">
        <v>126211</v>
      </c>
      <c r="B115741" t="s">
        <v>126212</v>
      </c>
      <c r="C115741">
        <v>15396.72</v>
      </c>
      <c r="D115741" t="s">
        <v>11</v>
      </c>
      <c r="E115741" t="s">
        <v>12366</v>
      </c>
      <c r="F115741" t="s">
        <v>13</v>
      </c>
      <c r="G115741" t="s">
        <v>14</v>
      </c>
      <c r="H115741" t="s">
        <v>15</v>
      </c>
      <c r="I115741" t="s">
        <v>15</v>
      </c>
    </row>
    <row r="115742" spans="1:9" x14ac:dyDescent="0.3">
      <c r="A115742" t="s">
        <v>126213</v>
      </c>
      <c r="B115742" t="s">
        <v>126214</v>
      </c>
      <c r="C115742">
        <v>12923.33</v>
      </c>
      <c r="D115742" t="s">
        <v>11</v>
      </c>
      <c r="E115742" t="s">
        <v>12366</v>
      </c>
      <c r="F115742" t="s">
        <v>13</v>
      </c>
      <c r="G115742" t="s">
        <v>14</v>
      </c>
      <c r="H115742" t="s">
        <v>15</v>
      </c>
      <c r="I115742" t="s">
        <v>15</v>
      </c>
    </row>
    <row r="115743" spans="1:9" x14ac:dyDescent="0.3">
      <c r="A115743" t="s">
        <v>126215</v>
      </c>
      <c r="B115743" t="s">
        <v>126212</v>
      </c>
      <c r="C115743">
        <v>14612.22</v>
      </c>
      <c r="D115743" t="s">
        <v>11</v>
      </c>
      <c r="E115743" t="s">
        <v>12366</v>
      </c>
      <c r="F115743" t="s">
        <v>13</v>
      </c>
      <c r="G115743" t="s">
        <v>14</v>
      </c>
      <c r="H115743" t="s">
        <v>15</v>
      </c>
      <c r="I115743" t="s">
        <v>15</v>
      </c>
    </row>
    <row r="115744" spans="1:9" x14ac:dyDescent="0.3">
      <c r="A115744" t="s">
        <v>126216</v>
      </c>
      <c r="B115744" t="s">
        <v>126214</v>
      </c>
      <c r="C115744">
        <v>16988.73</v>
      </c>
      <c r="D115744" t="s">
        <v>11</v>
      </c>
      <c r="E115744" t="s">
        <v>12366</v>
      </c>
      <c r="F115744" t="s">
        <v>13</v>
      </c>
      <c r="G115744" t="s">
        <v>14</v>
      </c>
      <c r="H115744" t="s">
        <v>15</v>
      </c>
      <c r="I115744" t="s">
        <v>15</v>
      </c>
    </row>
    <row r="115745" spans="1:9" x14ac:dyDescent="0.3">
      <c r="A115745" t="s">
        <v>126217</v>
      </c>
      <c r="B115745" t="s">
        <v>126214</v>
      </c>
      <c r="C115745">
        <v>14655.81</v>
      </c>
      <c r="D115745" t="s">
        <v>11</v>
      </c>
      <c r="E115745" t="s">
        <v>12366</v>
      </c>
      <c r="F115745" t="s">
        <v>13</v>
      </c>
      <c r="G115745" t="s">
        <v>14</v>
      </c>
      <c r="H115745" t="s">
        <v>15</v>
      </c>
      <c r="I115745" t="s">
        <v>15</v>
      </c>
    </row>
    <row r="115746" spans="1:9" x14ac:dyDescent="0.3">
      <c r="A115746" t="s">
        <v>126218</v>
      </c>
      <c r="B115746" t="s">
        <v>126219</v>
      </c>
      <c r="C115746">
        <v>45965.49</v>
      </c>
      <c r="D115746" t="s">
        <v>11</v>
      </c>
      <c r="E115746" t="s">
        <v>12366</v>
      </c>
      <c r="F115746" t="s">
        <v>13</v>
      </c>
      <c r="G115746" t="s">
        <v>14</v>
      </c>
      <c r="H115746" t="s">
        <v>15</v>
      </c>
      <c r="I115746" t="s">
        <v>15</v>
      </c>
    </row>
    <row r="115747" spans="1:9" x14ac:dyDescent="0.3">
      <c r="A115747" t="s">
        <v>126220</v>
      </c>
      <c r="B115747" t="s">
        <v>126221</v>
      </c>
      <c r="C115747">
        <v>31584.55</v>
      </c>
      <c r="D115747" t="s">
        <v>11</v>
      </c>
      <c r="E115747" t="s">
        <v>12366</v>
      </c>
      <c r="F115747" t="s">
        <v>13</v>
      </c>
      <c r="G115747" t="s">
        <v>14</v>
      </c>
      <c r="H115747" t="s">
        <v>15</v>
      </c>
      <c r="I115747" t="s">
        <v>15</v>
      </c>
    </row>
    <row r="115748" spans="1:9" x14ac:dyDescent="0.3">
      <c r="A115748" t="s">
        <v>126222</v>
      </c>
      <c r="B115748" t="s">
        <v>126223</v>
      </c>
      <c r="C115748">
        <v>550.49</v>
      </c>
      <c r="D115748" t="s">
        <v>11</v>
      </c>
      <c r="E115748" t="s">
        <v>126224</v>
      </c>
      <c r="F115748" t="s">
        <v>13</v>
      </c>
      <c r="G115748" t="s">
        <v>14</v>
      </c>
      <c r="H115748" t="s">
        <v>15</v>
      </c>
      <c r="I115748" t="s">
        <v>15</v>
      </c>
    </row>
    <row r="115749" spans="1:9" x14ac:dyDescent="0.3">
      <c r="A115749" t="s">
        <v>126225</v>
      </c>
      <c r="B115749" t="s">
        <v>126226</v>
      </c>
      <c r="C115749">
        <v>551.87</v>
      </c>
      <c r="D115749" t="s">
        <v>11</v>
      </c>
      <c r="E115749" t="s">
        <v>126224</v>
      </c>
      <c r="F115749" t="s">
        <v>13</v>
      </c>
      <c r="G115749" t="s">
        <v>14</v>
      </c>
      <c r="H115749" t="s">
        <v>15</v>
      </c>
      <c r="I115749" t="s">
        <v>15</v>
      </c>
    </row>
    <row r="115750" spans="1:9" x14ac:dyDescent="0.3">
      <c r="A115750" t="s">
        <v>126227</v>
      </c>
      <c r="B115750" t="s">
        <v>126228</v>
      </c>
      <c r="C115750">
        <v>553.25</v>
      </c>
      <c r="D115750" t="s">
        <v>11</v>
      </c>
      <c r="E115750" t="s">
        <v>126224</v>
      </c>
      <c r="F115750" t="s">
        <v>13</v>
      </c>
      <c r="G115750" t="s">
        <v>14</v>
      </c>
      <c r="H115750" t="s">
        <v>15</v>
      </c>
      <c r="I115750" t="s">
        <v>15</v>
      </c>
    </row>
    <row r="115751" spans="1:9" x14ac:dyDescent="0.3">
      <c r="A115751" t="s">
        <v>126229</v>
      </c>
      <c r="B115751" t="s">
        <v>126230</v>
      </c>
      <c r="C115751">
        <v>550.49</v>
      </c>
      <c r="D115751" t="s">
        <v>11</v>
      </c>
      <c r="E115751" t="s">
        <v>126224</v>
      </c>
      <c r="F115751" t="s">
        <v>13</v>
      </c>
      <c r="G115751" t="s">
        <v>14</v>
      </c>
      <c r="H115751" t="s">
        <v>15</v>
      </c>
      <c r="I115751" t="s">
        <v>15</v>
      </c>
    </row>
    <row r="115752" spans="1:9" x14ac:dyDescent="0.3">
      <c r="A115752" t="s">
        <v>126231</v>
      </c>
      <c r="B115752" t="s">
        <v>126232</v>
      </c>
      <c r="C115752">
        <v>551.87</v>
      </c>
      <c r="D115752" t="s">
        <v>11</v>
      </c>
      <c r="E115752" t="s">
        <v>126224</v>
      </c>
      <c r="F115752" t="s">
        <v>13</v>
      </c>
      <c r="G115752" t="s">
        <v>14</v>
      </c>
      <c r="H115752" t="s">
        <v>15</v>
      </c>
      <c r="I115752" t="s">
        <v>15</v>
      </c>
    </row>
    <row r="115753" spans="1:9" x14ac:dyDescent="0.3">
      <c r="A115753" t="s">
        <v>126233</v>
      </c>
      <c r="B115753" t="s">
        <v>126234</v>
      </c>
      <c r="C115753">
        <v>553.25</v>
      </c>
      <c r="D115753" t="s">
        <v>11</v>
      </c>
      <c r="E115753" t="s">
        <v>126224</v>
      </c>
      <c r="F115753" t="s">
        <v>13</v>
      </c>
      <c r="G115753" t="s">
        <v>14</v>
      </c>
      <c r="H115753" t="s">
        <v>15</v>
      </c>
      <c r="I115753" t="s">
        <v>15</v>
      </c>
    </row>
    <row r="115754" spans="1:9" x14ac:dyDescent="0.3">
      <c r="A115754" t="s">
        <v>126235</v>
      </c>
      <c r="B115754" t="s">
        <v>126236</v>
      </c>
      <c r="C115754">
        <v>67.16</v>
      </c>
      <c r="D115754" t="s">
        <v>11</v>
      </c>
      <c r="E115754" t="s">
        <v>40146</v>
      </c>
      <c r="F115754" t="s">
        <v>13</v>
      </c>
      <c r="G115754" t="s">
        <v>14</v>
      </c>
      <c r="H115754" t="s">
        <v>15</v>
      </c>
      <c r="I115754" t="s">
        <v>15</v>
      </c>
    </row>
    <row r="115755" spans="1:9" x14ac:dyDescent="0.3">
      <c r="A115755" t="s">
        <v>126237</v>
      </c>
      <c r="B115755" t="s">
        <v>126238</v>
      </c>
      <c r="C115755">
        <v>30.67</v>
      </c>
      <c r="D115755" t="s">
        <v>11</v>
      </c>
      <c r="E115755" t="s">
        <v>40146</v>
      </c>
      <c r="F115755" t="s">
        <v>13</v>
      </c>
      <c r="G115755" t="s">
        <v>14</v>
      </c>
      <c r="H115755" t="s">
        <v>15</v>
      </c>
      <c r="I115755" t="s">
        <v>15</v>
      </c>
    </row>
    <row r="115756" spans="1:9" x14ac:dyDescent="0.3">
      <c r="A115756" t="s">
        <v>126239</v>
      </c>
      <c r="B115756" t="s">
        <v>126240</v>
      </c>
      <c r="C115756">
        <v>46.02</v>
      </c>
      <c r="D115756" t="s">
        <v>11</v>
      </c>
      <c r="E115756" t="s">
        <v>126241</v>
      </c>
      <c r="F115756" t="s">
        <v>13</v>
      </c>
      <c r="G115756" t="s">
        <v>14</v>
      </c>
      <c r="H115756" t="s">
        <v>15</v>
      </c>
      <c r="I115756" t="s">
        <v>15</v>
      </c>
    </row>
    <row r="115757" spans="1:9" x14ac:dyDescent="0.3">
      <c r="A115757" t="s">
        <v>126242</v>
      </c>
      <c r="B115757" t="s">
        <v>126243</v>
      </c>
      <c r="C115757">
        <v>435.02</v>
      </c>
      <c r="D115757" t="s">
        <v>11</v>
      </c>
      <c r="E115757" t="s">
        <v>126244</v>
      </c>
      <c r="F115757" t="s">
        <v>13</v>
      </c>
      <c r="G115757" t="s">
        <v>14</v>
      </c>
      <c r="H115757" t="s">
        <v>15</v>
      </c>
      <c r="I115757" t="s">
        <v>15</v>
      </c>
    </row>
    <row r="115758" spans="1:9" x14ac:dyDescent="0.3">
      <c r="A115758" t="s">
        <v>126245</v>
      </c>
      <c r="B115758" t="s">
        <v>126246</v>
      </c>
      <c r="C115758">
        <v>609.03</v>
      </c>
      <c r="D115758" t="s">
        <v>11</v>
      </c>
      <c r="E115758" t="s">
        <v>126247</v>
      </c>
      <c r="F115758" t="s">
        <v>13</v>
      </c>
      <c r="G115758" t="s">
        <v>14</v>
      </c>
      <c r="H115758" t="s">
        <v>15</v>
      </c>
      <c r="I115758" t="s">
        <v>15</v>
      </c>
    </row>
    <row r="115759" spans="1:9" x14ac:dyDescent="0.3">
      <c r="A115759" t="s">
        <v>126248</v>
      </c>
      <c r="B115759" t="s">
        <v>126249</v>
      </c>
      <c r="C115759">
        <v>10.23</v>
      </c>
      <c r="D115759" t="s">
        <v>11</v>
      </c>
      <c r="E115759" t="s">
        <v>126241</v>
      </c>
      <c r="F115759" t="s">
        <v>13</v>
      </c>
      <c r="G115759" t="s">
        <v>14</v>
      </c>
      <c r="H115759" t="s">
        <v>15</v>
      </c>
      <c r="I115759" t="s">
        <v>15</v>
      </c>
    </row>
    <row r="115760" spans="1:9" x14ac:dyDescent="0.3">
      <c r="A115760" t="s">
        <v>126250</v>
      </c>
      <c r="B115760" t="s">
        <v>126251</v>
      </c>
      <c r="C115760">
        <v>224.24</v>
      </c>
      <c r="D115760" t="s">
        <v>11</v>
      </c>
      <c r="E115760" t="s">
        <v>126252</v>
      </c>
      <c r="F115760" t="s">
        <v>13</v>
      </c>
      <c r="G115760" t="s">
        <v>14</v>
      </c>
      <c r="H115760" t="s">
        <v>15</v>
      </c>
      <c r="I115760" t="s">
        <v>15</v>
      </c>
    </row>
    <row r="115761" spans="1:9" x14ac:dyDescent="0.3">
      <c r="A115761" t="s">
        <v>126253</v>
      </c>
      <c r="B115761" t="s">
        <v>126254</v>
      </c>
      <c r="C115761">
        <v>330.47</v>
      </c>
      <c r="D115761" t="s">
        <v>11</v>
      </c>
      <c r="E115761" t="s">
        <v>126255</v>
      </c>
      <c r="F115761" t="s">
        <v>13</v>
      </c>
      <c r="G115761" t="s">
        <v>14</v>
      </c>
      <c r="H115761" t="s">
        <v>15</v>
      </c>
      <c r="I115761" t="s">
        <v>15</v>
      </c>
    </row>
    <row r="115762" spans="1:9" x14ac:dyDescent="0.3">
      <c r="A115762" t="s">
        <v>126256</v>
      </c>
      <c r="B115762" t="s">
        <v>126257</v>
      </c>
      <c r="C115762">
        <v>184.4</v>
      </c>
      <c r="D115762" t="s">
        <v>11</v>
      </c>
      <c r="E115762" t="s">
        <v>126244</v>
      </c>
      <c r="F115762" t="s">
        <v>13</v>
      </c>
      <c r="G115762" t="s">
        <v>14</v>
      </c>
      <c r="H115762" t="s">
        <v>15</v>
      </c>
      <c r="I115762" t="s">
        <v>15</v>
      </c>
    </row>
    <row r="115763" spans="1:9" x14ac:dyDescent="0.3">
      <c r="A115763" t="s">
        <v>126258</v>
      </c>
      <c r="B115763" t="s">
        <v>126259</v>
      </c>
      <c r="C115763">
        <v>258.17</v>
      </c>
      <c r="D115763" t="s">
        <v>11</v>
      </c>
      <c r="E115763" t="s">
        <v>126247</v>
      </c>
      <c r="F115763" t="s">
        <v>13</v>
      </c>
      <c r="G115763" t="s">
        <v>14</v>
      </c>
      <c r="H115763" t="s">
        <v>15</v>
      </c>
      <c r="I115763" t="s">
        <v>15</v>
      </c>
    </row>
    <row r="115764" spans="1:9" x14ac:dyDescent="0.3">
      <c r="A115764" t="s">
        <v>126260</v>
      </c>
      <c r="B115764" t="s">
        <v>126261</v>
      </c>
      <c r="C115764">
        <v>144.19</v>
      </c>
      <c r="D115764" t="s">
        <v>11</v>
      </c>
      <c r="E115764" t="s">
        <v>126262</v>
      </c>
      <c r="F115764" t="s">
        <v>13</v>
      </c>
      <c r="G115764" t="s">
        <v>14</v>
      </c>
      <c r="H115764" t="s">
        <v>15</v>
      </c>
      <c r="I115764" t="s">
        <v>15</v>
      </c>
    </row>
    <row r="115765" spans="1:9" x14ac:dyDescent="0.3">
      <c r="A115765" t="s">
        <v>126263</v>
      </c>
      <c r="B115765" t="s">
        <v>126264</v>
      </c>
      <c r="C115765">
        <v>187.44</v>
      </c>
      <c r="D115765" t="s">
        <v>11</v>
      </c>
      <c r="E115765" t="s">
        <v>126265</v>
      </c>
      <c r="F115765" t="s">
        <v>13</v>
      </c>
      <c r="G115765" t="s">
        <v>14</v>
      </c>
      <c r="H115765" t="s">
        <v>15</v>
      </c>
      <c r="I115765" t="s">
        <v>15</v>
      </c>
    </row>
    <row r="115766" spans="1:9" x14ac:dyDescent="0.3">
      <c r="A115766" t="s">
        <v>126266</v>
      </c>
      <c r="B115766" t="s">
        <v>126267</v>
      </c>
      <c r="C115766">
        <v>72.09</v>
      </c>
      <c r="D115766" t="s">
        <v>11</v>
      </c>
      <c r="E115766" t="s">
        <v>126262</v>
      </c>
      <c r="F115766" t="s">
        <v>13</v>
      </c>
      <c r="G115766" t="s">
        <v>14</v>
      </c>
      <c r="H115766" t="s">
        <v>15</v>
      </c>
      <c r="I115766" t="s">
        <v>15</v>
      </c>
    </row>
    <row r="115767" spans="1:9" x14ac:dyDescent="0.3">
      <c r="A115767" t="s">
        <v>126268</v>
      </c>
      <c r="B115767" t="s">
        <v>126269</v>
      </c>
      <c r="C115767">
        <v>362.8</v>
      </c>
      <c r="D115767" t="s">
        <v>11</v>
      </c>
      <c r="E115767" t="s">
        <v>126270</v>
      </c>
      <c r="F115767" t="s">
        <v>13</v>
      </c>
      <c r="G115767" t="s">
        <v>14</v>
      </c>
      <c r="H115767" t="s">
        <v>15</v>
      </c>
      <c r="I115767" t="s">
        <v>15</v>
      </c>
    </row>
    <row r="115768" spans="1:9" x14ac:dyDescent="0.3">
      <c r="A115768" t="s">
        <v>126271</v>
      </c>
      <c r="B115768" t="s">
        <v>126272</v>
      </c>
      <c r="C115768">
        <v>507.92</v>
      </c>
      <c r="D115768" t="s">
        <v>11</v>
      </c>
      <c r="E115768" t="s">
        <v>126273</v>
      </c>
      <c r="F115768" t="s">
        <v>13</v>
      </c>
      <c r="G115768" t="s">
        <v>14</v>
      </c>
      <c r="H115768" t="s">
        <v>15</v>
      </c>
      <c r="I115768" t="s">
        <v>15</v>
      </c>
    </row>
    <row r="115769" spans="1:9" x14ac:dyDescent="0.3">
      <c r="A115769" t="s">
        <v>126274</v>
      </c>
      <c r="B115769" t="s">
        <v>126275</v>
      </c>
      <c r="C115769">
        <v>93.72</v>
      </c>
      <c r="D115769" t="s">
        <v>11</v>
      </c>
      <c r="E115769" t="s">
        <v>126265</v>
      </c>
      <c r="F115769" t="s">
        <v>13</v>
      </c>
      <c r="G115769" t="s">
        <v>14</v>
      </c>
      <c r="H115769" t="s">
        <v>15</v>
      </c>
      <c r="I115769" t="s">
        <v>15</v>
      </c>
    </row>
    <row r="115770" spans="1:9" x14ac:dyDescent="0.3">
      <c r="A115770" t="s">
        <v>126276</v>
      </c>
      <c r="B115770" t="s">
        <v>126277</v>
      </c>
      <c r="C115770">
        <v>333.09</v>
      </c>
      <c r="D115770" t="s">
        <v>11</v>
      </c>
      <c r="E115770" t="s">
        <v>126252</v>
      </c>
      <c r="F115770" t="s">
        <v>13</v>
      </c>
      <c r="G115770" t="s">
        <v>14</v>
      </c>
      <c r="H115770" t="s">
        <v>15</v>
      </c>
      <c r="I115770" t="s">
        <v>15</v>
      </c>
    </row>
    <row r="115771" spans="1:9" x14ac:dyDescent="0.3">
      <c r="A115771" t="s">
        <v>126278</v>
      </c>
      <c r="B115771" t="s">
        <v>126279</v>
      </c>
      <c r="C115771">
        <v>688.5</v>
      </c>
      <c r="D115771" t="s">
        <v>11</v>
      </c>
      <c r="E115771" t="s">
        <v>126280</v>
      </c>
      <c r="F115771" t="s">
        <v>13</v>
      </c>
      <c r="G115771" t="s">
        <v>14</v>
      </c>
      <c r="H115771" t="s">
        <v>15</v>
      </c>
      <c r="I115771" t="s">
        <v>15</v>
      </c>
    </row>
    <row r="115772" spans="1:9" x14ac:dyDescent="0.3">
      <c r="A115772" t="s">
        <v>126281</v>
      </c>
      <c r="B115772" t="s">
        <v>126282</v>
      </c>
      <c r="C115772">
        <v>963.9</v>
      </c>
      <c r="D115772" t="s">
        <v>11</v>
      </c>
      <c r="E115772" t="s">
        <v>126283</v>
      </c>
      <c r="F115772" t="s">
        <v>13</v>
      </c>
      <c r="G115772" t="s">
        <v>14</v>
      </c>
      <c r="H115772" t="s">
        <v>15</v>
      </c>
      <c r="I115772" t="s">
        <v>15</v>
      </c>
    </row>
    <row r="115773" spans="1:9" x14ac:dyDescent="0.3">
      <c r="A115773" t="s">
        <v>126284</v>
      </c>
      <c r="B115773" t="s">
        <v>126285</v>
      </c>
      <c r="C115773">
        <v>466.33</v>
      </c>
      <c r="D115773" t="s">
        <v>11</v>
      </c>
      <c r="E115773" t="s">
        <v>126255</v>
      </c>
      <c r="F115773" t="s">
        <v>13</v>
      </c>
      <c r="G115773" t="s">
        <v>14</v>
      </c>
      <c r="H115773" t="s">
        <v>15</v>
      </c>
      <c r="I115773" t="s">
        <v>15</v>
      </c>
    </row>
    <row r="115774" spans="1:9" x14ac:dyDescent="0.3">
      <c r="A115774" t="s">
        <v>126286</v>
      </c>
      <c r="B115774" t="s">
        <v>126287</v>
      </c>
      <c r="C115774">
        <v>620.41</v>
      </c>
      <c r="D115774" t="s">
        <v>11</v>
      </c>
      <c r="E115774" t="s">
        <v>126252</v>
      </c>
      <c r="F115774" t="s">
        <v>13</v>
      </c>
      <c r="G115774" t="s">
        <v>14</v>
      </c>
      <c r="H115774" t="s">
        <v>15</v>
      </c>
      <c r="I115774" t="s">
        <v>15</v>
      </c>
    </row>
    <row r="115775" spans="1:9" x14ac:dyDescent="0.3">
      <c r="A115775" t="s">
        <v>126288</v>
      </c>
      <c r="B115775" t="s">
        <v>126289</v>
      </c>
      <c r="C115775">
        <v>874.78</v>
      </c>
      <c r="D115775" t="s">
        <v>11</v>
      </c>
      <c r="E115775" t="s">
        <v>126255</v>
      </c>
      <c r="F115775" t="s">
        <v>13</v>
      </c>
      <c r="G115775" t="s">
        <v>14</v>
      </c>
      <c r="H115775" t="s">
        <v>15</v>
      </c>
      <c r="I115775" t="s">
        <v>15</v>
      </c>
    </row>
    <row r="115776" spans="1:9" x14ac:dyDescent="0.3">
      <c r="A115776" t="s">
        <v>126290</v>
      </c>
      <c r="B115776" t="s">
        <v>126291</v>
      </c>
      <c r="C115776">
        <v>620.41</v>
      </c>
      <c r="D115776" t="s">
        <v>11</v>
      </c>
      <c r="E115776" t="s">
        <v>126252</v>
      </c>
      <c r="F115776" t="s">
        <v>13</v>
      </c>
      <c r="G115776" t="s">
        <v>14</v>
      </c>
      <c r="H115776" t="s">
        <v>15</v>
      </c>
      <c r="I115776" t="s">
        <v>15</v>
      </c>
    </row>
    <row r="115777" spans="1:9" x14ac:dyDescent="0.3">
      <c r="A115777" t="s">
        <v>126292</v>
      </c>
      <c r="B115777" t="s">
        <v>126293</v>
      </c>
      <c r="C115777">
        <v>874.78</v>
      </c>
      <c r="D115777" t="s">
        <v>11</v>
      </c>
      <c r="E115777" t="s">
        <v>126255</v>
      </c>
      <c r="F115777" t="s">
        <v>13</v>
      </c>
      <c r="G115777" t="s">
        <v>14</v>
      </c>
      <c r="H115777" t="s">
        <v>15</v>
      </c>
      <c r="I115777" t="s">
        <v>15</v>
      </c>
    </row>
    <row r="115778" spans="1:9" x14ac:dyDescent="0.3">
      <c r="A115778" t="s">
        <v>126294</v>
      </c>
      <c r="B115778" t="s">
        <v>126295</v>
      </c>
      <c r="C115778">
        <v>224.53</v>
      </c>
      <c r="D115778" t="s">
        <v>11</v>
      </c>
      <c r="E115778" t="s">
        <v>126262</v>
      </c>
      <c r="F115778" t="s">
        <v>13</v>
      </c>
      <c r="G115778" t="s">
        <v>14</v>
      </c>
      <c r="H115778" t="s">
        <v>15</v>
      </c>
      <c r="I115778" t="s">
        <v>15</v>
      </c>
    </row>
    <row r="115779" spans="1:9" x14ac:dyDescent="0.3">
      <c r="A115779" t="s">
        <v>126296</v>
      </c>
      <c r="B115779" t="s">
        <v>126297</v>
      </c>
      <c r="C115779">
        <v>314.33999999999997</v>
      </c>
      <c r="D115779" t="s">
        <v>11</v>
      </c>
      <c r="E115779" t="s">
        <v>126265</v>
      </c>
      <c r="F115779" t="s">
        <v>13</v>
      </c>
      <c r="G115779" t="s">
        <v>14</v>
      </c>
      <c r="H115779" t="s">
        <v>15</v>
      </c>
      <c r="I115779" t="s">
        <v>15</v>
      </c>
    </row>
    <row r="115780" spans="1:9" x14ac:dyDescent="0.3">
      <c r="A115780" t="s">
        <v>126298</v>
      </c>
      <c r="B115780" t="s">
        <v>126299</v>
      </c>
      <c r="C115780">
        <v>478.05</v>
      </c>
      <c r="D115780" t="s">
        <v>11</v>
      </c>
      <c r="E115780" t="s">
        <v>126252</v>
      </c>
      <c r="F115780" t="s">
        <v>13</v>
      </c>
      <c r="G115780" t="s">
        <v>14</v>
      </c>
      <c r="H115780" t="s">
        <v>15</v>
      </c>
      <c r="I115780" t="s">
        <v>15</v>
      </c>
    </row>
    <row r="115781" spans="1:9" x14ac:dyDescent="0.3">
      <c r="A115781" t="s">
        <v>126300</v>
      </c>
      <c r="B115781" t="s">
        <v>126301</v>
      </c>
      <c r="C115781">
        <v>669.28</v>
      </c>
      <c r="D115781" t="s">
        <v>11</v>
      </c>
      <c r="E115781" t="s">
        <v>126255</v>
      </c>
      <c r="F115781" t="s">
        <v>13</v>
      </c>
      <c r="G115781" t="s">
        <v>14</v>
      </c>
      <c r="H115781" t="s">
        <v>15</v>
      </c>
      <c r="I115781" t="s">
        <v>15</v>
      </c>
    </row>
    <row r="115782" spans="1:9" x14ac:dyDescent="0.3">
      <c r="A115782" t="s">
        <v>126302</v>
      </c>
      <c r="B115782" t="s">
        <v>126303</v>
      </c>
      <c r="C115782">
        <v>2.56</v>
      </c>
      <c r="D115782" t="s">
        <v>11</v>
      </c>
      <c r="E115782" t="s">
        <v>126241</v>
      </c>
      <c r="F115782" t="s">
        <v>13</v>
      </c>
      <c r="G115782" t="s">
        <v>14</v>
      </c>
      <c r="H115782" t="s">
        <v>17706</v>
      </c>
      <c r="I115782" t="s">
        <v>17706</v>
      </c>
    </row>
    <row r="115783" spans="1:9" x14ac:dyDescent="0.3">
      <c r="A115783" t="s">
        <v>126304</v>
      </c>
      <c r="B115783" t="s">
        <v>126305</v>
      </c>
      <c r="C115783">
        <v>21.42</v>
      </c>
      <c r="D115783" t="s">
        <v>11</v>
      </c>
      <c r="E115783" t="s">
        <v>126306</v>
      </c>
      <c r="F115783" t="s">
        <v>13</v>
      </c>
      <c r="G115783" t="s">
        <v>14</v>
      </c>
      <c r="H115783" t="s">
        <v>15</v>
      </c>
      <c r="I115783" t="s">
        <v>15</v>
      </c>
    </row>
    <row r="115784" spans="1:9" x14ac:dyDescent="0.3">
      <c r="A115784" t="s">
        <v>126307</v>
      </c>
      <c r="B115784" t="s">
        <v>126308</v>
      </c>
      <c r="C115784">
        <v>44.1</v>
      </c>
      <c r="D115784" t="s">
        <v>11</v>
      </c>
      <c r="E115784" t="s">
        <v>126244</v>
      </c>
      <c r="F115784" t="s">
        <v>13</v>
      </c>
      <c r="G115784" t="s">
        <v>14</v>
      </c>
      <c r="H115784" t="s">
        <v>15</v>
      </c>
      <c r="I115784" t="s">
        <v>15</v>
      </c>
    </row>
    <row r="115785" spans="1:9" x14ac:dyDescent="0.3">
      <c r="A115785" t="s">
        <v>126309</v>
      </c>
      <c r="B115785" t="s">
        <v>126310</v>
      </c>
      <c r="C115785">
        <v>57.33</v>
      </c>
      <c r="D115785" t="s">
        <v>11</v>
      </c>
      <c r="E115785" t="s">
        <v>126247</v>
      </c>
      <c r="F115785" t="s">
        <v>13</v>
      </c>
      <c r="G115785" t="s">
        <v>14</v>
      </c>
      <c r="H115785" t="s">
        <v>15</v>
      </c>
      <c r="I115785" t="s">
        <v>15</v>
      </c>
    </row>
    <row r="115786" spans="1:9" x14ac:dyDescent="0.3">
      <c r="A115786" t="s">
        <v>126311</v>
      </c>
      <c r="B115786" t="s">
        <v>126312</v>
      </c>
      <c r="C115786">
        <v>90.59</v>
      </c>
      <c r="D115786" t="s">
        <v>11</v>
      </c>
      <c r="E115786" t="s">
        <v>126306</v>
      </c>
      <c r="F115786" t="s">
        <v>13</v>
      </c>
      <c r="G115786" t="s">
        <v>14</v>
      </c>
      <c r="H115786" t="s">
        <v>15</v>
      </c>
      <c r="I115786" t="s">
        <v>15</v>
      </c>
    </row>
    <row r="115787" spans="1:9" x14ac:dyDescent="0.3">
      <c r="A115787" t="s">
        <v>126313</v>
      </c>
      <c r="B115787" t="s">
        <v>126314</v>
      </c>
      <c r="C115787">
        <v>126.83</v>
      </c>
      <c r="D115787" t="s">
        <v>11</v>
      </c>
      <c r="E115787" t="s">
        <v>126315</v>
      </c>
      <c r="F115787" t="s">
        <v>13</v>
      </c>
      <c r="G115787" t="s">
        <v>14</v>
      </c>
      <c r="H115787" t="s">
        <v>15</v>
      </c>
      <c r="I115787" t="s">
        <v>15</v>
      </c>
    </row>
    <row r="115788" spans="1:9" x14ac:dyDescent="0.3">
      <c r="A115788" t="s">
        <v>126316</v>
      </c>
      <c r="B115788" t="s">
        <v>126317</v>
      </c>
      <c r="C115788">
        <v>29.98</v>
      </c>
      <c r="D115788" t="s">
        <v>11</v>
      </c>
      <c r="E115788" t="s">
        <v>126315</v>
      </c>
      <c r="F115788" t="s">
        <v>13</v>
      </c>
      <c r="G115788" t="s">
        <v>14</v>
      </c>
      <c r="H115788" t="s">
        <v>15</v>
      </c>
      <c r="I115788" t="s">
        <v>15</v>
      </c>
    </row>
    <row r="115789" spans="1:9" x14ac:dyDescent="0.3">
      <c r="A115789" t="s">
        <v>126318</v>
      </c>
      <c r="B115789" t="s">
        <v>126319</v>
      </c>
      <c r="C115789">
        <v>10.23</v>
      </c>
      <c r="D115789" t="s">
        <v>11</v>
      </c>
      <c r="E115789" t="s">
        <v>126241</v>
      </c>
      <c r="F115789" t="s">
        <v>13</v>
      </c>
      <c r="G115789" t="s">
        <v>14</v>
      </c>
      <c r="H115789" t="s">
        <v>3176</v>
      </c>
      <c r="I115789" t="s">
        <v>3176</v>
      </c>
    </row>
    <row r="115790" spans="1:9" x14ac:dyDescent="0.3">
      <c r="A115790" t="s">
        <v>126320</v>
      </c>
      <c r="B115790" t="s">
        <v>126321</v>
      </c>
      <c r="C115790">
        <v>165.99</v>
      </c>
      <c r="D115790" t="s">
        <v>11</v>
      </c>
      <c r="E115790" t="s">
        <v>126262</v>
      </c>
      <c r="F115790" t="s">
        <v>13</v>
      </c>
      <c r="G115790" t="s">
        <v>14</v>
      </c>
      <c r="H115790" t="s">
        <v>15</v>
      </c>
      <c r="I115790" t="s">
        <v>15</v>
      </c>
    </row>
    <row r="115791" spans="1:9" x14ac:dyDescent="0.3">
      <c r="A115791" t="s">
        <v>126322</v>
      </c>
      <c r="B115791" t="s">
        <v>126323</v>
      </c>
      <c r="C115791">
        <v>215.78</v>
      </c>
      <c r="D115791" t="s">
        <v>11</v>
      </c>
      <c r="E115791" t="s">
        <v>126265</v>
      </c>
      <c r="F115791" t="s">
        <v>13</v>
      </c>
      <c r="G115791" t="s">
        <v>14</v>
      </c>
      <c r="H115791" t="s">
        <v>15</v>
      </c>
      <c r="I115791" t="s">
        <v>15</v>
      </c>
    </row>
    <row r="115792" spans="1:9" x14ac:dyDescent="0.3">
      <c r="A115792" t="s">
        <v>126324</v>
      </c>
      <c r="B115792" t="s">
        <v>126325</v>
      </c>
      <c r="C115792">
        <v>83.24</v>
      </c>
      <c r="D115792" t="s">
        <v>11</v>
      </c>
      <c r="E115792" t="s">
        <v>126262</v>
      </c>
      <c r="F115792" t="s">
        <v>13</v>
      </c>
      <c r="G115792" t="s">
        <v>14</v>
      </c>
      <c r="H115792" t="s">
        <v>15</v>
      </c>
      <c r="I115792" t="s">
        <v>15</v>
      </c>
    </row>
    <row r="115793" spans="1:9" x14ac:dyDescent="0.3">
      <c r="A115793" t="s">
        <v>126326</v>
      </c>
      <c r="B115793" t="s">
        <v>126327</v>
      </c>
      <c r="C115793">
        <v>108.22</v>
      </c>
      <c r="D115793" t="s">
        <v>11</v>
      </c>
      <c r="E115793" t="s">
        <v>126265</v>
      </c>
      <c r="F115793" t="s">
        <v>13</v>
      </c>
      <c r="G115793" t="s">
        <v>14</v>
      </c>
      <c r="H115793" t="s">
        <v>15</v>
      </c>
      <c r="I115793" t="s">
        <v>15</v>
      </c>
    </row>
    <row r="115794" spans="1:9" x14ac:dyDescent="0.3">
      <c r="A115794" t="s">
        <v>126328</v>
      </c>
      <c r="B115794" t="s">
        <v>126329</v>
      </c>
      <c r="C115794">
        <v>82.99</v>
      </c>
      <c r="D115794" t="s">
        <v>11</v>
      </c>
      <c r="E115794" t="s">
        <v>126262</v>
      </c>
      <c r="F115794" t="s">
        <v>13</v>
      </c>
      <c r="G115794" t="s">
        <v>14</v>
      </c>
      <c r="H115794" t="s">
        <v>15</v>
      </c>
      <c r="I115794" t="s">
        <v>15</v>
      </c>
    </row>
    <row r="115795" spans="1:9" x14ac:dyDescent="0.3">
      <c r="A115795" t="s">
        <v>126330</v>
      </c>
      <c r="B115795" t="s">
        <v>126331</v>
      </c>
      <c r="C115795">
        <v>421.17</v>
      </c>
      <c r="D115795" t="s">
        <v>11</v>
      </c>
      <c r="E115795" t="s">
        <v>126270</v>
      </c>
      <c r="F115795" t="s">
        <v>13</v>
      </c>
      <c r="G115795" t="s">
        <v>14</v>
      </c>
      <c r="H115795" t="s">
        <v>15</v>
      </c>
      <c r="I115795" t="s">
        <v>15</v>
      </c>
    </row>
    <row r="115796" spans="1:9" x14ac:dyDescent="0.3">
      <c r="A115796" t="s">
        <v>126332</v>
      </c>
      <c r="B115796" t="s">
        <v>126333</v>
      </c>
      <c r="C115796">
        <v>589.63</v>
      </c>
      <c r="D115796" t="s">
        <v>11</v>
      </c>
      <c r="E115796" t="s">
        <v>126273</v>
      </c>
      <c r="F115796" t="s">
        <v>13</v>
      </c>
      <c r="G115796" t="s">
        <v>14</v>
      </c>
      <c r="H115796" t="s">
        <v>15</v>
      </c>
      <c r="I115796" t="s">
        <v>15</v>
      </c>
    </row>
    <row r="115797" spans="1:9" x14ac:dyDescent="0.3">
      <c r="A115797" t="s">
        <v>126334</v>
      </c>
      <c r="B115797" t="s">
        <v>126335</v>
      </c>
      <c r="C115797">
        <v>107.89</v>
      </c>
      <c r="D115797" t="s">
        <v>11</v>
      </c>
      <c r="E115797" t="s">
        <v>126265</v>
      </c>
      <c r="F115797" t="s">
        <v>13</v>
      </c>
      <c r="G115797" t="s">
        <v>14</v>
      </c>
      <c r="H115797" t="s">
        <v>15</v>
      </c>
      <c r="I115797" t="s">
        <v>15</v>
      </c>
    </row>
    <row r="115798" spans="1:9" x14ac:dyDescent="0.3">
      <c r="A115798" t="s">
        <v>126336</v>
      </c>
      <c r="B115798" t="s">
        <v>126337</v>
      </c>
      <c r="C115798">
        <v>383.49</v>
      </c>
      <c r="D115798" t="s">
        <v>11</v>
      </c>
      <c r="E115798" t="s">
        <v>126252</v>
      </c>
      <c r="F115798" t="s">
        <v>13</v>
      </c>
      <c r="G115798" t="s">
        <v>14</v>
      </c>
      <c r="H115798" t="s">
        <v>15</v>
      </c>
      <c r="I115798" t="s">
        <v>15</v>
      </c>
    </row>
    <row r="115799" spans="1:9" x14ac:dyDescent="0.3">
      <c r="A115799" t="s">
        <v>126338</v>
      </c>
      <c r="B115799" t="s">
        <v>126339</v>
      </c>
      <c r="C115799">
        <v>839.81</v>
      </c>
      <c r="D115799" t="s">
        <v>11</v>
      </c>
      <c r="E115799" t="s">
        <v>126280</v>
      </c>
      <c r="F115799" t="s">
        <v>13</v>
      </c>
      <c r="G115799" t="s">
        <v>14</v>
      </c>
      <c r="H115799" t="s">
        <v>15</v>
      </c>
      <c r="I115799" t="s">
        <v>15</v>
      </c>
    </row>
    <row r="115800" spans="1:9" x14ac:dyDescent="0.3">
      <c r="A115800" t="s">
        <v>126340</v>
      </c>
      <c r="B115800" t="s">
        <v>126341</v>
      </c>
      <c r="C115800">
        <v>1175.74</v>
      </c>
      <c r="D115800" t="s">
        <v>11</v>
      </c>
      <c r="E115800" t="s">
        <v>126283</v>
      </c>
      <c r="F115800" t="s">
        <v>13</v>
      </c>
      <c r="G115800" t="s">
        <v>14</v>
      </c>
      <c r="H115800" t="s">
        <v>15</v>
      </c>
      <c r="I115800" t="s">
        <v>15</v>
      </c>
    </row>
    <row r="115801" spans="1:9" x14ac:dyDescent="0.3">
      <c r="A115801" t="s">
        <v>126342</v>
      </c>
      <c r="B115801" t="s">
        <v>126343</v>
      </c>
      <c r="C115801">
        <v>536.9</v>
      </c>
      <c r="D115801" t="s">
        <v>11</v>
      </c>
      <c r="E115801" t="s">
        <v>126255</v>
      </c>
      <c r="F115801" t="s">
        <v>13</v>
      </c>
      <c r="G115801" t="s">
        <v>14</v>
      </c>
      <c r="H115801" t="s">
        <v>15</v>
      </c>
      <c r="I115801" t="s">
        <v>15</v>
      </c>
    </row>
    <row r="115802" spans="1:9" x14ac:dyDescent="0.3">
      <c r="A115802" t="s">
        <v>126344</v>
      </c>
      <c r="B115802" t="s">
        <v>126345</v>
      </c>
      <c r="C115802">
        <v>110.52</v>
      </c>
      <c r="D115802" t="s">
        <v>11</v>
      </c>
      <c r="E115802" t="s">
        <v>126262</v>
      </c>
      <c r="F115802" t="s">
        <v>13</v>
      </c>
      <c r="G115802" t="s">
        <v>14</v>
      </c>
      <c r="H115802" t="s">
        <v>15</v>
      </c>
      <c r="I115802" t="s">
        <v>15</v>
      </c>
    </row>
    <row r="115803" spans="1:9" x14ac:dyDescent="0.3">
      <c r="A115803" t="s">
        <v>126346</v>
      </c>
      <c r="B115803" t="s">
        <v>126347</v>
      </c>
      <c r="C115803">
        <v>154.72999999999999</v>
      </c>
      <c r="D115803" t="s">
        <v>11</v>
      </c>
      <c r="E115803" t="s">
        <v>126265</v>
      </c>
      <c r="F115803" t="s">
        <v>13</v>
      </c>
      <c r="G115803" t="s">
        <v>14</v>
      </c>
      <c r="H115803" t="s">
        <v>15</v>
      </c>
      <c r="I115803" t="s">
        <v>15</v>
      </c>
    </row>
    <row r="115804" spans="1:9" x14ac:dyDescent="0.3">
      <c r="A115804" t="s">
        <v>126348</v>
      </c>
      <c r="B115804" t="s">
        <v>126349</v>
      </c>
      <c r="C115804">
        <v>11.06</v>
      </c>
      <c r="D115804" t="s">
        <v>11</v>
      </c>
      <c r="E115804" t="s">
        <v>126241</v>
      </c>
      <c r="F115804" t="s">
        <v>13</v>
      </c>
      <c r="G115804" t="s">
        <v>14</v>
      </c>
      <c r="H115804" t="s">
        <v>15</v>
      </c>
      <c r="I115804" t="s">
        <v>15</v>
      </c>
    </row>
    <row r="115805" spans="1:9" x14ac:dyDescent="0.3">
      <c r="A115805" t="s">
        <v>126350</v>
      </c>
      <c r="B115805" t="s">
        <v>126351</v>
      </c>
      <c r="C115805">
        <v>96.45</v>
      </c>
      <c r="D115805" t="s">
        <v>11</v>
      </c>
      <c r="E115805" t="s">
        <v>126241</v>
      </c>
      <c r="F115805" t="s">
        <v>13</v>
      </c>
      <c r="G115805" t="s">
        <v>14</v>
      </c>
      <c r="H115805" t="s">
        <v>15</v>
      </c>
      <c r="I115805" t="s">
        <v>15</v>
      </c>
    </row>
    <row r="115806" spans="1:9" x14ac:dyDescent="0.3">
      <c r="A115806" t="s">
        <v>126352</v>
      </c>
      <c r="B115806" t="s">
        <v>126353</v>
      </c>
      <c r="C115806">
        <v>204.73</v>
      </c>
      <c r="D115806" t="s">
        <v>11</v>
      </c>
      <c r="E115806" t="s">
        <v>126252</v>
      </c>
      <c r="F115806" t="s">
        <v>13</v>
      </c>
      <c r="G115806" t="s">
        <v>14</v>
      </c>
      <c r="H115806" t="s">
        <v>15</v>
      </c>
      <c r="I115806" t="s">
        <v>15</v>
      </c>
    </row>
    <row r="115807" spans="1:9" x14ac:dyDescent="0.3">
      <c r="A115807" t="s">
        <v>126354</v>
      </c>
      <c r="B115807" t="s">
        <v>126355</v>
      </c>
      <c r="C115807">
        <v>301.70999999999998</v>
      </c>
      <c r="D115807" t="s">
        <v>11</v>
      </c>
      <c r="E115807" t="s">
        <v>126255</v>
      </c>
      <c r="F115807" t="s">
        <v>13</v>
      </c>
      <c r="G115807" t="s">
        <v>14</v>
      </c>
      <c r="H115807" t="s">
        <v>15</v>
      </c>
      <c r="I115807" t="s">
        <v>15</v>
      </c>
    </row>
    <row r="115808" spans="1:9" x14ac:dyDescent="0.3">
      <c r="A115808" t="s">
        <v>126356</v>
      </c>
      <c r="B115808" t="s">
        <v>126357</v>
      </c>
      <c r="C115808">
        <v>10.23</v>
      </c>
      <c r="D115808" t="s">
        <v>11</v>
      </c>
      <c r="E115808" t="s">
        <v>126241</v>
      </c>
      <c r="F115808" t="s">
        <v>13</v>
      </c>
      <c r="G115808" t="s">
        <v>14</v>
      </c>
      <c r="H115808" t="s">
        <v>15</v>
      </c>
      <c r="I115808" t="s">
        <v>3138</v>
      </c>
    </row>
    <row r="115809" spans="1:9" x14ac:dyDescent="0.3">
      <c r="A115809" t="s">
        <v>126358</v>
      </c>
      <c r="B115809" t="s">
        <v>126359</v>
      </c>
      <c r="C115809">
        <v>112.45</v>
      </c>
      <c r="D115809" t="s">
        <v>11</v>
      </c>
      <c r="E115809" t="s">
        <v>126262</v>
      </c>
      <c r="F115809" t="s">
        <v>13</v>
      </c>
      <c r="G115809" t="s">
        <v>14</v>
      </c>
      <c r="H115809" t="s">
        <v>15</v>
      </c>
      <c r="I115809" t="s">
        <v>15</v>
      </c>
    </row>
    <row r="115810" spans="1:9" x14ac:dyDescent="0.3">
      <c r="A115810" t="s">
        <v>126360</v>
      </c>
      <c r="B115810" t="s">
        <v>126361</v>
      </c>
      <c r="C115810">
        <v>150.31</v>
      </c>
      <c r="D115810" t="s">
        <v>11</v>
      </c>
      <c r="E115810" t="s">
        <v>126280</v>
      </c>
      <c r="F115810" t="s">
        <v>13</v>
      </c>
      <c r="G115810" t="s">
        <v>14</v>
      </c>
      <c r="H115810" t="s">
        <v>15</v>
      </c>
      <c r="I115810" t="s">
        <v>15</v>
      </c>
    </row>
    <row r="115811" spans="1:9" x14ac:dyDescent="0.3">
      <c r="A115811" t="s">
        <v>126362</v>
      </c>
      <c r="B115811" t="s">
        <v>126363</v>
      </c>
      <c r="C115811">
        <v>210.43</v>
      </c>
      <c r="D115811" t="s">
        <v>11</v>
      </c>
      <c r="E115811" t="s">
        <v>126283</v>
      </c>
      <c r="F115811" t="s">
        <v>13</v>
      </c>
      <c r="G115811" t="s">
        <v>14</v>
      </c>
      <c r="H115811" t="s">
        <v>15</v>
      </c>
      <c r="I115811" t="s">
        <v>15</v>
      </c>
    </row>
    <row r="115812" spans="1:9" x14ac:dyDescent="0.3">
      <c r="A115812" t="s">
        <v>126364</v>
      </c>
      <c r="B115812" t="s">
        <v>126365</v>
      </c>
      <c r="C115812">
        <v>146.18</v>
      </c>
      <c r="D115812" t="s">
        <v>11</v>
      </c>
      <c r="E115812" t="s">
        <v>126265</v>
      </c>
      <c r="F115812" t="s">
        <v>13</v>
      </c>
      <c r="G115812" t="s">
        <v>14</v>
      </c>
      <c r="H115812" t="s">
        <v>15</v>
      </c>
      <c r="I115812" t="s">
        <v>15</v>
      </c>
    </row>
    <row r="115813" spans="1:9" x14ac:dyDescent="0.3">
      <c r="A115813" t="s">
        <v>126366</v>
      </c>
      <c r="B115813" t="s">
        <v>126367</v>
      </c>
      <c r="C115813">
        <v>2.56</v>
      </c>
      <c r="D115813" t="s">
        <v>11</v>
      </c>
      <c r="E115813" t="s">
        <v>126241</v>
      </c>
      <c r="F115813" t="s">
        <v>13</v>
      </c>
      <c r="G115813" t="s">
        <v>14</v>
      </c>
      <c r="H115813" t="s">
        <v>17706</v>
      </c>
      <c r="I115813" t="s">
        <v>17706</v>
      </c>
    </row>
    <row r="115814" spans="1:9" x14ac:dyDescent="0.3">
      <c r="A115814" t="s">
        <v>126368</v>
      </c>
      <c r="B115814" t="s">
        <v>126369</v>
      </c>
      <c r="C115814">
        <v>11335.66</v>
      </c>
      <c r="D115814" t="s">
        <v>11</v>
      </c>
      <c r="E115814" t="s">
        <v>15501</v>
      </c>
      <c r="F115814" t="s">
        <v>13</v>
      </c>
      <c r="G115814" t="s">
        <v>2208</v>
      </c>
      <c r="H115814" t="s">
        <v>15</v>
      </c>
      <c r="I115814" t="s">
        <v>15</v>
      </c>
    </row>
    <row r="115815" spans="1:9" x14ac:dyDescent="0.3">
      <c r="A115815" t="s">
        <v>126370</v>
      </c>
      <c r="B115815" t="s">
        <v>126371</v>
      </c>
      <c r="C115815">
        <v>1537.65</v>
      </c>
      <c r="D115815" t="s">
        <v>11</v>
      </c>
      <c r="E115815" t="s">
        <v>34010</v>
      </c>
      <c r="F115815" t="s">
        <v>13</v>
      </c>
      <c r="G115815" t="s">
        <v>14</v>
      </c>
      <c r="H115815" t="s">
        <v>15</v>
      </c>
      <c r="I115815" t="s">
        <v>15</v>
      </c>
    </row>
    <row r="115816" spans="1:9" x14ac:dyDescent="0.3">
      <c r="A115816" t="s">
        <v>126372</v>
      </c>
      <c r="B115816" t="s">
        <v>126373</v>
      </c>
      <c r="C115816">
        <v>1863.96</v>
      </c>
      <c r="D115816" t="s">
        <v>11</v>
      </c>
      <c r="E115816" t="s">
        <v>34010</v>
      </c>
      <c r="F115816" t="s">
        <v>13</v>
      </c>
      <c r="G115816" t="s">
        <v>14</v>
      </c>
      <c r="H115816" t="s">
        <v>15</v>
      </c>
      <c r="I115816" t="s">
        <v>15</v>
      </c>
    </row>
    <row r="115817" spans="1:9" x14ac:dyDescent="0.3">
      <c r="A115817" t="s">
        <v>126374</v>
      </c>
      <c r="B115817" t="s">
        <v>126373</v>
      </c>
      <c r="C115817">
        <v>2212.61</v>
      </c>
      <c r="D115817" t="s">
        <v>11</v>
      </c>
      <c r="E115817" t="s">
        <v>34010</v>
      </c>
      <c r="F115817" t="s">
        <v>13</v>
      </c>
      <c r="G115817" t="s">
        <v>14</v>
      </c>
      <c r="H115817" t="s">
        <v>15</v>
      </c>
      <c r="I115817" t="s">
        <v>15</v>
      </c>
    </row>
    <row r="115818" spans="1:9" x14ac:dyDescent="0.3">
      <c r="A115818" t="s">
        <v>126375</v>
      </c>
      <c r="B115818" t="s">
        <v>126373</v>
      </c>
      <c r="C115818">
        <v>1459.42</v>
      </c>
      <c r="D115818" t="s">
        <v>11</v>
      </c>
      <c r="E115818" t="s">
        <v>34010</v>
      </c>
      <c r="F115818" t="s">
        <v>13</v>
      </c>
      <c r="G115818" t="s">
        <v>14</v>
      </c>
      <c r="H115818" t="s">
        <v>15</v>
      </c>
      <c r="I115818" t="s">
        <v>15</v>
      </c>
    </row>
    <row r="115819" spans="1:9" x14ac:dyDescent="0.3">
      <c r="A115819" t="s">
        <v>126376</v>
      </c>
      <c r="B115819" t="s">
        <v>126373</v>
      </c>
      <c r="C115819">
        <v>1754.44</v>
      </c>
      <c r="D115819" t="s">
        <v>11</v>
      </c>
      <c r="E115819" t="s">
        <v>34010</v>
      </c>
      <c r="F115819" t="s">
        <v>13</v>
      </c>
      <c r="G115819" t="s">
        <v>14</v>
      </c>
      <c r="H115819" t="s">
        <v>15</v>
      </c>
      <c r="I115819" t="s">
        <v>15</v>
      </c>
    </row>
    <row r="115820" spans="1:9" x14ac:dyDescent="0.3">
      <c r="A115820" t="s">
        <v>126377</v>
      </c>
      <c r="B115820" t="s">
        <v>126373</v>
      </c>
      <c r="C115820">
        <v>1886.3</v>
      </c>
      <c r="D115820" t="s">
        <v>11</v>
      </c>
      <c r="E115820" t="s">
        <v>34010</v>
      </c>
      <c r="F115820" t="s">
        <v>13</v>
      </c>
      <c r="G115820" t="s">
        <v>14</v>
      </c>
      <c r="H115820" t="s">
        <v>15</v>
      </c>
      <c r="I115820" t="s">
        <v>15</v>
      </c>
    </row>
    <row r="115821" spans="1:9" x14ac:dyDescent="0.3">
      <c r="A115821" t="s">
        <v>126378</v>
      </c>
      <c r="B115821" t="s">
        <v>126373</v>
      </c>
      <c r="C115821">
        <v>2579.13</v>
      </c>
      <c r="D115821" t="s">
        <v>11</v>
      </c>
      <c r="E115821" t="s">
        <v>34010</v>
      </c>
      <c r="F115821" t="s">
        <v>13</v>
      </c>
      <c r="G115821" t="s">
        <v>14</v>
      </c>
      <c r="H115821" t="s">
        <v>15</v>
      </c>
      <c r="I115821" t="s">
        <v>15</v>
      </c>
    </row>
    <row r="115822" spans="1:9" x14ac:dyDescent="0.3">
      <c r="A115822" t="s">
        <v>126379</v>
      </c>
      <c r="B115822" t="s">
        <v>126373</v>
      </c>
      <c r="C115822">
        <v>2037.17</v>
      </c>
      <c r="D115822" t="s">
        <v>11</v>
      </c>
      <c r="E115822" t="s">
        <v>34010</v>
      </c>
      <c r="F115822" t="s">
        <v>13</v>
      </c>
      <c r="G115822" t="s">
        <v>14</v>
      </c>
      <c r="H115822" t="s">
        <v>15</v>
      </c>
      <c r="I115822" t="s">
        <v>15</v>
      </c>
    </row>
    <row r="115823" spans="1:9" x14ac:dyDescent="0.3">
      <c r="A115823" t="s">
        <v>126380</v>
      </c>
      <c r="B115823" t="s">
        <v>126371</v>
      </c>
      <c r="C115823">
        <v>1830.43</v>
      </c>
      <c r="D115823" t="s">
        <v>11</v>
      </c>
      <c r="E115823" t="s">
        <v>34010</v>
      </c>
      <c r="F115823" t="s">
        <v>13</v>
      </c>
      <c r="G115823" t="s">
        <v>14</v>
      </c>
      <c r="H115823" t="s">
        <v>15</v>
      </c>
      <c r="I115823" t="s">
        <v>15</v>
      </c>
    </row>
    <row r="115824" spans="1:9" x14ac:dyDescent="0.3">
      <c r="A115824" t="s">
        <v>126381</v>
      </c>
      <c r="B115824" t="s">
        <v>126371</v>
      </c>
      <c r="C115824">
        <v>1785.73</v>
      </c>
      <c r="D115824" t="s">
        <v>11</v>
      </c>
      <c r="E115824" t="s">
        <v>34010</v>
      </c>
      <c r="F115824" t="s">
        <v>13</v>
      </c>
      <c r="G115824" t="s">
        <v>14</v>
      </c>
      <c r="H115824" t="s">
        <v>15</v>
      </c>
      <c r="I115824" t="s">
        <v>15</v>
      </c>
    </row>
    <row r="115825" spans="1:9" x14ac:dyDescent="0.3">
      <c r="A115825" t="s">
        <v>126382</v>
      </c>
      <c r="B115825" t="s">
        <v>126371</v>
      </c>
      <c r="C115825">
        <v>1537.65</v>
      </c>
      <c r="D115825" t="s">
        <v>11</v>
      </c>
      <c r="E115825" t="s">
        <v>34010</v>
      </c>
      <c r="F115825" t="s">
        <v>13</v>
      </c>
      <c r="G115825" t="s">
        <v>14</v>
      </c>
      <c r="H115825" t="s">
        <v>15</v>
      </c>
      <c r="I115825" t="s">
        <v>15</v>
      </c>
    </row>
    <row r="115826" spans="1:9" x14ac:dyDescent="0.3">
      <c r="A115826" t="s">
        <v>126383</v>
      </c>
      <c r="B115826" t="s">
        <v>126371</v>
      </c>
      <c r="C115826">
        <v>1863.96</v>
      </c>
      <c r="D115826" t="s">
        <v>11</v>
      </c>
      <c r="E115826" t="s">
        <v>34010</v>
      </c>
      <c r="F115826" t="s">
        <v>13</v>
      </c>
      <c r="G115826" t="s">
        <v>14</v>
      </c>
      <c r="H115826" t="s">
        <v>15</v>
      </c>
      <c r="I115826" t="s">
        <v>15</v>
      </c>
    </row>
    <row r="115827" spans="1:9" x14ac:dyDescent="0.3">
      <c r="A115827" t="s">
        <v>126384</v>
      </c>
      <c r="B115827" t="s">
        <v>126373</v>
      </c>
      <c r="C115827">
        <v>2328.8200000000002</v>
      </c>
      <c r="D115827" t="s">
        <v>11</v>
      </c>
      <c r="E115827" t="s">
        <v>34010</v>
      </c>
      <c r="F115827" t="s">
        <v>13</v>
      </c>
      <c r="G115827" t="s">
        <v>14</v>
      </c>
      <c r="H115827" t="s">
        <v>15</v>
      </c>
      <c r="I115827" t="s">
        <v>15</v>
      </c>
    </row>
    <row r="115828" spans="1:9" x14ac:dyDescent="0.3">
      <c r="A115828" t="s">
        <v>126385</v>
      </c>
      <c r="B115828" t="s">
        <v>126373</v>
      </c>
      <c r="C115828">
        <v>2212.61</v>
      </c>
      <c r="D115828" t="s">
        <v>11</v>
      </c>
      <c r="E115828" t="s">
        <v>34010</v>
      </c>
      <c r="F115828" t="s">
        <v>13</v>
      </c>
      <c r="G115828" t="s">
        <v>14</v>
      </c>
      <c r="H115828" t="s">
        <v>15</v>
      </c>
      <c r="I115828" t="s">
        <v>15</v>
      </c>
    </row>
    <row r="115829" spans="1:9" x14ac:dyDescent="0.3">
      <c r="A115829" t="s">
        <v>126386</v>
      </c>
      <c r="B115829" t="s">
        <v>126373</v>
      </c>
      <c r="C115829">
        <v>2363.48</v>
      </c>
      <c r="D115829" t="s">
        <v>11</v>
      </c>
      <c r="E115829" t="s">
        <v>34010</v>
      </c>
      <c r="F115829" t="s">
        <v>13</v>
      </c>
      <c r="G115829" t="s">
        <v>14</v>
      </c>
      <c r="H115829" t="s">
        <v>15</v>
      </c>
      <c r="I115829" t="s">
        <v>15</v>
      </c>
    </row>
    <row r="115830" spans="1:9" x14ac:dyDescent="0.3">
      <c r="A115830" t="s">
        <v>126387</v>
      </c>
      <c r="B115830" t="s">
        <v>126373</v>
      </c>
      <c r="C115830">
        <v>2210.38</v>
      </c>
      <c r="D115830" t="s">
        <v>11</v>
      </c>
      <c r="E115830" t="s">
        <v>34010</v>
      </c>
      <c r="F115830" t="s">
        <v>13</v>
      </c>
      <c r="G115830" t="s">
        <v>14</v>
      </c>
      <c r="H115830" t="s">
        <v>15</v>
      </c>
      <c r="I115830" t="s">
        <v>15</v>
      </c>
    </row>
    <row r="115831" spans="1:9" x14ac:dyDescent="0.3">
      <c r="A115831" t="s">
        <v>126388</v>
      </c>
      <c r="B115831" t="s">
        <v>126373</v>
      </c>
      <c r="C115831">
        <v>2556.79</v>
      </c>
      <c r="D115831" t="s">
        <v>11</v>
      </c>
      <c r="E115831" t="s">
        <v>34010</v>
      </c>
      <c r="F115831" t="s">
        <v>13</v>
      </c>
      <c r="G115831" t="s">
        <v>14</v>
      </c>
      <c r="H115831" t="s">
        <v>15</v>
      </c>
      <c r="I115831" t="s">
        <v>15</v>
      </c>
    </row>
    <row r="115832" spans="1:9" x14ac:dyDescent="0.3">
      <c r="A115832" t="s">
        <v>126389</v>
      </c>
      <c r="B115832" t="s">
        <v>126373</v>
      </c>
      <c r="C115832">
        <v>2210.38</v>
      </c>
      <c r="D115832" t="s">
        <v>11</v>
      </c>
      <c r="E115832" t="s">
        <v>34010</v>
      </c>
      <c r="F115832" t="s">
        <v>13</v>
      </c>
      <c r="G115832" t="s">
        <v>14</v>
      </c>
      <c r="H115832" t="s">
        <v>15</v>
      </c>
      <c r="I115832" t="s">
        <v>15</v>
      </c>
    </row>
    <row r="115833" spans="1:9" x14ac:dyDescent="0.3">
      <c r="A115833" t="s">
        <v>126390</v>
      </c>
      <c r="B115833" t="s">
        <v>126373</v>
      </c>
      <c r="C115833">
        <v>1459.42</v>
      </c>
      <c r="D115833" t="s">
        <v>11</v>
      </c>
      <c r="E115833" t="s">
        <v>34010</v>
      </c>
      <c r="F115833" t="s">
        <v>13</v>
      </c>
      <c r="G115833" t="s">
        <v>14</v>
      </c>
      <c r="H115833" t="s">
        <v>15</v>
      </c>
      <c r="I115833" t="s">
        <v>15</v>
      </c>
    </row>
    <row r="115834" spans="1:9" x14ac:dyDescent="0.3">
      <c r="A115834" t="s">
        <v>126391</v>
      </c>
      <c r="B115834" t="s">
        <v>126373</v>
      </c>
      <c r="C115834">
        <v>1754.44</v>
      </c>
      <c r="D115834" t="s">
        <v>11</v>
      </c>
      <c r="E115834" t="s">
        <v>34010</v>
      </c>
      <c r="F115834" t="s">
        <v>13</v>
      </c>
      <c r="G115834" t="s">
        <v>14</v>
      </c>
      <c r="H115834" t="s">
        <v>15</v>
      </c>
      <c r="I115834" t="s">
        <v>15</v>
      </c>
    </row>
    <row r="115835" spans="1:9" x14ac:dyDescent="0.3">
      <c r="A115835" t="s">
        <v>126392</v>
      </c>
      <c r="B115835" t="s">
        <v>126373</v>
      </c>
      <c r="C115835">
        <v>3260.81</v>
      </c>
      <c r="D115835" t="s">
        <v>11</v>
      </c>
      <c r="E115835" t="s">
        <v>34010</v>
      </c>
      <c r="F115835" t="s">
        <v>13</v>
      </c>
      <c r="G115835" t="s">
        <v>14</v>
      </c>
      <c r="H115835" t="s">
        <v>15</v>
      </c>
      <c r="I115835" t="s">
        <v>15</v>
      </c>
    </row>
    <row r="115836" spans="1:9" x14ac:dyDescent="0.3">
      <c r="A115836" t="s">
        <v>126393</v>
      </c>
      <c r="B115836" t="s">
        <v>126373</v>
      </c>
      <c r="C115836">
        <v>2103.1</v>
      </c>
      <c r="D115836" t="s">
        <v>11</v>
      </c>
      <c r="E115836" t="s">
        <v>34010</v>
      </c>
      <c r="F115836" t="s">
        <v>13</v>
      </c>
      <c r="G115836" t="s">
        <v>14</v>
      </c>
      <c r="H115836" t="s">
        <v>15</v>
      </c>
      <c r="I115836" t="s">
        <v>15</v>
      </c>
    </row>
    <row r="115837" spans="1:9" x14ac:dyDescent="0.3">
      <c r="A115837" t="s">
        <v>126394</v>
      </c>
      <c r="B115837" t="s">
        <v>126371</v>
      </c>
      <c r="C115837">
        <v>2220.65</v>
      </c>
      <c r="D115837" t="s">
        <v>11</v>
      </c>
      <c r="E115837" t="s">
        <v>34010</v>
      </c>
      <c r="F115837" t="s">
        <v>13</v>
      </c>
      <c r="G115837" t="s">
        <v>14</v>
      </c>
      <c r="H115837" t="s">
        <v>15</v>
      </c>
      <c r="I115837" t="s">
        <v>15</v>
      </c>
    </row>
    <row r="115838" spans="1:9" x14ac:dyDescent="0.3">
      <c r="A115838" t="s">
        <v>126395</v>
      </c>
      <c r="B115838" t="s">
        <v>126373</v>
      </c>
      <c r="C115838">
        <v>2579.13</v>
      </c>
      <c r="D115838" t="s">
        <v>11</v>
      </c>
      <c r="E115838" t="s">
        <v>34010</v>
      </c>
      <c r="F115838" t="s">
        <v>13</v>
      </c>
      <c r="G115838" t="s">
        <v>14</v>
      </c>
      <c r="H115838" t="s">
        <v>15</v>
      </c>
      <c r="I115838" t="s">
        <v>15</v>
      </c>
    </row>
    <row r="115839" spans="1:9" x14ac:dyDescent="0.3">
      <c r="A115839" t="s">
        <v>126396</v>
      </c>
      <c r="B115839" t="s">
        <v>126373</v>
      </c>
      <c r="C115839">
        <v>3271.95</v>
      </c>
      <c r="D115839" t="s">
        <v>11</v>
      </c>
      <c r="E115839" t="s">
        <v>34010</v>
      </c>
      <c r="F115839" t="s">
        <v>13</v>
      </c>
      <c r="G115839" t="s">
        <v>14</v>
      </c>
      <c r="H115839" t="s">
        <v>15</v>
      </c>
      <c r="I115839" t="s">
        <v>15</v>
      </c>
    </row>
    <row r="115840" spans="1:9" x14ac:dyDescent="0.3">
      <c r="A115840" t="s">
        <v>126397</v>
      </c>
      <c r="B115840" t="s">
        <v>126373</v>
      </c>
      <c r="C115840">
        <v>2037.17</v>
      </c>
      <c r="D115840" t="s">
        <v>11</v>
      </c>
      <c r="E115840" t="s">
        <v>34010</v>
      </c>
      <c r="F115840" t="s">
        <v>13</v>
      </c>
      <c r="G115840" t="s">
        <v>14</v>
      </c>
      <c r="H115840" t="s">
        <v>15</v>
      </c>
      <c r="I115840" t="s">
        <v>15</v>
      </c>
    </row>
    <row r="115841" spans="1:9" x14ac:dyDescent="0.3">
      <c r="A115841" t="s">
        <v>126398</v>
      </c>
      <c r="B115841" t="s">
        <v>126373</v>
      </c>
      <c r="C115841">
        <v>1830.43</v>
      </c>
      <c r="D115841" t="s">
        <v>11</v>
      </c>
      <c r="E115841" t="s">
        <v>34010</v>
      </c>
      <c r="F115841" t="s">
        <v>13</v>
      </c>
      <c r="G115841" t="s">
        <v>14</v>
      </c>
      <c r="H115841" t="s">
        <v>15</v>
      </c>
      <c r="I115841" t="s">
        <v>15</v>
      </c>
    </row>
    <row r="115842" spans="1:9" x14ac:dyDescent="0.3">
      <c r="A115842" t="s">
        <v>126399</v>
      </c>
      <c r="B115842" t="s">
        <v>126373</v>
      </c>
      <c r="C115842">
        <v>2308.6999999999998</v>
      </c>
      <c r="D115842" t="s">
        <v>11</v>
      </c>
      <c r="E115842" t="s">
        <v>34010</v>
      </c>
      <c r="F115842" t="s">
        <v>13</v>
      </c>
      <c r="G115842" t="s">
        <v>14</v>
      </c>
      <c r="H115842" t="s">
        <v>15</v>
      </c>
      <c r="I115842" t="s">
        <v>15</v>
      </c>
    </row>
    <row r="115843" spans="1:9" x14ac:dyDescent="0.3">
      <c r="A115843" t="s">
        <v>126400</v>
      </c>
      <c r="B115843" t="s">
        <v>126371</v>
      </c>
      <c r="C115843">
        <v>2288.59</v>
      </c>
      <c r="D115843" t="s">
        <v>11</v>
      </c>
      <c r="E115843" t="s">
        <v>34010</v>
      </c>
      <c r="F115843" t="s">
        <v>13</v>
      </c>
      <c r="G115843" t="s">
        <v>14</v>
      </c>
      <c r="H115843" t="s">
        <v>15</v>
      </c>
      <c r="I115843" t="s">
        <v>15</v>
      </c>
    </row>
    <row r="115844" spans="1:9" x14ac:dyDescent="0.3">
      <c r="A115844" t="s">
        <v>126401</v>
      </c>
      <c r="B115844" t="s">
        <v>126371</v>
      </c>
      <c r="C115844">
        <v>1962.33</v>
      </c>
      <c r="D115844" t="s">
        <v>11</v>
      </c>
      <c r="E115844" t="s">
        <v>34010</v>
      </c>
      <c r="F115844" t="s">
        <v>13</v>
      </c>
      <c r="G115844" t="s">
        <v>14</v>
      </c>
      <c r="H115844" t="s">
        <v>15</v>
      </c>
      <c r="I115844" t="s">
        <v>15</v>
      </c>
    </row>
    <row r="115845" spans="1:9" x14ac:dyDescent="0.3">
      <c r="A115845" t="s">
        <v>126402</v>
      </c>
      <c r="B115845" t="s">
        <v>126371</v>
      </c>
      <c r="C115845">
        <v>1939.94</v>
      </c>
      <c r="D115845" t="s">
        <v>11</v>
      </c>
      <c r="E115845" t="s">
        <v>34010</v>
      </c>
      <c r="F115845" t="s">
        <v>13</v>
      </c>
      <c r="G115845" t="s">
        <v>14</v>
      </c>
      <c r="H115845" t="s">
        <v>15</v>
      </c>
      <c r="I115845" t="s">
        <v>15</v>
      </c>
    </row>
    <row r="115846" spans="1:9" x14ac:dyDescent="0.3">
      <c r="A115846" t="s">
        <v>126403</v>
      </c>
      <c r="B115846" t="s">
        <v>126373</v>
      </c>
      <c r="C115846">
        <v>1537.65</v>
      </c>
      <c r="D115846" t="s">
        <v>11</v>
      </c>
      <c r="E115846" t="s">
        <v>34010</v>
      </c>
      <c r="F115846" t="s">
        <v>13</v>
      </c>
      <c r="G115846" t="s">
        <v>14</v>
      </c>
      <c r="H115846" t="s">
        <v>15</v>
      </c>
      <c r="I115846" t="s">
        <v>15</v>
      </c>
    </row>
    <row r="115847" spans="1:9" x14ac:dyDescent="0.3">
      <c r="A115847" t="s">
        <v>126404</v>
      </c>
      <c r="B115847" t="s">
        <v>126373</v>
      </c>
      <c r="C115847">
        <v>1886.3</v>
      </c>
      <c r="D115847" t="s">
        <v>11</v>
      </c>
      <c r="E115847" t="s">
        <v>34010</v>
      </c>
      <c r="F115847" t="s">
        <v>13</v>
      </c>
      <c r="G115847" t="s">
        <v>14</v>
      </c>
      <c r="H115847" t="s">
        <v>15</v>
      </c>
      <c r="I115847" t="s">
        <v>15</v>
      </c>
    </row>
    <row r="115848" spans="1:9" x14ac:dyDescent="0.3">
      <c r="A115848" t="s">
        <v>126405</v>
      </c>
      <c r="B115848" t="s">
        <v>126371</v>
      </c>
      <c r="C115848">
        <v>1537.65</v>
      </c>
      <c r="D115848" t="s">
        <v>11</v>
      </c>
      <c r="E115848" t="s">
        <v>34010</v>
      </c>
      <c r="F115848" t="s">
        <v>13</v>
      </c>
      <c r="G115848" t="s">
        <v>14</v>
      </c>
      <c r="H115848" t="s">
        <v>15</v>
      </c>
      <c r="I115848" t="s">
        <v>15</v>
      </c>
    </row>
    <row r="115849" spans="1:9" x14ac:dyDescent="0.3">
      <c r="A115849" t="s">
        <v>126406</v>
      </c>
      <c r="B115849" t="s">
        <v>126373</v>
      </c>
      <c r="C115849">
        <v>1863.96</v>
      </c>
      <c r="D115849" t="s">
        <v>11</v>
      </c>
      <c r="E115849" t="s">
        <v>34010</v>
      </c>
      <c r="F115849" t="s">
        <v>13</v>
      </c>
      <c r="G115849" t="s">
        <v>14</v>
      </c>
      <c r="H115849" t="s">
        <v>15</v>
      </c>
      <c r="I115849" t="s">
        <v>15</v>
      </c>
    </row>
    <row r="115850" spans="1:9" x14ac:dyDescent="0.3">
      <c r="A115850" t="s">
        <v>126407</v>
      </c>
      <c r="B115850" t="s">
        <v>126373</v>
      </c>
      <c r="C115850">
        <v>2328.8200000000002</v>
      </c>
      <c r="D115850" t="s">
        <v>11</v>
      </c>
      <c r="E115850" t="s">
        <v>34010</v>
      </c>
      <c r="F115850" t="s">
        <v>13</v>
      </c>
      <c r="G115850" t="s">
        <v>14</v>
      </c>
      <c r="H115850" t="s">
        <v>15</v>
      </c>
      <c r="I115850" t="s">
        <v>15</v>
      </c>
    </row>
    <row r="115851" spans="1:9" x14ac:dyDescent="0.3">
      <c r="A115851" t="s">
        <v>126408</v>
      </c>
      <c r="B115851" t="s">
        <v>126373</v>
      </c>
      <c r="C115851">
        <v>2556.79</v>
      </c>
      <c r="D115851" t="s">
        <v>11</v>
      </c>
      <c r="E115851" t="s">
        <v>34010</v>
      </c>
      <c r="F115851" t="s">
        <v>13</v>
      </c>
      <c r="G115851" t="s">
        <v>14</v>
      </c>
      <c r="H115851" t="s">
        <v>15</v>
      </c>
      <c r="I115851" t="s">
        <v>15</v>
      </c>
    </row>
    <row r="115852" spans="1:9" x14ac:dyDescent="0.3">
      <c r="A115852" t="s">
        <v>126409</v>
      </c>
      <c r="B115852" t="s">
        <v>126371</v>
      </c>
      <c r="C115852">
        <v>1459.42</v>
      </c>
      <c r="D115852" t="s">
        <v>11</v>
      </c>
      <c r="E115852" t="s">
        <v>34010</v>
      </c>
      <c r="F115852" t="s">
        <v>13</v>
      </c>
      <c r="G115852" t="s">
        <v>14</v>
      </c>
      <c r="H115852" t="s">
        <v>15</v>
      </c>
      <c r="I115852" t="s">
        <v>15</v>
      </c>
    </row>
    <row r="115853" spans="1:9" x14ac:dyDescent="0.3">
      <c r="A115853" t="s">
        <v>126410</v>
      </c>
      <c r="B115853" t="s">
        <v>126373</v>
      </c>
      <c r="C115853">
        <v>1754.44</v>
      </c>
      <c r="D115853" t="s">
        <v>11</v>
      </c>
      <c r="E115853" t="s">
        <v>34010</v>
      </c>
      <c r="F115853" t="s">
        <v>13</v>
      </c>
      <c r="G115853" t="s">
        <v>14</v>
      </c>
      <c r="H115853" t="s">
        <v>15</v>
      </c>
      <c r="I115853" t="s">
        <v>15</v>
      </c>
    </row>
    <row r="115854" spans="1:9" x14ac:dyDescent="0.3">
      <c r="A115854" t="s">
        <v>126411</v>
      </c>
      <c r="B115854" t="s">
        <v>126373</v>
      </c>
      <c r="C115854">
        <v>2219.3200000000002</v>
      </c>
      <c r="D115854" t="s">
        <v>11</v>
      </c>
      <c r="E115854" t="s">
        <v>34010</v>
      </c>
      <c r="F115854" t="s">
        <v>13</v>
      </c>
      <c r="G115854" t="s">
        <v>14</v>
      </c>
      <c r="H115854" t="s">
        <v>15</v>
      </c>
      <c r="I115854" t="s">
        <v>15</v>
      </c>
    </row>
    <row r="115855" spans="1:9" x14ac:dyDescent="0.3">
      <c r="A115855" t="s">
        <v>126412</v>
      </c>
      <c r="B115855" t="s">
        <v>126373</v>
      </c>
      <c r="C115855">
        <v>1884.06</v>
      </c>
      <c r="D115855" t="s">
        <v>11</v>
      </c>
      <c r="E115855" t="s">
        <v>34010</v>
      </c>
      <c r="F115855" t="s">
        <v>13</v>
      </c>
      <c r="G115855" t="s">
        <v>14</v>
      </c>
      <c r="H115855" t="s">
        <v>15</v>
      </c>
      <c r="I115855" t="s">
        <v>15</v>
      </c>
    </row>
    <row r="115856" spans="1:9" x14ac:dyDescent="0.3">
      <c r="A115856" t="s">
        <v>126413</v>
      </c>
      <c r="B115856" t="s">
        <v>126373</v>
      </c>
      <c r="C115856">
        <v>1613.63</v>
      </c>
      <c r="D115856" t="s">
        <v>11</v>
      </c>
      <c r="E115856" t="s">
        <v>34010</v>
      </c>
      <c r="F115856" t="s">
        <v>13</v>
      </c>
      <c r="G115856" t="s">
        <v>14</v>
      </c>
      <c r="H115856" t="s">
        <v>15</v>
      </c>
      <c r="I115856" t="s">
        <v>15</v>
      </c>
    </row>
    <row r="115857" spans="1:9" x14ac:dyDescent="0.3">
      <c r="A115857" t="s">
        <v>126414</v>
      </c>
      <c r="B115857" t="s">
        <v>126371</v>
      </c>
      <c r="C115857">
        <v>1613.63</v>
      </c>
      <c r="D115857" t="s">
        <v>11</v>
      </c>
      <c r="E115857" t="s">
        <v>34010</v>
      </c>
      <c r="F115857" t="s">
        <v>13</v>
      </c>
      <c r="G115857" t="s">
        <v>14</v>
      </c>
      <c r="H115857" t="s">
        <v>15</v>
      </c>
      <c r="I115857" t="s">
        <v>15</v>
      </c>
    </row>
    <row r="115858" spans="1:9" x14ac:dyDescent="0.3">
      <c r="A115858" t="s">
        <v>126415</v>
      </c>
      <c r="B115858" t="s">
        <v>126373</v>
      </c>
      <c r="C115858">
        <v>1830.43</v>
      </c>
      <c r="D115858" t="s">
        <v>11</v>
      </c>
      <c r="E115858" t="s">
        <v>34010</v>
      </c>
      <c r="F115858" t="s">
        <v>13</v>
      </c>
      <c r="G115858" t="s">
        <v>14</v>
      </c>
      <c r="H115858" t="s">
        <v>15</v>
      </c>
      <c r="I115858" t="s">
        <v>15</v>
      </c>
    </row>
    <row r="115859" spans="1:9" x14ac:dyDescent="0.3">
      <c r="A115859" t="s">
        <v>126416</v>
      </c>
      <c r="B115859" t="s">
        <v>126373</v>
      </c>
      <c r="C115859">
        <v>1613.63</v>
      </c>
      <c r="D115859" t="s">
        <v>11</v>
      </c>
      <c r="E115859" t="s">
        <v>34010</v>
      </c>
      <c r="F115859" t="s">
        <v>13</v>
      </c>
      <c r="G115859" t="s">
        <v>14</v>
      </c>
      <c r="H115859" t="s">
        <v>15</v>
      </c>
      <c r="I115859" t="s">
        <v>15</v>
      </c>
    </row>
    <row r="115860" spans="1:9" x14ac:dyDescent="0.3">
      <c r="A115860" t="s">
        <v>126417</v>
      </c>
      <c r="B115860" t="s">
        <v>126373</v>
      </c>
      <c r="C115860">
        <v>1459.42</v>
      </c>
      <c r="D115860" t="s">
        <v>11</v>
      </c>
      <c r="E115860" t="s">
        <v>34010</v>
      </c>
      <c r="F115860" t="s">
        <v>13</v>
      </c>
      <c r="G115860" t="s">
        <v>14</v>
      </c>
      <c r="H115860" t="s">
        <v>15</v>
      </c>
      <c r="I115860" t="s">
        <v>15</v>
      </c>
    </row>
    <row r="115861" spans="1:9" x14ac:dyDescent="0.3">
      <c r="A115861" t="s">
        <v>126418</v>
      </c>
      <c r="B115861" t="s">
        <v>126371</v>
      </c>
      <c r="C115861">
        <v>1537.65</v>
      </c>
      <c r="D115861" t="s">
        <v>11</v>
      </c>
      <c r="E115861" t="s">
        <v>34010</v>
      </c>
      <c r="F115861" t="s">
        <v>13</v>
      </c>
      <c r="G115861" t="s">
        <v>14</v>
      </c>
      <c r="H115861" t="s">
        <v>15</v>
      </c>
      <c r="I115861" t="s">
        <v>15</v>
      </c>
    </row>
    <row r="115862" spans="1:9" x14ac:dyDescent="0.3">
      <c r="A115862" t="s">
        <v>126419</v>
      </c>
      <c r="B115862" t="s">
        <v>126373</v>
      </c>
      <c r="C115862">
        <v>1863.96</v>
      </c>
      <c r="D115862" t="s">
        <v>11</v>
      </c>
      <c r="E115862" t="s">
        <v>34010</v>
      </c>
      <c r="F115862" t="s">
        <v>13</v>
      </c>
      <c r="G115862" t="s">
        <v>14</v>
      </c>
      <c r="H115862" t="s">
        <v>15</v>
      </c>
      <c r="I115862" t="s">
        <v>15</v>
      </c>
    </row>
    <row r="115863" spans="1:9" x14ac:dyDescent="0.3">
      <c r="A115863" t="s">
        <v>126420</v>
      </c>
      <c r="B115863" t="s">
        <v>126373</v>
      </c>
      <c r="C115863">
        <v>1754.44</v>
      </c>
      <c r="D115863" t="s">
        <v>11</v>
      </c>
      <c r="E115863" t="s">
        <v>34010</v>
      </c>
      <c r="F115863" t="s">
        <v>13</v>
      </c>
      <c r="G115863" t="s">
        <v>14</v>
      </c>
      <c r="H115863" t="s">
        <v>15</v>
      </c>
      <c r="I115863" t="s">
        <v>15</v>
      </c>
    </row>
    <row r="115864" spans="1:9" x14ac:dyDescent="0.3">
      <c r="A115864" t="s">
        <v>126421</v>
      </c>
      <c r="B115864" t="s">
        <v>126373</v>
      </c>
      <c r="C115864">
        <v>2567.9699999999998</v>
      </c>
      <c r="D115864" t="s">
        <v>11</v>
      </c>
      <c r="E115864" t="s">
        <v>34010</v>
      </c>
      <c r="F115864" t="s">
        <v>13</v>
      </c>
      <c r="G115864" t="s">
        <v>14</v>
      </c>
      <c r="H115864" t="s">
        <v>15</v>
      </c>
      <c r="I115864" t="s">
        <v>15</v>
      </c>
    </row>
    <row r="115865" spans="1:9" x14ac:dyDescent="0.3">
      <c r="A115865" t="s">
        <v>126422</v>
      </c>
      <c r="B115865" t="s">
        <v>126373</v>
      </c>
      <c r="C115865">
        <v>2103.1</v>
      </c>
      <c r="D115865" t="s">
        <v>11</v>
      </c>
      <c r="E115865" t="s">
        <v>34010</v>
      </c>
      <c r="F115865" t="s">
        <v>13</v>
      </c>
      <c r="G115865" t="s">
        <v>14</v>
      </c>
      <c r="H115865" t="s">
        <v>15</v>
      </c>
      <c r="I115865" t="s">
        <v>15</v>
      </c>
    </row>
    <row r="115866" spans="1:9" x14ac:dyDescent="0.3">
      <c r="A115866" t="s">
        <v>126423</v>
      </c>
      <c r="B115866" t="s">
        <v>126373</v>
      </c>
      <c r="C115866">
        <v>1886.3</v>
      </c>
      <c r="D115866" t="s">
        <v>11</v>
      </c>
      <c r="E115866" t="s">
        <v>34010</v>
      </c>
      <c r="F115866" t="s">
        <v>13</v>
      </c>
      <c r="G115866" t="s">
        <v>14</v>
      </c>
      <c r="H115866" t="s">
        <v>15</v>
      </c>
      <c r="I115866" t="s">
        <v>15</v>
      </c>
    </row>
    <row r="115867" spans="1:9" x14ac:dyDescent="0.3">
      <c r="A115867" t="s">
        <v>126424</v>
      </c>
      <c r="B115867" t="s">
        <v>126373</v>
      </c>
      <c r="C115867">
        <v>1962.29</v>
      </c>
      <c r="D115867" t="s">
        <v>11</v>
      </c>
      <c r="E115867" t="s">
        <v>34010</v>
      </c>
      <c r="F115867" t="s">
        <v>13</v>
      </c>
      <c r="G115867" t="s">
        <v>14</v>
      </c>
      <c r="H115867" t="s">
        <v>15</v>
      </c>
      <c r="I115867" t="s">
        <v>15</v>
      </c>
    </row>
    <row r="115868" spans="1:9" x14ac:dyDescent="0.3">
      <c r="A115868" t="s">
        <v>126425</v>
      </c>
      <c r="B115868" t="s">
        <v>126371</v>
      </c>
      <c r="C115868">
        <v>1537.65</v>
      </c>
      <c r="D115868" t="s">
        <v>11</v>
      </c>
      <c r="E115868" t="s">
        <v>34010</v>
      </c>
      <c r="F115868" t="s">
        <v>13</v>
      </c>
      <c r="G115868" t="s">
        <v>14</v>
      </c>
      <c r="H115868" t="s">
        <v>15</v>
      </c>
      <c r="I115868" t="s">
        <v>15</v>
      </c>
    </row>
    <row r="115869" spans="1:9" x14ac:dyDescent="0.3">
      <c r="A115869" t="s">
        <v>126426</v>
      </c>
      <c r="B115869" t="s">
        <v>126373</v>
      </c>
      <c r="C115869">
        <v>1459.42</v>
      </c>
      <c r="D115869" t="s">
        <v>11</v>
      </c>
      <c r="E115869" t="s">
        <v>34010</v>
      </c>
      <c r="F115869" t="s">
        <v>13</v>
      </c>
      <c r="G115869" t="s">
        <v>14</v>
      </c>
      <c r="H115869" t="s">
        <v>15</v>
      </c>
      <c r="I115869" t="s">
        <v>15</v>
      </c>
    </row>
    <row r="115870" spans="1:9" x14ac:dyDescent="0.3">
      <c r="A115870" t="s">
        <v>126427</v>
      </c>
      <c r="B115870" t="s">
        <v>126373</v>
      </c>
      <c r="C115870">
        <v>2447.2800000000002</v>
      </c>
      <c r="D115870" t="s">
        <v>11</v>
      </c>
      <c r="E115870" t="s">
        <v>34010</v>
      </c>
      <c r="F115870" t="s">
        <v>13</v>
      </c>
      <c r="G115870" t="s">
        <v>14</v>
      </c>
      <c r="H115870" t="s">
        <v>15</v>
      </c>
      <c r="I115870" t="s">
        <v>15</v>
      </c>
    </row>
    <row r="115871" spans="1:9" x14ac:dyDescent="0.3">
      <c r="A115871" t="s">
        <v>126428</v>
      </c>
      <c r="B115871" t="s">
        <v>126373</v>
      </c>
      <c r="C115871">
        <v>2046.1</v>
      </c>
      <c r="D115871" t="s">
        <v>11</v>
      </c>
      <c r="E115871" t="s">
        <v>34010</v>
      </c>
      <c r="F115871" t="s">
        <v>13</v>
      </c>
      <c r="G115871" t="s">
        <v>14</v>
      </c>
      <c r="H115871" t="s">
        <v>15</v>
      </c>
      <c r="I115871" t="s">
        <v>15</v>
      </c>
    </row>
    <row r="115872" spans="1:9" x14ac:dyDescent="0.3">
      <c r="A115872" t="s">
        <v>126429</v>
      </c>
      <c r="B115872" t="s">
        <v>126373</v>
      </c>
      <c r="C115872">
        <v>2923.3</v>
      </c>
      <c r="D115872" t="s">
        <v>11</v>
      </c>
      <c r="E115872" t="s">
        <v>34010</v>
      </c>
      <c r="F115872" t="s">
        <v>13</v>
      </c>
      <c r="G115872" t="s">
        <v>14</v>
      </c>
      <c r="H115872" t="s">
        <v>15</v>
      </c>
      <c r="I115872" t="s">
        <v>15</v>
      </c>
    </row>
    <row r="115873" spans="1:9" x14ac:dyDescent="0.3">
      <c r="A115873" t="s">
        <v>126430</v>
      </c>
      <c r="B115873" t="s">
        <v>126371</v>
      </c>
      <c r="C115873">
        <v>1939.94</v>
      </c>
      <c r="D115873" t="s">
        <v>11</v>
      </c>
      <c r="E115873" t="s">
        <v>34010</v>
      </c>
      <c r="F115873" t="s">
        <v>13</v>
      </c>
      <c r="G115873" t="s">
        <v>14</v>
      </c>
      <c r="H115873" t="s">
        <v>15</v>
      </c>
      <c r="I115873" t="s">
        <v>15</v>
      </c>
    </row>
    <row r="115874" spans="1:9" x14ac:dyDescent="0.3">
      <c r="A115874" t="s">
        <v>126431</v>
      </c>
      <c r="B115874" t="s">
        <v>126373</v>
      </c>
      <c r="C115874">
        <v>1537.65</v>
      </c>
      <c r="D115874" t="s">
        <v>11</v>
      </c>
      <c r="E115874" t="s">
        <v>34010</v>
      </c>
      <c r="F115874" t="s">
        <v>13</v>
      </c>
      <c r="G115874" t="s">
        <v>14</v>
      </c>
      <c r="H115874" t="s">
        <v>15</v>
      </c>
      <c r="I115874" t="s">
        <v>15</v>
      </c>
    </row>
    <row r="115875" spans="1:9" x14ac:dyDescent="0.3">
      <c r="A115875" t="s">
        <v>126432</v>
      </c>
      <c r="B115875" t="s">
        <v>126373</v>
      </c>
      <c r="C115875">
        <v>1277.76</v>
      </c>
      <c r="D115875" t="s">
        <v>11</v>
      </c>
      <c r="E115875" t="s">
        <v>34010</v>
      </c>
      <c r="F115875" t="s">
        <v>13</v>
      </c>
      <c r="G115875" t="s">
        <v>14</v>
      </c>
      <c r="H115875" t="s">
        <v>15</v>
      </c>
      <c r="I115875" t="s">
        <v>15</v>
      </c>
    </row>
    <row r="115876" spans="1:9" x14ac:dyDescent="0.3">
      <c r="A115876" t="s">
        <v>126433</v>
      </c>
      <c r="B115876" t="s">
        <v>126373</v>
      </c>
      <c r="C115876">
        <v>1277.76</v>
      </c>
      <c r="D115876" t="s">
        <v>11</v>
      </c>
      <c r="E115876" t="s">
        <v>34010</v>
      </c>
      <c r="F115876" t="s">
        <v>13</v>
      </c>
      <c r="G115876" t="s">
        <v>14</v>
      </c>
      <c r="H115876" t="s">
        <v>15</v>
      </c>
      <c r="I115876" t="s">
        <v>15</v>
      </c>
    </row>
    <row r="115877" spans="1:9" x14ac:dyDescent="0.3">
      <c r="A115877" t="s">
        <v>126434</v>
      </c>
      <c r="B115877" t="s">
        <v>126373</v>
      </c>
      <c r="C115877">
        <v>1431.63</v>
      </c>
      <c r="D115877" t="s">
        <v>11</v>
      </c>
      <c r="E115877" t="s">
        <v>34010</v>
      </c>
      <c r="F115877" t="s">
        <v>13</v>
      </c>
      <c r="G115877" t="s">
        <v>14</v>
      </c>
      <c r="H115877" t="s">
        <v>15</v>
      </c>
      <c r="I115877" t="s">
        <v>15</v>
      </c>
    </row>
    <row r="115878" spans="1:9" x14ac:dyDescent="0.3">
      <c r="A115878" t="s">
        <v>126435</v>
      </c>
      <c r="B115878" t="s">
        <v>126373</v>
      </c>
      <c r="C115878">
        <v>1431.63</v>
      </c>
      <c r="D115878" t="s">
        <v>11</v>
      </c>
      <c r="E115878" t="s">
        <v>34010</v>
      </c>
      <c r="F115878" t="s">
        <v>13</v>
      </c>
      <c r="G115878" t="s">
        <v>14</v>
      </c>
      <c r="H115878" t="s">
        <v>15</v>
      </c>
      <c r="I115878" t="s">
        <v>15</v>
      </c>
    </row>
    <row r="115879" spans="1:9" x14ac:dyDescent="0.3">
      <c r="A115879" t="s">
        <v>126436</v>
      </c>
      <c r="B115879" t="s">
        <v>126373</v>
      </c>
      <c r="C115879">
        <v>1881.86</v>
      </c>
      <c r="D115879" t="s">
        <v>11</v>
      </c>
      <c r="E115879" t="s">
        <v>34010</v>
      </c>
      <c r="F115879" t="s">
        <v>13</v>
      </c>
      <c r="G115879" t="s">
        <v>14</v>
      </c>
      <c r="H115879" t="s">
        <v>15</v>
      </c>
      <c r="I115879" t="s">
        <v>15</v>
      </c>
    </row>
    <row r="115880" spans="1:9" x14ac:dyDescent="0.3">
      <c r="A115880" t="s">
        <v>126437</v>
      </c>
      <c r="B115880" t="s">
        <v>126373</v>
      </c>
      <c r="C115880">
        <v>1277.76</v>
      </c>
      <c r="D115880" t="s">
        <v>11</v>
      </c>
      <c r="E115880" t="s">
        <v>34010</v>
      </c>
      <c r="F115880" t="s">
        <v>13</v>
      </c>
      <c r="G115880" t="s">
        <v>14</v>
      </c>
      <c r="H115880" t="s">
        <v>15</v>
      </c>
      <c r="I115880" t="s">
        <v>15</v>
      </c>
    </row>
    <row r="115881" spans="1:9" x14ac:dyDescent="0.3">
      <c r="A115881" t="s">
        <v>126438</v>
      </c>
      <c r="B115881" t="s">
        <v>126373</v>
      </c>
      <c r="C115881">
        <v>1277.76</v>
      </c>
      <c r="D115881" t="s">
        <v>11</v>
      </c>
      <c r="E115881" t="s">
        <v>34010</v>
      </c>
      <c r="F115881" t="s">
        <v>13</v>
      </c>
      <c r="G115881" t="s">
        <v>14</v>
      </c>
      <c r="H115881" t="s">
        <v>15</v>
      </c>
      <c r="I115881" t="s">
        <v>15</v>
      </c>
    </row>
    <row r="115882" spans="1:9" x14ac:dyDescent="0.3">
      <c r="A115882" t="s">
        <v>126439</v>
      </c>
      <c r="B115882" t="s">
        <v>126373</v>
      </c>
      <c r="C115882">
        <v>1431.63</v>
      </c>
      <c r="D115882" t="s">
        <v>11</v>
      </c>
      <c r="E115882" t="s">
        <v>34010</v>
      </c>
      <c r="F115882" t="s">
        <v>13</v>
      </c>
      <c r="G115882" t="s">
        <v>14</v>
      </c>
      <c r="H115882" t="s">
        <v>15</v>
      </c>
      <c r="I115882" t="s">
        <v>15</v>
      </c>
    </row>
    <row r="115883" spans="1:9" x14ac:dyDescent="0.3">
      <c r="A115883" t="s">
        <v>126440</v>
      </c>
      <c r="B115883" t="s">
        <v>126373</v>
      </c>
      <c r="C115883">
        <v>1431.63</v>
      </c>
      <c r="D115883" t="s">
        <v>11</v>
      </c>
      <c r="E115883" t="s">
        <v>34010</v>
      </c>
      <c r="F115883" t="s">
        <v>13</v>
      </c>
      <c r="G115883" t="s">
        <v>14</v>
      </c>
      <c r="H115883" t="s">
        <v>15</v>
      </c>
      <c r="I115883" t="s">
        <v>15</v>
      </c>
    </row>
    <row r="115884" spans="1:9" x14ac:dyDescent="0.3">
      <c r="A115884" t="s">
        <v>126441</v>
      </c>
      <c r="B115884" t="s">
        <v>126373</v>
      </c>
      <c r="C115884">
        <v>1881.86</v>
      </c>
      <c r="D115884" t="s">
        <v>11</v>
      </c>
      <c r="E115884" t="s">
        <v>34010</v>
      </c>
      <c r="F115884" t="s">
        <v>13</v>
      </c>
      <c r="G115884" t="s">
        <v>14</v>
      </c>
      <c r="H115884" t="s">
        <v>15</v>
      </c>
      <c r="I115884" t="s">
        <v>15</v>
      </c>
    </row>
    <row r="115885" spans="1:9" x14ac:dyDescent="0.3">
      <c r="A115885" t="s">
        <v>126442</v>
      </c>
      <c r="B115885" t="s">
        <v>126373</v>
      </c>
      <c r="C115885">
        <v>2574.6999999999998</v>
      </c>
      <c r="D115885" t="s">
        <v>11</v>
      </c>
      <c r="E115885" t="s">
        <v>34010</v>
      </c>
      <c r="F115885" t="s">
        <v>13</v>
      </c>
      <c r="G115885" t="s">
        <v>14</v>
      </c>
      <c r="H115885" t="s">
        <v>15</v>
      </c>
      <c r="I115885" t="s">
        <v>15</v>
      </c>
    </row>
    <row r="115886" spans="1:9" x14ac:dyDescent="0.3">
      <c r="A115886" t="s">
        <v>126443</v>
      </c>
      <c r="B115886" t="s">
        <v>126373</v>
      </c>
      <c r="C115886">
        <v>1199.52</v>
      </c>
      <c r="D115886" t="s">
        <v>11</v>
      </c>
      <c r="E115886" t="s">
        <v>34010</v>
      </c>
      <c r="F115886" t="s">
        <v>13</v>
      </c>
      <c r="G115886" t="s">
        <v>14</v>
      </c>
      <c r="H115886" t="s">
        <v>15</v>
      </c>
      <c r="I115886" t="s">
        <v>15</v>
      </c>
    </row>
    <row r="115887" spans="1:9" x14ac:dyDescent="0.3">
      <c r="A115887" t="s">
        <v>126444</v>
      </c>
      <c r="B115887" t="s">
        <v>126373</v>
      </c>
      <c r="C115887">
        <v>1353.4</v>
      </c>
      <c r="D115887" t="s">
        <v>11</v>
      </c>
      <c r="E115887" t="s">
        <v>34010</v>
      </c>
      <c r="F115887" t="s">
        <v>13</v>
      </c>
      <c r="G115887" t="s">
        <v>14</v>
      </c>
      <c r="H115887" t="s">
        <v>15</v>
      </c>
      <c r="I115887" t="s">
        <v>15</v>
      </c>
    </row>
    <row r="115888" spans="1:9" x14ac:dyDescent="0.3">
      <c r="A115888" t="s">
        <v>126445</v>
      </c>
      <c r="B115888" t="s">
        <v>126373</v>
      </c>
      <c r="C115888">
        <v>1803.64</v>
      </c>
      <c r="D115888" t="s">
        <v>11</v>
      </c>
      <c r="E115888" t="s">
        <v>34010</v>
      </c>
      <c r="F115888" t="s">
        <v>13</v>
      </c>
      <c r="G115888" t="s">
        <v>14</v>
      </c>
      <c r="H115888" t="s">
        <v>15</v>
      </c>
      <c r="I115888" t="s">
        <v>15</v>
      </c>
    </row>
    <row r="115889" spans="1:9" x14ac:dyDescent="0.3">
      <c r="A115889" t="s">
        <v>126446</v>
      </c>
      <c r="B115889" t="s">
        <v>126373</v>
      </c>
      <c r="C115889">
        <v>1431.63</v>
      </c>
      <c r="D115889" t="s">
        <v>11</v>
      </c>
      <c r="E115889" t="s">
        <v>34010</v>
      </c>
      <c r="F115889" t="s">
        <v>13</v>
      </c>
      <c r="G115889" t="s">
        <v>14</v>
      </c>
      <c r="H115889" t="s">
        <v>15</v>
      </c>
      <c r="I115889" t="s">
        <v>15</v>
      </c>
    </row>
    <row r="115890" spans="1:9" x14ac:dyDescent="0.3">
      <c r="A115890" t="s">
        <v>126447</v>
      </c>
      <c r="B115890" t="s">
        <v>126373</v>
      </c>
      <c r="C115890">
        <v>1881.86</v>
      </c>
      <c r="D115890" t="s">
        <v>11</v>
      </c>
      <c r="E115890" t="s">
        <v>34010</v>
      </c>
      <c r="F115890" t="s">
        <v>13</v>
      </c>
      <c r="G115890" t="s">
        <v>14</v>
      </c>
      <c r="H115890" t="s">
        <v>15</v>
      </c>
      <c r="I115890" t="s">
        <v>15</v>
      </c>
    </row>
    <row r="115891" spans="1:9" x14ac:dyDescent="0.3">
      <c r="A115891" t="s">
        <v>126448</v>
      </c>
      <c r="B115891" t="s">
        <v>126373</v>
      </c>
      <c r="C115891">
        <v>2212.41</v>
      </c>
      <c r="D115891" t="s">
        <v>11</v>
      </c>
      <c r="E115891" t="s">
        <v>34010</v>
      </c>
      <c r="F115891" t="s">
        <v>13</v>
      </c>
      <c r="G115891" t="s">
        <v>14</v>
      </c>
      <c r="H115891" t="s">
        <v>15</v>
      </c>
      <c r="I115891" t="s">
        <v>15</v>
      </c>
    </row>
    <row r="115892" spans="1:9" x14ac:dyDescent="0.3">
      <c r="A115892" t="s">
        <v>126449</v>
      </c>
      <c r="B115892" t="s">
        <v>126373</v>
      </c>
      <c r="C115892">
        <v>2429.1999999999998</v>
      </c>
      <c r="D115892" t="s">
        <v>11</v>
      </c>
      <c r="E115892" t="s">
        <v>34010</v>
      </c>
      <c r="F115892" t="s">
        <v>13</v>
      </c>
      <c r="G115892" t="s">
        <v>14</v>
      </c>
      <c r="H115892" t="s">
        <v>15</v>
      </c>
      <c r="I115892" t="s">
        <v>15</v>
      </c>
    </row>
    <row r="115893" spans="1:9" x14ac:dyDescent="0.3">
      <c r="A115893" t="s">
        <v>126450</v>
      </c>
      <c r="B115893" t="s">
        <v>126373</v>
      </c>
      <c r="C115893">
        <v>2212.41</v>
      </c>
      <c r="D115893" t="s">
        <v>11</v>
      </c>
      <c r="E115893" t="s">
        <v>34010</v>
      </c>
      <c r="F115893" t="s">
        <v>13</v>
      </c>
      <c r="G115893" t="s">
        <v>14</v>
      </c>
      <c r="H115893" t="s">
        <v>15</v>
      </c>
      <c r="I115893" t="s">
        <v>15</v>
      </c>
    </row>
    <row r="115894" spans="1:9" x14ac:dyDescent="0.3">
      <c r="A115894" t="s">
        <v>126451</v>
      </c>
      <c r="B115894" t="s">
        <v>126373</v>
      </c>
      <c r="C115894">
        <v>2538.7199999999998</v>
      </c>
      <c r="D115894" t="s">
        <v>11</v>
      </c>
      <c r="E115894" t="s">
        <v>34010</v>
      </c>
      <c r="F115894" t="s">
        <v>13</v>
      </c>
      <c r="G115894" t="s">
        <v>14</v>
      </c>
      <c r="H115894" t="s">
        <v>15</v>
      </c>
      <c r="I115894" t="s">
        <v>15</v>
      </c>
    </row>
    <row r="115895" spans="1:9" x14ac:dyDescent="0.3">
      <c r="A115895" t="s">
        <v>126452</v>
      </c>
      <c r="B115895" t="s">
        <v>126373</v>
      </c>
      <c r="C115895">
        <v>3352.26</v>
      </c>
      <c r="D115895" t="s">
        <v>11</v>
      </c>
      <c r="E115895" t="s">
        <v>34010</v>
      </c>
      <c r="F115895" t="s">
        <v>13</v>
      </c>
      <c r="G115895" t="s">
        <v>14</v>
      </c>
      <c r="H115895" t="s">
        <v>15</v>
      </c>
      <c r="I115895" t="s">
        <v>15</v>
      </c>
    </row>
    <row r="115896" spans="1:9" x14ac:dyDescent="0.3">
      <c r="A115896" t="s">
        <v>126453</v>
      </c>
      <c r="B115896" t="s">
        <v>126373</v>
      </c>
      <c r="C115896">
        <v>2887.38</v>
      </c>
      <c r="D115896" t="s">
        <v>11</v>
      </c>
      <c r="E115896" t="s">
        <v>34010</v>
      </c>
      <c r="F115896" t="s">
        <v>13</v>
      </c>
      <c r="G115896" t="s">
        <v>14</v>
      </c>
      <c r="H115896" t="s">
        <v>15</v>
      </c>
      <c r="I115896" t="s">
        <v>15</v>
      </c>
    </row>
    <row r="115897" spans="1:9" x14ac:dyDescent="0.3">
      <c r="A115897" t="s">
        <v>126454</v>
      </c>
      <c r="B115897" t="s">
        <v>126373</v>
      </c>
      <c r="C115897">
        <v>2134.1999999999998</v>
      </c>
      <c r="D115897" t="s">
        <v>11</v>
      </c>
      <c r="E115897" t="s">
        <v>34010</v>
      </c>
      <c r="F115897" t="s">
        <v>13</v>
      </c>
      <c r="G115897" t="s">
        <v>14</v>
      </c>
      <c r="H115897" t="s">
        <v>15</v>
      </c>
      <c r="I115897" t="s">
        <v>15</v>
      </c>
    </row>
    <row r="115898" spans="1:9" x14ac:dyDescent="0.3">
      <c r="A115898" t="s">
        <v>126455</v>
      </c>
      <c r="B115898" t="s">
        <v>126373</v>
      </c>
      <c r="C115898">
        <v>2429.1999999999998</v>
      </c>
      <c r="D115898" t="s">
        <v>11</v>
      </c>
      <c r="E115898" t="s">
        <v>34010</v>
      </c>
      <c r="F115898" t="s">
        <v>13</v>
      </c>
      <c r="G115898" t="s">
        <v>14</v>
      </c>
      <c r="H115898" t="s">
        <v>15</v>
      </c>
      <c r="I115898" t="s">
        <v>15</v>
      </c>
    </row>
    <row r="115899" spans="1:9" x14ac:dyDescent="0.3">
      <c r="A115899" t="s">
        <v>126456</v>
      </c>
      <c r="B115899" t="s">
        <v>126373</v>
      </c>
      <c r="C115899">
        <v>4628.3999999999996</v>
      </c>
      <c r="D115899" t="s">
        <v>11</v>
      </c>
      <c r="E115899" t="s">
        <v>34010</v>
      </c>
      <c r="F115899" t="s">
        <v>13</v>
      </c>
      <c r="G115899" t="s">
        <v>14</v>
      </c>
      <c r="H115899" t="s">
        <v>15</v>
      </c>
      <c r="I115899" t="s">
        <v>15</v>
      </c>
    </row>
    <row r="115900" spans="1:9" x14ac:dyDescent="0.3">
      <c r="A115900" t="s">
        <v>126457</v>
      </c>
      <c r="B115900" t="s">
        <v>126373</v>
      </c>
      <c r="C115900">
        <v>3242.74</v>
      </c>
      <c r="D115900" t="s">
        <v>11</v>
      </c>
      <c r="E115900" t="s">
        <v>34010</v>
      </c>
      <c r="F115900" t="s">
        <v>13</v>
      </c>
      <c r="G115900" t="s">
        <v>14</v>
      </c>
      <c r="H115900" t="s">
        <v>15</v>
      </c>
      <c r="I115900" t="s">
        <v>15</v>
      </c>
    </row>
    <row r="115901" spans="1:9" x14ac:dyDescent="0.3">
      <c r="A115901" t="s">
        <v>126458</v>
      </c>
      <c r="B115901" t="s">
        <v>126373</v>
      </c>
      <c r="C115901">
        <v>2777.87</v>
      </c>
      <c r="D115901" t="s">
        <v>11</v>
      </c>
      <c r="E115901" t="s">
        <v>34010</v>
      </c>
      <c r="F115901" t="s">
        <v>13</v>
      </c>
      <c r="G115901" t="s">
        <v>14</v>
      </c>
      <c r="H115901" t="s">
        <v>15</v>
      </c>
      <c r="I115901" t="s">
        <v>15</v>
      </c>
    </row>
    <row r="115902" spans="1:9" x14ac:dyDescent="0.3">
      <c r="A115902" t="s">
        <v>126459</v>
      </c>
      <c r="B115902" t="s">
        <v>126373</v>
      </c>
      <c r="C115902">
        <v>2561.08</v>
      </c>
      <c r="D115902" t="s">
        <v>11</v>
      </c>
      <c r="E115902" t="s">
        <v>34010</v>
      </c>
      <c r="F115902" t="s">
        <v>13</v>
      </c>
      <c r="G115902" t="s">
        <v>14</v>
      </c>
      <c r="H115902" t="s">
        <v>15</v>
      </c>
      <c r="I115902" t="s">
        <v>15</v>
      </c>
    </row>
    <row r="115903" spans="1:9" x14ac:dyDescent="0.3">
      <c r="A115903" t="s">
        <v>126460</v>
      </c>
      <c r="B115903" t="s">
        <v>126373</v>
      </c>
      <c r="C115903">
        <v>2561.08</v>
      </c>
      <c r="D115903" t="s">
        <v>11</v>
      </c>
      <c r="E115903" t="s">
        <v>34010</v>
      </c>
      <c r="F115903" t="s">
        <v>13</v>
      </c>
      <c r="G115903" t="s">
        <v>14</v>
      </c>
      <c r="H115903" t="s">
        <v>15</v>
      </c>
      <c r="I115903" t="s">
        <v>15</v>
      </c>
    </row>
    <row r="115904" spans="1:9" x14ac:dyDescent="0.3">
      <c r="A115904" t="s">
        <v>126461</v>
      </c>
      <c r="B115904" t="s">
        <v>126373</v>
      </c>
      <c r="C115904">
        <v>2711.94</v>
      </c>
      <c r="D115904" t="s">
        <v>11</v>
      </c>
      <c r="E115904" t="s">
        <v>34010</v>
      </c>
      <c r="F115904" t="s">
        <v>13</v>
      </c>
      <c r="G115904" t="s">
        <v>14</v>
      </c>
      <c r="H115904" t="s">
        <v>15</v>
      </c>
      <c r="I115904" t="s">
        <v>15</v>
      </c>
    </row>
    <row r="115905" spans="1:9" x14ac:dyDescent="0.3">
      <c r="A115905" t="s">
        <v>126462</v>
      </c>
      <c r="B115905" t="s">
        <v>126371</v>
      </c>
      <c r="C115905">
        <v>3428.23</v>
      </c>
      <c r="D115905" t="s">
        <v>11</v>
      </c>
      <c r="E115905" t="s">
        <v>34010</v>
      </c>
      <c r="F115905" t="s">
        <v>13</v>
      </c>
      <c r="G115905" t="s">
        <v>14</v>
      </c>
      <c r="H115905" t="s">
        <v>15</v>
      </c>
      <c r="I115905" t="s">
        <v>15</v>
      </c>
    </row>
    <row r="115906" spans="1:9" x14ac:dyDescent="0.3">
      <c r="A115906" t="s">
        <v>126463</v>
      </c>
      <c r="B115906" t="s">
        <v>126373</v>
      </c>
      <c r="C115906">
        <v>2288.4</v>
      </c>
      <c r="D115906" t="s">
        <v>11</v>
      </c>
      <c r="E115906" t="s">
        <v>34010</v>
      </c>
      <c r="F115906" t="s">
        <v>13</v>
      </c>
      <c r="G115906" t="s">
        <v>14</v>
      </c>
      <c r="H115906" t="s">
        <v>15</v>
      </c>
      <c r="I115906" t="s">
        <v>15</v>
      </c>
    </row>
    <row r="115907" spans="1:9" x14ac:dyDescent="0.3">
      <c r="A115907" t="s">
        <v>126464</v>
      </c>
      <c r="B115907" t="s">
        <v>126373</v>
      </c>
      <c r="C115907">
        <v>2637.05</v>
      </c>
      <c r="D115907" t="s">
        <v>11</v>
      </c>
      <c r="E115907" t="s">
        <v>34010</v>
      </c>
      <c r="F115907" t="s">
        <v>13</v>
      </c>
      <c r="G115907" t="s">
        <v>14</v>
      </c>
      <c r="H115907" t="s">
        <v>15</v>
      </c>
      <c r="I115907" t="s">
        <v>15</v>
      </c>
    </row>
    <row r="115908" spans="1:9" x14ac:dyDescent="0.3">
      <c r="A115908" t="s">
        <v>126465</v>
      </c>
      <c r="B115908" t="s">
        <v>126373</v>
      </c>
      <c r="C115908">
        <v>2212.41</v>
      </c>
      <c r="D115908" t="s">
        <v>11</v>
      </c>
      <c r="E115908" t="s">
        <v>34010</v>
      </c>
      <c r="F115908" t="s">
        <v>13</v>
      </c>
      <c r="G115908" t="s">
        <v>14</v>
      </c>
      <c r="H115908" t="s">
        <v>15</v>
      </c>
      <c r="I115908" t="s">
        <v>15</v>
      </c>
    </row>
    <row r="115909" spans="1:9" x14ac:dyDescent="0.3">
      <c r="A115909" t="s">
        <v>126466</v>
      </c>
      <c r="B115909" t="s">
        <v>126373</v>
      </c>
      <c r="C115909">
        <v>2561.08</v>
      </c>
      <c r="D115909" t="s">
        <v>11</v>
      </c>
      <c r="E115909" t="s">
        <v>34010</v>
      </c>
      <c r="F115909" t="s">
        <v>13</v>
      </c>
      <c r="G115909" t="s">
        <v>14</v>
      </c>
      <c r="H115909" t="s">
        <v>15</v>
      </c>
      <c r="I115909" t="s">
        <v>15</v>
      </c>
    </row>
    <row r="115910" spans="1:9" x14ac:dyDescent="0.3">
      <c r="A115910" t="s">
        <v>126467</v>
      </c>
      <c r="B115910" t="s">
        <v>126373</v>
      </c>
      <c r="C115910">
        <v>2538.7199999999998</v>
      </c>
      <c r="D115910" t="s">
        <v>11</v>
      </c>
      <c r="E115910" t="s">
        <v>34010</v>
      </c>
      <c r="F115910" t="s">
        <v>13</v>
      </c>
      <c r="G115910" t="s">
        <v>14</v>
      </c>
      <c r="H115910" t="s">
        <v>15</v>
      </c>
      <c r="I115910" t="s">
        <v>15</v>
      </c>
    </row>
    <row r="115911" spans="1:9" x14ac:dyDescent="0.3">
      <c r="A115911" t="s">
        <v>126468</v>
      </c>
      <c r="B115911" t="s">
        <v>126373</v>
      </c>
      <c r="C115911">
        <v>2134.1999999999998</v>
      </c>
      <c r="D115911" t="s">
        <v>11</v>
      </c>
      <c r="E115911" t="s">
        <v>34010</v>
      </c>
      <c r="F115911" t="s">
        <v>13</v>
      </c>
      <c r="G115911" t="s">
        <v>14</v>
      </c>
      <c r="H115911" t="s">
        <v>15</v>
      </c>
      <c r="I115911" t="s">
        <v>15</v>
      </c>
    </row>
    <row r="115912" spans="1:9" x14ac:dyDescent="0.3">
      <c r="A115912" t="s">
        <v>126469</v>
      </c>
      <c r="B115912" t="s">
        <v>126373</v>
      </c>
      <c r="C115912">
        <v>2429.1999999999998</v>
      </c>
      <c r="D115912" t="s">
        <v>11</v>
      </c>
      <c r="E115912" t="s">
        <v>34010</v>
      </c>
      <c r="F115912" t="s">
        <v>13</v>
      </c>
      <c r="G115912" t="s">
        <v>14</v>
      </c>
      <c r="H115912" t="s">
        <v>15</v>
      </c>
      <c r="I115912" t="s">
        <v>15</v>
      </c>
    </row>
    <row r="115913" spans="1:9" x14ac:dyDescent="0.3">
      <c r="A115913" t="s">
        <v>126470</v>
      </c>
      <c r="B115913" t="s">
        <v>126373</v>
      </c>
      <c r="C115913">
        <v>2894.08</v>
      </c>
      <c r="D115913" t="s">
        <v>11</v>
      </c>
      <c r="E115913" t="s">
        <v>34010</v>
      </c>
      <c r="F115913" t="s">
        <v>13</v>
      </c>
      <c r="G115913" t="s">
        <v>14</v>
      </c>
      <c r="H115913" t="s">
        <v>15</v>
      </c>
      <c r="I115913" t="s">
        <v>15</v>
      </c>
    </row>
    <row r="115914" spans="1:9" x14ac:dyDescent="0.3">
      <c r="A115914" t="s">
        <v>126471</v>
      </c>
      <c r="B115914" t="s">
        <v>126373</v>
      </c>
      <c r="C115914">
        <v>2677.3</v>
      </c>
      <c r="D115914" t="s">
        <v>11</v>
      </c>
      <c r="E115914" t="s">
        <v>34010</v>
      </c>
      <c r="F115914" t="s">
        <v>13</v>
      </c>
      <c r="G115914" t="s">
        <v>14</v>
      </c>
      <c r="H115914" t="s">
        <v>15</v>
      </c>
      <c r="I115914" t="s">
        <v>15</v>
      </c>
    </row>
    <row r="115915" spans="1:9" x14ac:dyDescent="0.3">
      <c r="A115915" t="s">
        <v>126472</v>
      </c>
      <c r="B115915" t="s">
        <v>126373</v>
      </c>
      <c r="C115915">
        <v>2677.3</v>
      </c>
      <c r="D115915" t="s">
        <v>11</v>
      </c>
      <c r="E115915" t="s">
        <v>34010</v>
      </c>
      <c r="F115915" t="s">
        <v>13</v>
      </c>
      <c r="G115915" t="s">
        <v>14</v>
      </c>
      <c r="H115915" t="s">
        <v>15</v>
      </c>
      <c r="I115915" t="s">
        <v>15</v>
      </c>
    </row>
    <row r="115916" spans="1:9" x14ac:dyDescent="0.3">
      <c r="A115916" t="s">
        <v>126473</v>
      </c>
      <c r="B115916" t="s">
        <v>126373</v>
      </c>
      <c r="C115916">
        <v>2288.4</v>
      </c>
      <c r="D115916" t="s">
        <v>11</v>
      </c>
      <c r="E115916" t="s">
        <v>34010</v>
      </c>
      <c r="F115916" t="s">
        <v>13</v>
      </c>
      <c r="G115916" t="s">
        <v>14</v>
      </c>
      <c r="H115916" t="s">
        <v>15</v>
      </c>
      <c r="I115916" t="s">
        <v>15</v>
      </c>
    </row>
    <row r="115917" spans="1:9" x14ac:dyDescent="0.3">
      <c r="A115917" t="s">
        <v>126474</v>
      </c>
      <c r="B115917" t="s">
        <v>126371</v>
      </c>
      <c r="C115917">
        <v>2288.4</v>
      </c>
      <c r="D115917" t="s">
        <v>11</v>
      </c>
      <c r="E115917" t="s">
        <v>34010</v>
      </c>
      <c r="F115917" t="s">
        <v>13</v>
      </c>
      <c r="G115917" t="s">
        <v>14</v>
      </c>
      <c r="H115917" t="s">
        <v>15</v>
      </c>
      <c r="I115917" t="s">
        <v>15</v>
      </c>
    </row>
    <row r="115918" spans="1:9" x14ac:dyDescent="0.3">
      <c r="A115918" t="s">
        <v>126475</v>
      </c>
      <c r="B115918" t="s">
        <v>126373</v>
      </c>
      <c r="C115918">
        <v>2288.4</v>
      </c>
      <c r="D115918" t="s">
        <v>11</v>
      </c>
      <c r="E115918" t="s">
        <v>34010</v>
      </c>
      <c r="F115918" t="s">
        <v>13</v>
      </c>
      <c r="G115918" t="s">
        <v>14</v>
      </c>
      <c r="H115918" t="s">
        <v>15</v>
      </c>
      <c r="I115918" t="s">
        <v>15</v>
      </c>
    </row>
    <row r="115919" spans="1:9" x14ac:dyDescent="0.3">
      <c r="A115919" t="s">
        <v>126476</v>
      </c>
      <c r="B115919" t="s">
        <v>126373</v>
      </c>
      <c r="C115919">
        <v>2212.41</v>
      </c>
      <c r="D115919" t="s">
        <v>11</v>
      </c>
      <c r="E115919" t="s">
        <v>34010</v>
      </c>
      <c r="F115919" t="s">
        <v>13</v>
      </c>
      <c r="G115919" t="s">
        <v>14</v>
      </c>
      <c r="H115919" t="s">
        <v>15</v>
      </c>
      <c r="I115919" t="s">
        <v>15</v>
      </c>
    </row>
    <row r="115920" spans="1:9" x14ac:dyDescent="0.3">
      <c r="A115920" t="s">
        <v>126477</v>
      </c>
      <c r="B115920" t="s">
        <v>126373</v>
      </c>
      <c r="C115920">
        <v>2538.7199999999998</v>
      </c>
      <c r="D115920" t="s">
        <v>11</v>
      </c>
      <c r="E115920" t="s">
        <v>34010</v>
      </c>
      <c r="F115920" t="s">
        <v>13</v>
      </c>
      <c r="G115920" t="s">
        <v>14</v>
      </c>
      <c r="H115920" t="s">
        <v>15</v>
      </c>
      <c r="I115920" t="s">
        <v>15</v>
      </c>
    </row>
    <row r="115921" spans="1:9" x14ac:dyDescent="0.3">
      <c r="A115921" t="s">
        <v>126478</v>
      </c>
      <c r="B115921" t="s">
        <v>126373</v>
      </c>
      <c r="C115921">
        <v>2429.1999999999998</v>
      </c>
      <c r="D115921" t="s">
        <v>11</v>
      </c>
      <c r="E115921" t="s">
        <v>34010</v>
      </c>
      <c r="F115921" t="s">
        <v>13</v>
      </c>
      <c r="G115921" t="s">
        <v>14</v>
      </c>
      <c r="H115921" t="s">
        <v>15</v>
      </c>
      <c r="I115921" t="s">
        <v>15</v>
      </c>
    </row>
    <row r="115922" spans="1:9" x14ac:dyDescent="0.3">
      <c r="A115922" t="s">
        <v>126479</v>
      </c>
      <c r="B115922" t="s">
        <v>126373</v>
      </c>
      <c r="C115922">
        <v>2777.87</v>
      </c>
      <c r="D115922" t="s">
        <v>11</v>
      </c>
      <c r="E115922" t="s">
        <v>34010</v>
      </c>
      <c r="F115922" t="s">
        <v>13</v>
      </c>
      <c r="G115922" t="s">
        <v>14</v>
      </c>
      <c r="H115922" t="s">
        <v>15</v>
      </c>
      <c r="I115922" t="s">
        <v>15</v>
      </c>
    </row>
    <row r="115923" spans="1:9" x14ac:dyDescent="0.3">
      <c r="A115923" t="s">
        <v>126480</v>
      </c>
      <c r="B115923" t="s">
        <v>126373</v>
      </c>
      <c r="C115923">
        <v>2288.4</v>
      </c>
      <c r="D115923" t="s">
        <v>11</v>
      </c>
      <c r="E115923" t="s">
        <v>34010</v>
      </c>
      <c r="F115923" t="s">
        <v>13</v>
      </c>
      <c r="G115923" t="s">
        <v>14</v>
      </c>
      <c r="H115923" t="s">
        <v>15</v>
      </c>
      <c r="I115923" t="s">
        <v>15</v>
      </c>
    </row>
    <row r="115924" spans="1:9" x14ac:dyDescent="0.3">
      <c r="A115924" t="s">
        <v>126481</v>
      </c>
      <c r="B115924" t="s">
        <v>126373</v>
      </c>
      <c r="C115924">
        <v>2212.41</v>
      </c>
      <c r="D115924" t="s">
        <v>11</v>
      </c>
      <c r="E115924" t="s">
        <v>34010</v>
      </c>
      <c r="F115924" t="s">
        <v>13</v>
      </c>
      <c r="G115924" t="s">
        <v>14</v>
      </c>
      <c r="H115924" t="s">
        <v>15</v>
      </c>
      <c r="I115924" t="s">
        <v>15</v>
      </c>
    </row>
    <row r="115925" spans="1:9" x14ac:dyDescent="0.3">
      <c r="A115925" t="s">
        <v>126482</v>
      </c>
      <c r="B115925" t="s">
        <v>126373</v>
      </c>
      <c r="C115925">
        <v>2519.04</v>
      </c>
      <c r="D115925" t="s">
        <v>11</v>
      </c>
      <c r="E115925" t="s">
        <v>34010</v>
      </c>
      <c r="F115925" t="s">
        <v>13</v>
      </c>
      <c r="G115925" t="s">
        <v>14</v>
      </c>
      <c r="H115925" t="s">
        <v>15</v>
      </c>
      <c r="I115925" t="s">
        <v>15</v>
      </c>
    </row>
    <row r="115926" spans="1:9" x14ac:dyDescent="0.3">
      <c r="A115926" t="s">
        <v>126483</v>
      </c>
      <c r="B115926" t="s">
        <v>126373</v>
      </c>
      <c r="C115926">
        <v>2106.42</v>
      </c>
      <c r="D115926" t="s">
        <v>11</v>
      </c>
      <c r="E115926" t="s">
        <v>34010</v>
      </c>
      <c r="F115926" t="s">
        <v>13</v>
      </c>
      <c r="G115926" t="s">
        <v>14</v>
      </c>
      <c r="H115926" t="s">
        <v>15</v>
      </c>
      <c r="I115926" t="s">
        <v>15</v>
      </c>
    </row>
    <row r="115927" spans="1:9" x14ac:dyDescent="0.3">
      <c r="A115927" t="s">
        <v>126484</v>
      </c>
      <c r="B115927" t="s">
        <v>126373</v>
      </c>
      <c r="C115927">
        <v>2519.04</v>
      </c>
      <c r="D115927" t="s">
        <v>11</v>
      </c>
      <c r="E115927" t="s">
        <v>34010</v>
      </c>
      <c r="F115927" t="s">
        <v>13</v>
      </c>
      <c r="G115927" t="s">
        <v>14</v>
      </c>
      <c r="H115927" t="s">
        <v>15</v>
      </c>
      <c r="I115927" t="s">
        <v>15</v>
      </c>
    </row>
    <row r="115928" spans="1:9" x14ac:dyDescent="0.3">
      <c r="A115928" t="s">
        <v>126485</v>
      </c>
      <c r="B115928" t="s">
        <v>126373</v>
      </c>
      <c r="C115928">
        <v>2028.2</v>
      </c>
      <c r="D115928" t="s">
        <v>11</v>
      </c>
      <c r="E115928" t="s">
        <v>34010</v>
      </c>
      <c r="F115928" t="s">
        <v>13</v>
      </c>
      <c r="G115928" t="s">
        <v>14</v>
      </c>
      <c r="H115928" t="s">
        <v>15</v>
      </c>
      <c r="I115928" t="s">
        <v>15</v>
      </c>
    </row>
    <row r="115929" spans="1:9" x14ac:dyDescent="0.3">
      <c r="A115929" t="s">
        <v>126486</v>
      </c>
      <c r="B115929" t="s">
        <v>126373</v>
      </c>
      <c r="C115929">
        <v>2164.56</v>
      </c>
      <c r="D115929" t="s">
        <v>11</v>
      </c>
      <c r="E115929" t="s">
        <v>34010</v>
      </c>
      <c r="F115929" t="s">
        <v>13</v>
      </c>
      <c r="G115929" t="s">
        <v>14</v>
      </c>
      <c r="H115929" t="s">
        <v>15</v>
      </c>
      <c r="I115929" t="s">
        <v>15</v>
      </c>
    </row>
    <row r="115930" spans="1:9" x14ac:dyDescent="0.3">
      <c r="A115930" t="s">
        <v>126487</v>
      </c>
      <c r="B115930" t="s">
        <v>126373</v>
      </c>
      <c r="C115930">
        <v>4588.97</v>
      </c>
      <c r="D115930" t="s">
        <v>11</v>
      </c>
      <c r="E115930" t="s">
        <v>125605</v>
      </c>
      <c r="F115930" t="s">
        <v>13</v>
      </c>
      <c r="G115930" t="s">
        <v>14</v>
      </c>
      <c r="H115930" t="s">
        <v>15</v>
      </c>
      <c r="I115930" t="s">
        <v>15</v>
      </c>
    </row>
    <row r="115931" spans="1:9" x14ac:dyDescent="0.3">
      <c r="A115931" t="s">
        <v>126488</v>
      </c>
      <c r="B115931" t="s">
        <v>126373</v>
      </c>
      <c r="C115931">
        <v>5527.66</v>
      </c>
      <c r="D115931" t="s">
        <v>11</v>
      </c>
      <c r="E115931" t="s">
        <v>125605</v>
      </c>
      <c r="F115931" t="s">
        <v>13</v>
      </c>
      <c r="G115931" t="s">
        <v>14</v>
      </c>
      <c r="H115931" t="s">
        <v>15</v>
      </c>
      <c r="I115931" t="s">
        <v>15</v>
      </c>
    </row>
    <row r="115932" spans="1:9" x14ac:dyDescent="0.3">
      <c r="A115932" t="s">
        <v>126489</v>
      </c>
      <c r="B115932" t="s">
        <v>126373</v>
      </c>
      <c r="C115932">
        <v>5277.35</v>
      </c>
      <c r="D115932" t="s">
        <v>11</v>
      </c>
      <c r="E115932" t="s">
        <v>125605</v>
      </c>
      <c r="F115932" t="s">
        <v>13</v>
      </c>
      <c r="G115932" t="s">
        <v>14</v>
      </c>
      <c r="H115932" t="s">
        <v>15</v>
      </c>
      <c r="I115932" t="s">
        <v>15</v>
      </c>
    </row>
    <row r="115933" spans="1:9" x14ac:dyDescent="0.3">
      <c r="A115933" t="s">
        <v>126490</v>
      </c>
      <c r="B115933" t="s">
        <v>126373</v>
      </c>
      <c r="C115933">
        <v>5657.29</v>
      </c>
      <c r="D115933" t="s">
        <v>11</v>
      </c>
      <c r="E115933" t="s">
        <v>125605</v>
      </c>
      <c r="F115933" t="s">
        <v>13</v>
      </c>
      <c r="G115933" t="s">
        <v>14</v>
      </c>
      <c r="H115933" t="s">
        <v>15</v>
      </c>
      <c r="I115933" t="s">
        <v>15</v>
      </c>
    </row>
    <row r="115934" spans="1:9" x14ac:dyDescent="0.3">
      <c r="A115934" t="s">
        <v>126491</v>
      </c>
      <c r="B115934" t="s">
        <v>126373</v>
      </c>
      <c r="C115934">
        <v>4588.97</v>
      </c>
      <c r="D115934" t="s">
        <v>11</v>
      </c>
      <c r="E115934" t="s">
        <v>125605</v>
      </c>
      <c r="F115934" t="s">
        <v>13</v>
      </c>
      <c r="G115934" t="s">
        <v>14</v>
      </c>
      <c r="H115934" t="s">
        <v>15</v>
      </c>
      <c r="I115934" t="s">
        <v>15</v>
      </c>
    </row>
    <row r="115935" spans="1:9" x14ac:dyDescent="0.3">
      <c r="A115935" t="s">
        <v>126492</v>
      </c>
      <c r="B115935" t="s">
        <v>126373</v>
      </c>
      <c r="C115935">
        <v>5527.66</v>
      </c>
      <c r="D115935" t="s">
        <v>11</v>
      </c>
      <c r="E115935" t="s">
        <v>125605</v>
      </c>
      <c r="F115935" t="s">
        <v>13</v>
      </c>
      <c r="G115935" t="s">
        <v>14</v>
      </c>
      <c r="H115935" t="s">
        <v>15</v>
      </c>
      <c r="I115935" t="s">
        <v>15</v>
      </c>
    </row>
    <row r="115936" spans="1:9" x14ac:dyDescent="0.3">
      <c r="A115936" t="s">
        <v>126493</v>
      </c>
      <c r="B115936" t="s">
        <v>126373</v>
      </c>
      <c r="C115936">
        <v>5907.61</v>
      </c>
      <c r="D115936" t="s">
        <v>11</v>
      </c>
      <c r="E115936" t="s">
        <v>125605</v>
      </c>
      <c r="F115936" t="s">
        <v>13</v>
      </c>
      <c r="G115936" t="s">
        <v>14</v>
      </c>
      <c r="H115936" t="s">
        <v>15</v>
      </c>
      <c r="I115936" t="s">
        <v>15</v>
      </c>
    </row>
    <row r="115937" spans="1:9" x14ac:dyDescent="0.3">
      <c r="A115937" t="s">
        <v>126494</v>
      </c>
      <c r="B115937" t="s">
        <v>126373</v>
      </c>
      <c r="C115937">
        <v>5907.61</v>
      </c>
      <c r="D115937" t="s">
        <v>11</v>
      </c>
      <c r="E115937" t="s">
        <v>125605</v>
      </c>
      <c r="F115937" t="s">
        <v>13</v>
      </c>
      <c r="G115937" t="s">
        <v>14</v>
      </c>
      <c r="H115937" t="s">
        <v>15</v>
      </c>
      <c r="I115937" t="s">
        <v>15</v>
      </c>
    </row>
    <row r="115938" spans="1:9" x14ac:dyDescent="0.3">
      <c r="A115938" t="s">
        <v>126495</v>
      </c>
      <c r="B115938" t="s">
        <v>126373</v>
      </c>
      <c r="C115938">
        <v>5277.35</v>
      </c>
      <c r="D115938" t="s">
        <v>11</v>
      </c>
      <c r="E115938" t="s">
        <v>125605</v>
      </c>
      <c r="F115938" t="s">
        <v>13</v>
      </c>
      <c r="G115938" t="s">
        <v>14</v>
      </c>
      <c r="H115938" t="s">
        <v>15</v>
      </c>
      <c r="I115938" t="s">
        <v>15</v>
      </c>
    </row>
    <row r="115939" spans="1:9" x14ac:dyDescent="0.3">
      <c r="A115939" t="s">
        <v>126496</v>
      </c>
      <c r="B115939" t="s">
        <v>126373</v>
      </c>
      <c r="C115939">
        <v>5657.29</v>
      </c>
      <c r="D115939" t="s">
        <v>11</v>
      </c>
      <c r="E115939" t="s">
        <v>125605</v>
      </c>
      <c r="F115939" t="s">
        <v>13</v>
      </c>
      <c r="G115939" t="s">
        <v>14</v>
      </c>
      <c r="H115939" t="s">
        <v>15</v>
      </c>
      <c r="I115939" t="s">
        <v>15</v>
      </c>
    </row>
    <row r="115940" spans="1:9" x14ac:dyDescent="0.3">
      <c r="A115940" t="s">
        <v>126497</v>
      </c>
      <c r="B115940" t="s">
        <v>126373</v>
      </c>
      <c r="C115940">
        <v>4968.93</v>
      </c>
      <c r="D115940" t="s">
        <v>11</v>
      </c>
      <c r="E115940" t="s">
        <v>125605</v>
      </c>
      <c r="F115940" t="s">
        <v>13</v>
      </c>
      <c r="G115940" t="s">
        <v>14</v>
      </c>
      <c r="H115940" t="s">
        <v>15</v>
      </c>
      <c r="I115940" t="s">
        <v>15</v>
      </c>
    </row>
    <row r="115941" spans="1:9" x14ac:dyDescent="0.3">
      <c r="A115941" t="s">
        <v>126498</v>
      </c>
      <c r="B115941" t="s">
        <v>126373</v>
      </c>
      <c r="C115941">
        <v>5116.41</v>
      </c>
      <c r="D115941" t="s">
        <v>11</v>
      </c>
      <c r="E115941" t="s">
        <v>125605</v>
      </c>
      <c r="F115941" t="s">
        <v>13</v>
      </c>
      <c r="G115941" t="s">
        <v>14</v>
      </c>
      <c r="H115941" t="s">
        <v>15</v>
      </c>
      <c r="I115941" t="s">
        <v>15</v>
      </c>
    </row>
    <row r="115942" spans="1:9" x14ac:dyDescent="0.3">
      <c r="A115942" t="s">
        <v>126499</v>
      </c>
      <c r="B115942" t="s">
        <v>126373</v>
      </c>
      <c r="C115942">
        <v>4664.95</v>
      </c>
      <c r="D115942" t="s">
        <v>11</v>
      </c>
      <c r="E115942" t="s">
        <v>125605</v>
      </c>
      <c r="F115942" t="s">
        <v>13</v>
      </c>
      <c r="G115942" t="s">
        <v>14</v>
      </c>
      <c r="H115942" t="s">
        <v>15</v>
      </c>
      <c r="I115942" t="s">
        <v>15</v>
      </c>
    </row>
    <row r="115943" spans="1:9" x14ac:dyDescent="0.3">
      <c r="A115943" t="s">
        <v>126500</v>
      </c>
      <c r="B115943" t="s">
        <v>126373</v>
      </c>
      <c r="C115943">
        <v>5527.66</v>
      </c>
      <c r="D115943" t="s">
        <v>11</v>
      </c>
      <c r="E115943" t="s">
        <v>125605</v>
      </c>
      <c r="F115943" t="s">
        <v>13</v>
      </c>
      <c r="G115943" t="s">
        <v>14</v>
      </c>
      <c r="H115943" t="s">
        <v>15</v>
      </c>
      <c r="I115943" t="s">
        <v>15</v>
      </c>
    </row>
    <row r="115944" spans="1:9" x14ac:dyDescent="0.3">
      <c r="A115944" t="s">
        <v>126501</v>
      </c>
      <c r="B115944" t="s">
        <v>126373</v>
      </c>
      <c r="C115944">
        <v>4588.97</v>
      </c>
      <c r="D115944" t="s">
        <v>11</v>
      </c>
      <c r="E115944" t="s">
        <v>125605</v>
      </c>
      <c r="F115944" t="s">
        <v>13</v>
      </c>
      <c r="G115944" t="s">
        <v>14</v>
      </c>
      <c r="H115944" t="s">
        <v>15</v>
      </c>
      <c r="I115944" t="s">
        <v>15</v>
      </c>
    </row>
    <row r="115945" spans="1:9" x14ac:dyDescent="0.3">
      <c r="A115945" t="s">
        <v>126502</v>
      </c>
      <c r="B115945" t="s">
        <v>126373</v>
      </c>
      <c r="C115945">
        <v>5527.66</v>
      </c>
      <c r="D115945" t="s">
        <v>11</v>
      </c>
      <c r="E115945" t="s">
        <v>125605</v>
      </c>
      <c r="F115945" t="s">
        <v>13</v>
      </c>
      <c r="G115945" t="s">
        <v>14</v>
      </c>
      <c r="H115945" t="s">
        <v>15</v>
      </c>
      <c r="I115945" t="s">
        <v>15</v>
      </c>
    </row>
    <row r="115946" spans="1:9" x14ac:dyDescent="0.3">
      <c r="A115946" t="s">
        <v>126503</v>
      </c>
      <c r="B115946" t="s">
        <v>126373</v>
      </c>
      <c r="C115946">
        <v>5277.35</v>
      </c>
      <c r="D115946" t="s">
        <v>11</v>
      </c>
      <c r="E115946" t="s">
        <v>125605</v>
      </c>
      <c r="F115946" t="s">
        <v>13</v>
      </c>
      <c r="G115946" t="s">
        <v>14</v>
      </c>
      <c r="H115946" t="s">
        <v>15</v>
      </c>
      <c r="I115946" t="s">
        <v>15</v>
      </c>
    </row>
    <row r="115947" spans="1:9" x14ac:dyDescent="0.3">
      <c r="A115947" t="s">
        <v>126504</v>
      </c>
      <c r="B115947" t="s">
        <v>126371</v>
      </c>
      <c r="C115947">
        <v>4664.95</v>
      </c>
      <c r="D115947" t="s">
        <v>11</v>
      </c>
      <c r="E115947" t="s">
        <v>125605</v>
      </c>
      <c r="F115947" t="s">
        <v>13</v>
      </c>
      <c r="G115947" t="s">
        <v>14</v>
      </c>
      <c r="H115947" t="s">
        <v>15</v>
      </c>
      <c r="I115947" t="s">
        <v>15</v>
      </c>
    </row>
    <row r="115948" spans="1:9" x14ac:dyDescent="0.3">
      <c r="A115948" t="s">
        <v>126505</v>
      </c>
      <c r="B115948" t="s">
        <v>126373</v>
      </c>
      <c r="C115948">
        <v>4664.95</v>
      </c>
      <c r="D115948" t="s">
        <v>11</v>
      </c>
      <c r="E115948" t="s">
        <v>125605</v>
      </c>
      <c r="F115948" t="s">
        <v>13</v>
      </c>
      <c r="G115948" t="s">
        <v>14</v>
      </c>
      <c r="H115948" t="s">
        <v>15</v>
      </c>
      <c r="I115948" t="s">
        <v>15</v>
      </c>
    </row>
    <row r="115949" spans="1:9" x14ac:dyDescent="0.3">
      <c r="A115949" t="s">
        <v>126506</v>
      </c>
      <c r="B115949" t="s">
        <v>126373</v>
      </c>
      <c r="C115949">
        <v>4588.97</v>
      </c>
      <c r="D115949" t="s">
        <v>11</v>
      </c>
      <c r="E115949" t="s">
        <v>125605</v>
      </c>
      <c r="F115949" t="s">
        <v>13</v>
      </c>
      <c r="G115949" t="s">
        <v>14</v>
      </c>
      <c r="H115949" t="s">
        <v>15</v>
      </c>
      <c r="I115949" t="s">
        <v>15</v>
      </c>
    </row>
    <row r="115950" spans="1:9" x14ac:dyDescent="0.3">
      <c r="A115950" t="s">
        <v>126507</v>
      </c>
      <c r="B115950" t="s">
        <v>126373</v>
      </c>
      <c r="C115950">
        <v>5527.66</v>
      </c>
      <c r="D115950" t="s">
        <v>11</v>
      </c>
      <c r="E115950" t="s">
        <v>125605</v>
      </c>
      <c r="F115950" t="s">
        <v>13</v>
      </c>
      <c r="G115950" t="s">
        <v>14</v>
      </c>
      <c r="H115950" t="s">
        <v>15</v>
      </c>
      <c r="I115950" t="s">
        <v>15</v>
      </c>
    </row>
    <row r="115951" spans="1:9" x14ac:dyDescent="0.3">
      <c r="A115951" t="s">
        <v>126508</v>
      </c>
      <c r="B115951" t="s">
        <v>126373</v>
      </c>
      <c r="C115951">
        <v>6043.4</v>
      </c>
      <c r="D115951" t="s">
        <v>11</v>
      </c>
      <c r="E115951" t="s">
        <v>125605</v>
      </c>
      <c r="F115951" t="s">
        <v>13</v>
      </c>
      <c r="G115951" t="s">
        <v>14</v>
      </c>
      <c r="H115951" t="s">
        <v>15</v>
      </c>
      <c r="I115951" t="s">
        <v>15</v>
      </c>
    </row>
    <row r="115952" spans="1:9" x14ac:dyDescent="0.3">
      <c r="A115952" t="s">
        <v>126509</v>
      </c>
      <c r="B115952" t="s">
        <v>126373</v>
      </c>
      <c r="C115952">
        <v>4588.97</v>
      </c>
      <c r="D115952" t="s">
        <v>11</v>
      </c>
      <c r="E115952" t="s">
        <v>125605</v>
      </c>
      <c r="F115952" t="s">
        <v>13</v>
      </c>
      <c r="G115952" t="s">
        <v>14</v>
      </c>
      <c r="H115952" t="s">
        <v>15</v>
      </c>
      <c r="I115952" t="s">
        <v>15</v>
      </c>
    </row>
    <row r="115953" spans="1:9" x14ac:dyDescent="0.3">
      <c r="A115953" t="s">
        <v>126510</v>
      </c>
      <c r="B115953" t="s">
        <v>126371</v>
      </c>
      <c r="C115953">
        <v>1856.8</v>
      </c>
      <c r="D115953" t="s">
        <v>11</v>
      </c>
      <c r="E115953" t="s">
        <v>34010</v>
      </c>
      <c r="F115953" t="s">
        <v>13</v>
      </c>
      <c r="G115953" t="s">
        <v>14</v>
      </c>
      <c r="H115953" t="s">
        <v>15</v>
      </c>
      <c r="I115953" t="s">
        <v>15</v>
      </c>
    </row>
    <row r="115954" spans="1:9" x14ac:dyDescent="0.3">
      <c r="A115954" t="s">
        <v>126511</v>
      </c>
      <c r="B115954" t="s">
        <v>126373</v>
      </c>
      <c r="C115954">
        <v>2183.11</v>
      </c>
      <c r="D115954" t="s">
        <v>11</v>
      </c>
      <c r="E115954" t="s">
        <v>34010</v>
      </c>
      <c r="F115954" t="s">
        <v>13</v>
      </c>
      <c r="G115954" t="s">
        <v>14</v>
      </c>
      <c r="H115954" t="s">
        <v>15</v>
      </c>
      <c r="I115954" t="s">
        <v>15</v>
      </c>
    </row>
    <row r="115955" spans="1:9" x14ac:dyDescent="0.3">
      <c r="A115955" t="s">
        <v>126512</v>
      </c>
      <c r="B115955" t="s">
        <v>126373</v>
      </c>
      <c r="C115955">
        <v>2531.7600000000002</v>
      </c>
      <c r="D115955" t="s">
        <v>11</v>
      </c>
      <c r="E115955" t="s">
        <v>34010</v>
      </c>
      <c r="F115955" t="s">
        <v>13</v>
      </c>
      <c r="G115955" t="s">
        <v>14</v>
      </c>
      <c r="H115955" t="s">
        <v>15</v>
      </c>
      <c r="I115955" t="s">
        <v>15</v>
      </c>
    </row>
    <row r="115956" spans="1:9" x14ac:dyDescent="0.3">
      <c r="A115956" t="s">
        <v>126513</v>
      </c>
      <c r="B115956" t="s">
        <v>126373</v>
      </c>
      <c r="C115956">
        <v>2682.63</v>
      </c>
      <c r="D115956" t="s">
        <v>11</v>
      </c>
      <c r="E115956" t="s">
        <v>34010</v>
      </c>
      <c r="F115956" t="s">
        <v>13</v>
      </c>
      <c r="G115956" t="s">
        <v>14</v>
      </c>
      <c r="H115956" t="s">
        <v>15</v>
      </c>
      <c r="I115956" t="s">
        <v>15</v>
      </c>
    </row>
    <row r="115957" spans="1:9" x14ac:dyDescent="0.3">
      <c r="A115957" t="s">
        <v>126514</v>
      </c>
      <c r="B115957" t="s">
        <v>126373</v>
      </c>
      <c r="C115957">
        <v>2073.6</v>
      </c>
      <c r="D115957" t="s">
        <v>11</v>
      </c>
      <c r="E115957" t="s">
        <v>34010</v>
      </c>
      <c r="F115957" t="s">
        <v>13</v>
      </c>
      <c r="G115957" t="s">
        <v>14</v>
      </c>
      <c r="H115957" t="s">
        <v>15</v>
      </c>
      <c r="I115957" t="s">
        <v>15</v>
      </c>
    </row>
    <row r="115958" spans="1:9" x14ac:dyDescent="0.3">
      <c r="A115958" t="s">
        <v>126515</v>
      </c>
      <c r="B115958" t="s">
        <v>126373</v>
      </c>
      <c r="C115958">
        <v>2422.2600000000002</v>
      </c>
      <c r="D115958" t="s">
        <v>11</v>
      </c>
      <c r="E115958" t="s">
        <v>34010</v>
      </c>
      <c r="F115958" t="s">
        <v>13</v>
      </c>
      <c r="G115958" t="s">
        <v>14</v>
      </c>
      <c r="H115958" t="s">
        <v>15</v>
      </c>
      <c r="I115958" t="s">
        <v>15</v>
      </c>
    </row>
    <row r="115959" spans="1:9" x14ac:dyDescent="0.3">
      <c r="A115959" t="s">
        <v>126516</v>
      </c>
      <c r="B115959" t="s">
        <v>126373</v>
      </c>
      <c r="C115959">
        <v>2205.46</v>
      </c>
      <c r="D115959" t="s">
        <v>11</v>
      </c>
      <c r="E115959" t="s">
        <v>34010</v>
      </c>
      <c r="F115959" t="s">
        <v>13</v>
      </c>
      <c r="G115959" t="s">
        <v>14</v>
      </c>
      <c r="H115959" t="s">
        <v>15</v>
      </c>
      <c r="I115959" t="s">
        <v>15</v>
      </c>
    </row>
    <row r="115960" spans="1:9" x14ac:dyDescent="0.3">
      <c r="A115960" t="s">
        <v>126517</v>
      </c>
      <c r="B115960" t="s">
        <v>126371</v>
      </c>
      <c r="C115960">
        <v>2259.09</v>
      </c>
      <c r="D115960" t="s">
        <v>11</v>
      </c>
      <c r="E115960" t="s">
        <v>34010</v>
      </c>
      <c r="F115960" t="s">
        <v>13</v>
      </c>
      <c r="G115960" t="s">
        <v>14</v>
      </c>
      <c r="H115960" t="s">
        <v>15</v>
      </c>
      <c r="I115960" t="s">
        <v>15</v>
      </c>
    </row>
    <row r="115961" spans="1:9" x14ac:dyDescent="0.3">
      <c r="A115961" t="s">
        <v>126518</v>
      </c>
      <c r="B115961" t="s">
        <v>126371</v>
      </c>
      <c r="C115961">
        <v>2281.44</v>
      </c>
      <c r="D115961" t="s">
        <v>11</v>
      </c>
      <c r="E115961" t="s">
        <v>34010</v>
      </c>
      <c r="F115961" t="s">
        <v>13</v>
      </c>
      <c r="G115961" t="s">
        <v>14</v>
      </c>
      <c r="H115961" t="s">
        <v>15</v>
      </c>
      <c r="I115961" t="s">
        <v>15</v>
      </c>
    </row>
    <row r="115962" spans="1:9" x14ac:dyDescent="0.3">
      <c r="A115962" t="s">
        <v>126519</v>
      </c>
      <c r="B115962" t="s">
        <v>126371</v>
      </c>
      <c r="C115962">
        <v>1932.78</v>
      </c>
      <c r="D115962" t="s">
        <v>11</v>
      </c>
      <c r="E115962" t="s">
        <v>34010</v>
      </c>
      <c r="F115962" t="s">
        <v>13</v>
      </c>
      <c r="G115962" t="s">
        <v>14</v>
      </c>
      <c r="H115962" t="s">
        <v>15</v>
      </c>
      <c r="I115962" t="s">
        <v>15</v>
      </c>
    </row>
    <row r="115963" spans="1:9" x14ac:dyDescent="0.3">
      <c r="A115963" t="s">
        <v>126520</v>
      </c>
      <c r="B115963" t="s">
        <v>126373</v>
      </c>
      <c r="C115963">
        <v>2183.11</v>
      </c>
      <c r="D115963" t="s">
        <v>11</v>
      </c>
      <c r="E115963" t="s">
        <v>34010</v>
      </c>
      <c r="F115963" t="s">
        <v>13</v>
      </c>
      <c r="G115963" t="s">
        <v>14</v>
      </c>
      <c r="H115963" t="s">
        <v>15</v>
      </c>
      <c r="I115963" t="s">
        <v>15</v>
      </c>
    </row>
    <row r="115964" spans="1:9" x14ac:dyDescent="0.3">
      <c r="A115964" t="s">
        <v>126521</v>
      </c>
      <c r="B115964" t="s">
        <v>126373</v>
      </c>
      <c r="C115964">
        <v>2647.99</v>
      </c>
      <c r="D115964" t="s">
        <v>11</v>
      </c>
      <c r="E115964" t="s">
        <v>34010</v>
      </c>
      <c r="F115964" t="s">
        <v>13</v>
      </c>
      <c r="G115964" t="s">
        <v>14</v>
      </c>
      <c r="H115964" t="s">
        <v>15</v>
      </c>
      <c r="I115964" t="s">
        <v>15</v>
      </c>
    </row>
    <row r="115965" spans="1:9" x14ac:dyDescent="0.3">
      <c r="A115965" t="s">
        <v>126522</v>
      </c>
      <c r="B115965" t="s">
        <v>126373</v>
      </c>
      <c r="C115965">
        <v>3183.26</v>
      </c>
      <c r="D115965" t="s">
        <v>11</v>
      </c>
      <c r="E115965" t="s">
        <v>34010</v>
      </c>
      <c r="F115965" t="s">
        <v>13</v>
      </c>
      <c r="G115965" t="s">
        <v>14</v>
      </c>
      <c r="H115965" t="s">
        <v>15</v>
      </c>
      <c r="I115965" t="s">
        <v>15</v>
      </c>
    </row>
    <row r="115966" spans="1:9" x14ac:dyDescent="0.3">
      <c r="A115966" t="s">
        <v>126523</v>
      </c>
      <c r="B115966" t="s">
        <v>126373</v>
      </c>
      <c r="C115966">
        <v>2531.7600000000002</v>
      </c>
      <c r="D115966" t="s">
        <v>11</v>
      </c>
      <c r="E115966" t="s">
        <v>34010</v>
      </c>
      <c r="F115966" t="s">
        <v>13</v>
      </c>
      <c r="G115966" t="s">
        <v>14</v>
      </c>
      <c r="H115966" t="s">
        <v>15</v>
      </c>
      <c r="I115966" t="s">
        <v>15</v>
      </c>
    </row>
    <row r="115967" spans="1:9" x14ac:dyDescent="0.3">
      <c r="A115967" t="s">
        <v>126524</v>
      </c>
      <c r="B115967" t="s">
        <v>126373</v>
      </c>
      <c r="C115967">
        <v>2073.6</v>
      </c>
      <c r="D115967" t="s">
        <v>11</v>
      </c>
      <c r="E115967" t="s">
        <v>34010</v>
      </c>
      <c r="F115967" t="s">
        <v>13</v>
      </c>
      <c r="G115967" t="s">
        <v>14</v>
      </c>
      <c r="H115967" t="s">
        <v>15</v>
      </c>
      <c r="I115967" t="s">
        <v>15</v>
      </c>
    </row>
    <row r="115968" spans="1:9" x14ac:dyDescent="0.3">
      <c r="A115968" t="s">
        <v>126525</v>
      </c>
      <c r="B115968" t="s">
        <v>126373</v>
      </c>
      <c r="C115968">
        <v>2422.2600000000002</v>
      </c>
      <c r="D115968" t="s">
        <v>11</v>
      </c>
      <c r="E115968" t="s">
        <v>34010</v>
      </c>
      <c r="F115968" t="s">
        <v>13</v>
      </c>
      <c r="G115968" t="s">
        <v>14</v>
      </c>
      <c r="H115968" t="s">
        <v>15</v>
      </c>
      <c r="I115968" t="s">
        <v>15</v>
      </c>
    </row>
    <row r="115969" spans="1:9" x14ac:dyDescent="0.3">
      <c r="A115969" t="s">
        <v>126526</v>
      </c>
      <c r="B115969" t="s">
        <v>126373</v>
      </c>
      <c r="C115969">
        <v>3115.08</v>
      </c>
      <c r="D115969" t="s">
        <v>11</v>
      </c>
      <c r="E115969" t="s">
        <v>34010</v>
      </c>
      <c r="F115969" t="s">
        <v>13</v>
      </c>
      <c r="G115969" t="s">
        <v>14</v>
      </c>
      <c r="H115969" t="s">
        <v>15</v>
      </c>
      <c r="I115969" t="s">
        <v>15</v>
      </c>
    </row>
    <row r="115970" spans="1:9" x14ac:dyDescent="0.3">
      <c r="A115970" t="s">
        <v>126527</v>
      </c>
      <c r="B115970" t="s">
        <v>126373</v>
      </c>
      <c r="C115970">
        <v>2856.95</v>
      </c>
      <c r="D115970" t="s">
        <v>11</v>
      </c>
      <c r="E115970" t="s">
        <v>34010</v>
      </c>
      <c r="F115970" t="s">
        <v>13</v>
      </c>
      <c r="G115970" t="s">
        <v>14</v>
      </c>
      <c r="H115970" t="s">
        <v>15</v>
      </c>
      <c r="I115970" t="s">
        <v>15</v>
      </c>
    </row>
    <row r="115971" spans="1:9" x14ac:dyDescent="0.3">
      <c r="A115971" t="s">
        <v>126528</v>
      </c>
      <c r="B115971" t="s">
        <v>126373</v>
      </c>
      <c r="C115971">
        <v>2205.46</v>
      </c>
      <c r="D115971" t="s">
        <v>11</v>
      </c>
      <c r="E115971" t="s">
        <v>34010</v>
      </c>
      <c r="F115971" t="s">
        <v>13</v>
      </c>
      <c r="G115971" t="s">
        <v>14</v>
      </c>
      <c r="H115971" t="s">
        <v>15</v>
      </c>
      <c r="I115971" t="s">
        <v>15</v>
      </c>
    </row>
    <row r="115972" spans="1:9" x14ac:dyDescent="0.3">
      <c r="A115972" t="s">
        <v>126529</v>
      </c>
      <c r="B115972" t="s">
        <v>126373</v>
      </c>
      <c r="C115972">
        <v>2898.28</v>
      </c>
      <c r="D115972" t="s">
        <v>11</v>
      </c>
      <c r="E115972" t="s">
        <v>34010</v>
      </c>
      <c r="F115972" t="s">
        <v>13</v>
      </c>
      <c r="G115972" t="s">
        <v>14</v>
      </c>
      <c r="H115972" t="s">
        <v>15</v>
      </c>
      <c r="I115972" t="s">
        <v>15</v>
      </c>
    </row>
    <row r="115973" spans="1:9" x14ac:dyDescent="0.3">
      <c r="A115973" t="s">
        <v>126530</v>
      </c>
      <c r="B115973" t="s">
        <v>126373</v>
      </c>
      <c r="C115973">
        <v>2356.31</v>
      </c>
      <c r="D115973" t="s">
        <v>11</v>
      </c>
      <c r="E115973" t="s">
        <v>34010</v>
      </c>
      <c r="F115973" t="s">
        <v>13</v>
      </c>
      <c r="G115973" t="s">
        <v>14</v>
      </c>
      <c r="H115973" t="s">
        <v>15</v>
      </c>
      <c r="I115973" t="s">
        <v>15</v>
      </c>
    </row>
    <row r="115974" spans="1:9" x14ac:dyDescent="0.3">
      <c r="A115974" t="s">
        <v>126531</v>
      </c>
      <c r="B115974" t="s">
        <v>126373</v>
      </c>
      <c r="C115974">
        <v>3084.9</v>
      </c>
      <c r="D115974" t="s">
        <v>11</v>
      </c>
      <c r="E115974" t="s">
        <v>34010</v>
      </c>
      <c r="F115974" t="s">
        <v>13</v>
      </c>
      <c r="G115974" t="s">
        <v>14</v>
      </c>
      <c r="H115974" t="s">
        <v>15</v>
      </c>
      <c r="I115974" t="s">
        <v>15</v>
      </c>
    </row>
    <row r="115975" spans="1:9" x14ac:dyDescent="0.3">
      <c r="A115975" t="s">
        <v>126532</v>
      </c>
      <c r="B115975" t="s">
        <v>126373</v>
      </c>
      <c r="C115975">
        <v>3952.07</v>
      </c>
      <c r="D115975" t="s">
        <v>11</v>
      </c>
      <c r="E115975" t="s">
        <v>34010</v>
      </c>
      <c r="F115975" t="s">
        <v>13</v>
      </c>
      <c r="G115975" t="s">
        <v>14</v>
      </c>
      <c r="H115975" t="s">
        <v>15</v>
      </c>
      <c r="I115975" t="s">
        <v>15</v>
      </c>
    </row>
    <row r="115976" spans="1:9" x14ac:dyDescent="0.3">
      <c r="A115976" t="s">
        <v>126533</v>
      </c>
      <c r="B115976" t="s">
        <v>126373</v>
      </c>
      <c r="C115976">
        <v>2607.7399999999998</v>
      </c>
      <c r="D115976" t="s">
        <v>11</v>
      </c>
      <c r="E115976" t="s">
        <v>34010</v>
      </c>
      <c r="F115976" t="s">
        <v>13</v>
      </c>
      <c r="G115976" t="s">
        <v>14</v>
      </c>
      <c r="H115976" t="s">
        <v>15</v>
      </c>
      <c r="I115976" t="s">
        <v>15</v>
      </c>
    </row>
    <row r="115977" spans="1:9" x14ac:dyDescent="0.3">
      <c r="A115977" t="s">
        <v>126534</v>
      </c>
      <c r="B115977" t="s">
        <v>126373</v>
      </c>
      <c r="C115977">
        <v>2281.44</v>
      </c>
      <c r="D115977" t="s">
        <v>11</v>
      </c>
      <c r="E115977" t="s">
        <v>34010</v>
      </c>
      <c r="F115977" t="s">
        <v>13</v>
      </c>
      <c r="G115977" t="s">
        <v>14</v>
      </c>
      <c r="H115977" t="s">
        <v>15</v>
      </c>
      <c r="I115977" t="s">
        <v>15</v>
      </c>
    </row>
    <row r="115978" spans="1:9" x14ac:dyDescent="0.3">
      <c r="A115978" t="s">
        <v>126535</v>
      </c>
      <c r="B115978" t="s">
        <v>126373</v>
      </c>
      <c r="C115978">
        <v>3952.07</v>
      </c>
      <c r="D115978" t="s">
        <v>11</v>
      </c>
      <c r="E115978" t="s">
        <v>34010</v>
      </c>
      <c r="F115978" t="s">
        <v>13</v>
      </c>
      <c r="G115978" t="s">
        <v>14</v>
      </c>
      <c r="H115978" t="s">
        <v>15</v>
      </c>
      <c r="I115978" t="s">
        <v>15</v>
      </c>
    </row>
    <row r="115979" spans="1:9" x14ac:dyDescent="0.3">
      <c r="A115979" t="s">
        <v>126536</v>
      </c>
      <c r="B115979" t="s">
        <v>126371</v>
      </c>
      <c r="C115979">
        <v>2607.7399999999998</v>
      </c>
      <c r="D115979" t="s">
        <v>11</v>
      </c>
      <c r="E115979" t="s">
        <v>34010</v>
      </c>
      <c r="F115979" t="s">
        <v>13</v>
      </c>
      <c r="G115979" t="s">
        <v>14</v>
      </c>
      <c r="H115979" t="s">
        <v>15</v>
      </c>
      <c r="I115979" t="s">
        <v>15</v>
      </c>
    </row>
    <row r="115980" spans="1:9" x14ac:dyDescent="0.3">
      <c r="A115980" t="s">
        <v>126537</v>
      </c>
      <c r="B115980" t="s">
        <v>126373</v>
      </c>
      <c r="C115980">
        <v>1932.78</v>
      </c>
      <c r="D115980" t="s">
        <v>11</v>
      </c>
      <c r="E115980" t="s">
        <v>34010</v>
      </c>
      <c r="F115980" t="s">
        <v>13</v>
      </c>
      <c r="G115980" t="s">
        <v>14</v>
      </c>
      <c r="H115980" t="s">
        <v>15</v>
      </c>
      <c r="I115980" t="s">
        <v>15</v>
      </c>
    </row>
    <row r="115981" spans="1:9" x14ac:dyDescent="0.3">
      <c r="A115981" t="s">
        <v>126538</v>
      </c>
      <c r="B115981" t="s">
        <v>126373</v>
      </c>
      <c r="C115981">
        <v>2607.7399999999998</v>
      </c>
      <c r="D115981" t="s">
        <v>11</v>
      </c>
      <c r="E115981" t="s">
        <v>34010</v>
      </c>
      <c r="F115981" t="s">
        <v>13</v>
      </c>
      <c r="G115981" t="s">
        <v>14</v>
      </c>
      <c r="H115981" t="s">
        <v>15</v>
      </c>
      <c r="I115981" t="s">
        <v>15</v>
      </c>
    </row>
    <row r="115982" spans="1:9" x14ac:dyDescent="0.3">
      <c r="A115982" t="s">
        <v>126539</v>
      </c>
      <c r="B115982" t="s">
        <v>126371</v>
      </c>
      <c r="C115982">
        <v>2205.46</v>
      </c>
      <c r="D115982" t="s">
        <v>11</v>
      </c>
      <c r="E115982" t="s">
        <v>34010</v>
      </c>
      <c r="F115982" t="s">
        <v>13</v>
      </c>
      <c r="G115982" t="s">
        <v>14</v>
      </c>
      <c r="H115982" t="s">
        <v>15</v>
      </c>
      <c r="I115982" t="s">
        <v>15</v>
      </c>
    </row>
    <row r="115983" spans="1:9" x14ac:dyDescent="0.3">
      <c r="A115983" t="s">
        <v>126540</v>
      </c>
      <c r="B115983" t="s">
        <v>126373</v>
      </c>
      <c r="C115983">
        <v>1856.8</v>
      </c>
      <c r="D115983" t="s">
        <v>11</v>
      </c>
      <c r="E115983" t="s">
        <v>34010</v>
      </c>
      <c r="F115983" t="s">
        <v>13</v>
      </c>
      <c r="G115983" t="s">
        <v>14</v>
      </c>
      <c r="H115983" t="s">
        <v>15</v>
      </c>
      <c r="I115983" t="s">
        <v>15</v>
      </c>
    </row>
    <row r="115984" spans="1:9" x14ac:dyDescent="0.3">
      <c r="A115984" t="s">
        <v>126541</v>
      </c>
      <c r="B115984" t="s">
        <v>126371</v>
      </c>
      <c r="C115984">
        <v>1856.8</v>
      </c>
      <c r="D115984" t="s">
        <v>11</v>
      </c>
      <c r="E115984" t="s">
        <v>34010</v>
      </c>
      <c r="F115984" t="s">
        <v>13</v>
      </c>
      <c r="G115984" t="s">
        <v>14</v>
      </c>
      <c r="H115984" t="s">
        <v>15</v>
      </c>
      <c r="I115984" t="s">
        <v>15</v>
      </c>
    </row>
    <row r="115985" spans="1:9" x14ac:dyDescent="0.3">
      <c r="A115985" t="s">
        <v>126542</v>
      </c>
      <c r="B115985" t="s">
        <v>126373</v>
      </c>
      <c r="C115985">
        <v>2183.11</v>
      </c>
      <c r="D115985" t="s">
        <v>11</v>
      </c>
      <c r="E115985" t="s">
        <v>34010</v>
      </c>
      <c r="F115985" t="s">
        <v>13</v>
      </c>
      <c r="G115985" t="s">
        <v>14</v>
      </c>
      <c r="H115985" t="s">
        <v>15</v>
      </c>
      <c r="I115985" t="s">
        <v>15</v>
      </c>
    </row>
    <row r="115986" spans="1:9" x14ac:dyDescent="0.3">
      <c r="A115986" t="s">
        <v>126543</v>
      </c>
      <c r="B115986" t="s">
        <v>126373</v>
      </c>
      <c r="C115986">
        <v>1778.57</v>
      </c>
      <c r="D115986" t="s">
        <v>11</v>
      </c>
      <c r="E115986" t="s">
        <v>34010</v>
      </c>
      <c r="F115986" t="s">
        <v>13</v>
      </c>
      <c r="G115986" t="s">
        <v>14</v>
      </c>
      <c r="H115986" t="s">
        <v>15</v>
      </c>
      <c r="I115986" t="s">
        <v>15</v>
      </c>
    </row>
    <row r="115987" spans="1:9" x14ac:dyDescent="0.3">
      <c r="A115987" t="s">
        <v>126544</v>
      </c>
      <c r="B115987" t="s">
        <v>126373</v>
      </c>
      <c r="C115987">
        <v>2073.6</v>
      </c>
      <c r="D115987" t="s">
        <v>11</v>
      </c>
      <c r="E115987" t="s">
        <v>34010</v>
      </c>
      <c r="F115987" t="s">
        <v>13</v>
      </c>
      <c r="G115987" t="s">
        <v>14</v>
      </c>
      <c r="H115987" t="s">
        <v>15</v>
      </c>
      <c r="I115987" t="s">
        <v>15</v>
      </c>
    </row>
    <row r="115988" spans="1:9" x14ac:dyDescent="0.3">
      <c r="A115988" t="s">
        <v>126545</v>
      </c>
      <c r="B115988" t="s">
        <v>126373</v>
      </c>
      <c r="C115988">
        <v>1932.78</v>
      </c>
      <c r="D115988" t="s">
        <v>11</v>
      </c>
      <c r="E115988" t="s">
        <v>34010</v>
      </c>
      <c r="F115988" t="s">
        <v>13</v>
      </c>
      <c r="G115988" t="s">
        <v>14</v>
      </c>
      <c r="H115988" t="s">
        <v>15</v>
      </c>
      <c r="I115988" t="s">
        <v>15</v>
      </c>
    </row>
    <row r="115989" spans="1:9" x14ac:dyDescent="0.3">
      <c r="A115989" t="s">
        <v>126546</v>
      </c>
      <c r="B115989" t="s">
        <v>126373</v>
      </c>
      <c r="C115989">
        <v>2259.09</v>
      </c>
      <c r="D115989" t="s">
        <v>11</v>
      </c>
      <c r="E115989" t="s">
        <v>34010</v>
      </c>
      <c r="F115989" t="s">
        <v>13</v>
      </c>
      <c r="G115989" t="s">
        <v>14</v>
      </c>
      <c r="H115989" t="s">
        <v>15</v>
      </c>
      <c r="I115989" t="s">
        <v>15</v>
      </c>
    </row>
    <row r="115990" spans="1:9" x14ac:dyDescent="0.3">
      <c r="A115990" t="s">
        <v>126547</v>
      </c>
      <c r="B115990" t="s">
        <v>126373</v>
      </c>
      <c r="C115990">
        <v>1856.8</v>
      </c>
      <c r="D115990" t="s">
        <v>11</v>
      </c>
      <c r="E115990" t="s">
        <v>34010</v>
      </c>
      <c r="F115990" t="s">
        <v>13</v>
      </c>
      <c r="G115990" t="s">
        <v>14</v>
      </c>
      <c r="H115990" t="s">
        <v>15</v>
      </c>
      <c r="I115990" t="s">
        <v>15</v>
      </c>
    </row>
    <row r="115991" spans="1:9" x14ac:dyDescent="0.3">
      <c r="A115991" t="s">
        <v>126548</v>
      </c>
      <c r="B115991" t="s">
        <v>126373</v>
      </c>
      <c r="C115991">
        <v>2183.11</v>
      </c>
      <c r="D115991" t="s">
        <v>11</v>
      </c>
      <c r="E115991" t="s">
        <v>34010</v>
      </c>
      <c r="F115991" t="s">
        <v>13</v>
      </c>
      <c r="G115991" t="s">
        <v>14</v>
      </c>
      <c r="H115991" t="s">
        <v>15</v>
      </c>
      <c r="I115991" t="s">
        <v>15</v>
      </c>
    </row>
    <row r="115992" spans="1:9" x14ac:dyDescent="0.3">
      <c r="A115992" t="s">
        <v>126549</v>
      </c>
      <c r="B115992" t="s">
        <v>126373</v>
      </c>
      <c r="C115992">
        <v>2281.44</v>
      </c>
      <c r="D115992" t="s">
        <v>11</v>
      </c>
      <c r="E115992" t="s">
        <v>34010</v>
      </c>
      <c r="F115992" t="s">
        <v>13</v>
      </c>
      <c r="G115992" t="s">
        <v>14</v>
      </c>
      <c r="H115992" t="s">
        <v>15</v>
      </c>
      <c r="I115992" t="s">
        <v>15</v>
      </c>
    </row>
    <row r="115993" spans="1:9" x14ac:dyDescent="0.3">
      <c r="A115993" t="s">
        <v>126550</v>
      </c>
      <c r="B115993" t="s">
        <v>126373</v>
      </c>
      <c r="C115993">
        <v>1856.8</v>
      </c>
      <c r="D115993" t="s">
        <v>11</v>
      </c>
      <c r="E115993" t="s">
        <v>34010</v>
      </c>
      <c r="F115993" t="s">
        <v>13</v>
      </c>
      <c r="G115993" t="s">
        <v>14</v>
      </c>
      <c r="H115993" t="s">
        <v>15</v>
      </c>
      <c r="I115993" t="s">
        <v>15</v>
      </c>
    </row>
    <row r="115994" spans="1:9" x14ac:dyDescent="0.3">
      <c r="A115994" t="s">
        <v>126551</v>
      </c>
      <c r="B115994" t="s">
        <v>126373</v>
      </c>
      <c r="C115994">
        <v>1632.26</v>
      </c>
      <c r="D115994" t="s">
        <v>11</v>
      </c>
      <c r="E115994" t="s">
        <v>34010</v>
      </c>
      <c r="F115994" t="s">
        <v>13</v>
      </c>
      <c r="G115994" t="s">
        <v>14</v>
      </c>
      <c r="H115994" t="s">
        <v>15</v>
      </c>
      <c r="I115994" t="s">
        <v>15</v>
      </c>
    </row>
    <row r="115995" spans="1:9" x14ac:dyDescent="0.3">
      <c r="A115995" t="s">
        <v>126552</v>
      </c>
      <c r="B115995" t="s">
        <v>126373</v>
      </c>
      <c r="C115995">
        <v>1856.8</v>
      </c>
      <c r="D115995" t="s">
        <v>11</v>
      </c>
      <c r="E115995" t="s">
        <v>34010</v>
      </c>
      <c r="F115995" t="s">
        <v>13</v>
      </c>
      <c r="G115995" t="s">
        <v>14</v>
      </c>
      <c r="H115995" t="s">
        <v>15</v>
      </c>
      <c r="I115995" t="s">
        <v>15</v>
      </c>
    </row>
    <row r="115996" spans="1:9" x14ac:dyDescent="0.3">
      <c r="A115996" t="s">
        <v>126553</v>
      </c>
      <c r="B115996" t="s">
        <v>126373</v>
      </c>
      <c r="C115996">
        <v>1632.26</v>
      </c>
      <c r="D115996" t="s">
        <v>11</v>
      </c>
      <c r="E115996" t="s">
        <v>34010</v>
      </c>
      <c r="F115996" t="s">
        <v>13</v>
      </c>
      <c r="G115996" t="s">
        <v>14</v>
      </c>
      <c r="H115996" t="s">
        <v>15</v>
      </c>
      <c r="I115996" t="s">
        <v>15</v>
      </c>
    </row>
    <row r="115997" spans="1:9" x14ac:dyDescent="0.3">
      <c r="A115997" t="s">
        <v>126554</v>
      </c>
      <c r="B115997" t="s">
        <v>126373</v>
      </c>
      <c r="C115997">
        <v>1632.26</v>
      </c>
      <c r="D115997" t="s">
        <v>11</v>
      </c>
      <c r="E115997" t="s">
        <v>34010</v>
      </c>
      <c r="F115997" t="s">
        <v>13</v>
      </c>
      <c r="G115997" t="s">
        <v>14</v>
      </c>
      <c r="H115997" t="s">
        <v>15</v>
      </c>
      <c r="I115997" t="s">
        <v>15</v>
      </c>
    </row>
    <row r="115998" spans="1:9" x14ac:dyDescent="0.3">
      <c r="A115998" t="s">
        <v>126555</v>
      </c>
      <c r="B115998" t="s">
        <v>126373</v>
      </c>
      <c r="C115998">
        <v>1856.8</v>
      </c>
      <c r="D115998" t="s">
        <v>11</v>
      </c>
      <c r="E115998" t="s">
        <v>34010</v>
      </c>
      <c r="F115998" t="s">
        <v>13</v>
      </c>
      <c r="G115998" t="s">
        <v>14</v>
      </c>
      <c r="H115998" t="s">
        <v>15</v>
      </c>
      <c r="I115998" t="s">
        <v>15</v>
      </c>
    </row>
    <row r="115999" spans="1:9" x14ac:dyDescent="0.3">
      <c r="A115999" t="s">
        <v>126556</v>
      </c>
      <c r="B115999" t="s">
        <v>126373</v>
      </c>
      <c r="C115999">
        <v>1554.03</v>
      </c>
      <c r="D115999" t="s">
        <v>11</v>
      </c>
      <c r="E115999" t="s">
        <v>34010</v>
      </c>
      <c r="F115999" t="s">
        <v>13</v>
      </c>
      <c r="G115999" t="s">
        <v>14</v>
      </c>
      <c r="H115999" t="s">
        <v>15</v>
      </c>
      <c r="I115999" t="s">
        <v>15</v>
      </c>
    </row>
    <row r="116000" spans="1:9" x14ac:dyDescent="0.3">
      <c r="A116000" t="s">
        <v>126557</v>
      </c>
      <c r="B116000" t="s">
        <v>126558</v>
      </c>
      <c r="C116000">
        <v>2288.9299999999998</v>
      </c>
      <c r="D116000" t="s">
        <v>11</v>
      </c>
      <c r="E116000" t="s">
        <v>68329</v>
      </c>
      <c r="F116000" t="s">
        <v>13</v>
      </c>
      <c r="G116000" t="s">
        <v>14</v>
      </c>
      <c r="H116000" t="s">
        <v>15</v>
      </c>
      <c r="I116000" t="s">
        <v>15</v>
      </c>
    </row>
    <row r="116001" spans="1:9" x14ac:dyDescent="0.3">
      <c r="A116001" t="s">
        <v>126559</v>
      </c>
      <c r="B116001" t="s">
        <v>126558</v>
      </c>
      <c r="C116001">
        <v>2288.9299999999998</v>
      </c>
      <c r="D116001" t="s">
        <v>11</v>
      </c>
      <c r="E116001" t="s">
        <v>68329</v>
      </c>
      <c r="F116001" t="s">
        <v>13</v>
      </c>
      <c r="G116001" t="s">
        <v>14</v>
      </c>
      <c r="H116001" t="s">
        <v>15</v>
      </c>
      <c r="I116001" t="s">
        <v>15</v>
      </c>
    </row>
    <row r="116002" spans="1:9" x14ac:dyDescent="0.3">
      <c r="A116002" t="s">
        <v>126560</v>
      </c>
      <c r="B116002" t="s">
        <v>126558</v>
      </c>
      <c r="C116002">
        <v>2128.4699999999998</v>
      </c>
      <c r="D116002" t="s">
        <v>11</v>
      </c>
      <c r="E116002" t="s">
        <v>68329</v>
      </c>
      <c r="F116002" t="s">
        <v>13</v>
      </c>
      <c r="G116002" t="s">
        <v>14</v>
      </c>
      <c r="H116002" t="s">
        <v>15</v>
      </c>
      <c r="I116002" t="s">
        <v>15</v>
      </c>
    </row>
    <row r="116003" spans="1:9" x14ac:dyDescent="0.3">
      <c r="A116003" t="s">
        <v>126561</v>
      </c>
      <c r="B116003" t="s">
        <v>126558</v>
      </c>
      <c r="C116003">
        <v>1538.55</v>
      </c>
      <c r="D116003" t="s">
        <v>11</v>
      </c>
      <c r="E116003" t="s">
        <v>68329</v>
      </c>
      <c r="F116003" t="s">
        <v>13</v>
      </c>
      <c r="G116003" t="s">
        <v>14</v>
      </c>
      <c r="H116003" t="s">
        <v>15</v>
      </c>
      <c r="I116003" t="s">
        <v>15</v>
      </c>
    </row>
    <row r="116004" spans="1:9" x14ac:dyDescent="0.3">
      <c r="A116004" t="s">
        <v>126562</v>
      </c>
      <c r="B116004" t="s">
        <v>126558</v>
      </c>
      <c r="C116004">
        <v>1538.55</v>
      </c>
      <c r="D116004" t="s">
        <v>11</v>
      </c>
      <c r="E116004" t="s">
        <v>68329</v>
      </c>
      <c r="F116004" t="s">
        <v>13</v>
      </c>
      <c r="G116004" t="s">
        <v>14</v>
      </c>
      <c r="H116004" t="s">
        <v>15</v>
      </c>
      <c r="I116004" t="s">
        <v>15</v>
      </c>
    </row>
    <row r="116005" spans="1:9" x14ac:dyDescent="0.3">
      <c r="A116005" t="s">
        <v>126563</v>
      </c>
      <c r="B116005" t="s">
        <v>126558</v>
      </c>
      <c r="C116005">
        <v>1538.55</v>
      </c>
      <c r="D116005" t="s">
        <v>11</v>
      </c>
      <c r="E116005" t="s">
        <v>68329</v>
      </c>
      <c r="F116005" t="s">
        <v>13</v>
      </c>
      <c r="G116005" t="s">
        <v>14</v>
      </c>
      <c r="H116005" t="s">
        <v>15</v>
      </c>
      <c r="I116005" t="s">
        <v>15</v>
      </c>
    </row>
    <row r="116006" spans="1:9" x14ac:dyDescent="0.3">
      <c r="A116006" t="s">
        <v>126564</v>
      </c>
      <c r="B116006" t="s">
        <v>126558</v>
      </c>
      <c r="C116006">
        <v>2288.9299999999998</v>
      </c>
      <c r="D116006" t="s">
        <v>11</v>
      </c>
      <c r="E116006" t="s">
        <v>68329</v>
      </c>
      <c r="F116006" t="s">
        <v>13</v>
      </c>
      <c r="G116006" t="s">
        <v>14</v>
      </c>
      <c r="H116006" t="s">
        <v>15</v>
      </c>
      <c r="I116006" t="s">
        <v>15</v>
      </c>
    </row>
    <row r="116007" spans="1:9" x14ac:dyDescent="0.3">
      <c r="A116007" t="s">
        <v>126565</v>
      </c>
      <c r="B116007" t="s">
        <v>126566</v>
      </c>
      <c r="C116007">
        <v>1460.68</v>
      </c>
      <c r="D116007" t="s">
        <v>11</v>
      </c>
      <c r="E116007" t="s">
        <v>68329</v>
      </c>
      <c r="F116007" t="s">
        <v>13</v>
      </c>
      <c r="G116007" t="s">
        <v>14</v>
      </c>
      <c r="H116007" t="s">
        <v>15</v>
      </c>
      <c r="I116007" t="s">
        <v>15</v>
      </c>
    </row>
    <row r="116008" spans="1:9" x14ac:dyDescent="0.3">
      <c r="A116008" t="s">
        <v>126567</v>
      </c>
      <c r="B116008" t="s">
        <v>126566</v>
      </c>
      <c r="C116008">
        <v>1378.07</v>
      </c>
      <c r="D116008" t="s">
        <v>11</v>
      </c>
      <c r="E116008" t="s">
        <v>68329</v>
      </c>
      <c r="F116008" t="s">
        <v>13</v>
      </c>
      <c r="G116008" t="s">
        <v>14</v>
      </c>
      <c r="H116008" t="s">
        <v>15</v>
      </c>
      <c r="I116008" t="s">
        <v>15</v>
      </c>
    </row>
    <row r="116009" spans="1:9" x14ac:dyDescent="0.3">
      <c r="A116009" t="s">
        <v>126568</v>
      </c>
      <c r="B116009" t="s">
        <v>126558</v>
      </c>
      <c r="C116009">
        <v>1854.73</v>
      </c>
      <c r="D116009" t="s">
        <v>11</v>
      </c>
      <c r="E116009" t="s">
        <v>68329</v>
      </c>
      <c r="F116009" t="s">
        <v>13</v>
      </c>
      <c r="G116009" t="s">
        <v>14</v>
      </c>
      <c r="H116009" t="s">
        <v>15</v>
      </c>
      <c r="I116009" t="s">
        <v>15</v>
      </c>
    </row>
    <row r="116010" spans="1:9" x14ac:dyDescent="0.3">
      <c r="A116010" t="s">
        <v>126569</v>
      </c>
      <c r="B116010" t="s">
        <v>126558</v>
      </c>
      <c r="C116010">
        <v>3082.98</v>
      </c>
      <c r="D116010" t="s">
        <v>11</v>
      </c>
      <c r="E116010" t="s">
        <v>68329</v>
      </c>
      <c r="F116010" t="s">
        <v>13</v>
      </c>
      <c r="G116010" t="s">
        <v>14</v>
      </c>
      <c r="H116010" t="s">
        <v>15</v>
      </c>
      <c r="I116010" t="s">
        <v>15</v>
      </c>
    </row>
    <row r="116011" spans="1:9" x14ac:dyDescent="0.3">
      <c r="A116011" t="s">
        <v>126570</v>
      </c>
      <c r="B116011" t="s">
        <v>126558</v>
      </c>
      <c r="C116011">
        <v>1538.55</v>
      </c>
      <c r="D116011" t="s">
        <v>11</v>
      </c>
      <c r="E116011" t="s">
        <v>68329</v>
      </c>
      <c r="F116011" t="s">
        <v>13</v>
      </c>
      <c r="G116011" t="s">
        <v>14</v>
      </c>
      <c r="H116011" t="s">
        <v>15</v>
      </c>
      <c r="I116011" t="s">
        <v>15</v>
      </c>
    </row>
    <row r="116012" spans="1:9" x14ac:dyDescent="0.3">
      <c r="A116012" t="s">
        <v>126571</v>
      </c>
      <c r="B116012" t="s">
        <v>126558</v>
      </c>
      <c r="C116012">
        <v>2996.74</v>
      </c>
      <c r="D116012" t="s">
        <v>11</v>
      </c>
      <c r="E116012" t="s">
        <v>68329</v>
      </c>
      <c r="F116012" t="s">
        <v>13</v>
      </c>
      <c r="G116012" t="s">
        <v>14</v>
      </c>
      <c r="H116012" t="s">
        <v>15</v>
      </c>
      <c r="I116012" t="s">
        <v>15</v>
      </c>
    </row>
    <row r="116013" spans="1:9" x14ac:dyDescent="0.3">
      <c r="A116013" t="s">
        <v>126572</v>
      </c>
      <c r="B116013" t="s">
        <v>126558</v>
      </c>
      <c r="C116013">
        <v>2288.9299999999998</v>
      </c>
      <c r="D116013" t="s">
        <v>11</v>
      </c>
      <c r="E116013" t="s">
        <v>68329</v>
      </c>
      <c r="F116013" t="s">
        <v>13</v>
      </c>
      <c r="G116013" t="s">
        <v>14</v>
      </c>
      <c r="H116013" t="s">
        <v>15</v>
      </c>
      <c r="I116013" t="s">
        <v>15</v>
      </c>
    </row>
    <row r="116014" spans="1:9" x14ac:dyDescent="0.3">
      <c r="A116014" t="s">
        <v>126573</v>
      </c>
      <c r="B116014" t="s">
        <v>126558</v>
      </c>
      <c r="C116014">
        <v>1538.55</v>
      </c>
      <c r="D116014" t="s">
        <v>11</v>
      </c>
      <c r="E116014" t="s">
        <v>68329</v>
      </c>
      <c r="F116014" t="s">
        <v>13</v>
      </c>
      <c r="G116014" t="s">
        <v>14</v>
      </c>
      <c r="H116014" t="s">
        <v>15</v>
      </c>
      <c r="I116014" t="s">
        <v>15</v>
      </c>
    </row>
    <row r="116015" spans="1:9" x14ac:dyDescent="0.3">
      <c r="A116015" t="s">
        <v>126574</v>
      </c>
      <c r="B116015" t="s">
        <v>126558</v>
      </c>
      <c r="C116015">
        <v>1813.57</v>
      </c>
      <c r="D116015" t="s">
        <v>11</v>
      </c>
      <c r="E116015" t="s">
        <v>68329</v>
      </c>
      <c r="F116015" t="s">
        <v>13</v>
      </c>
      <c r="G116015" t="s">
        <v>14</v>
      </c>
      <c r="H116015" t="s">
        <v>15</v>
      </c>
      <c r="I116015" t="s">
        <v>15</v>
      </c>
    </row>
    <row r="116016" spans="1:9" x14ac:dyDescent="0.3">
      <c r="A116016" t="s">
        <v>126575</v>
      </c>
      <c r="B116016" t="s">
        <v>126558</v>
      </c>
      <c r="C116016">
        <v>3316.61</v>
      </c>
      <c r="D116016" t="s">
        <v>11</v>
      </c>
      <c r="E116016" t="s">
        <v>68329</v>
      </c>
      <c r="F116016" t="s">
        <v>13</v>
      </c>
      <c r="G116016" t="s">
        <v>14</v>
      </c>
      <c r="H116016" t="s">
        <v>15</v>
      </c>
      <c r="I116016" t="s">
        <v>15</v>
      </c>
    </row>
    <row r="116017" spans="1:9" x14ac:dyDescent="0.3">
      <c r="A116017" t="s">
        <v>126576</v>
      </c>
      <c r="B116017" t="s">
        <v>126558</v>
      </c>
      <c r="C116017">
        <v>2939.05</v>
      </c>
      <c r="D116017" t="s">
        <v>11</v>
      </c>
      <c r="E116017" t="s">
        <v>68329</v>
      </c>
      <c r="F116017" t="s">
        <v>13</v>
      </c>
      <c r="G116017" t="s">
        <v>14</v>
      </c>
      <c r="H116017" t="s">
        <v>15</v>
      </c>
      <c r="I116017" t="s">
        <v>15</v>
      </c>
    </row>
    <row r="116018" spans="1:9" x14ac:dyDescent="0.3">
      <c r="A116018" t="s">
        <v>126577</v>
      </c>
      <c r="B116018" t="s">
        <v>126558</v>
      </c>
      <c r="C116018">
        <v>2996.74</v>
      </c>
      <c r="D116018" t="s">
        <v>11</v>
      </c>
      <c r="E116018" t="s">
        <v>68329</v>
      </c>
      <c r="F116018" t="s">
        <v>13</v>
      </c>
      <c r="G116018" t="s">
        <v>14</v>
      </c>
      <c r="H116018" t="s">
        <v>15</v>
      </c>
      <c r="I116018" t="s">
        <v>15</v>
      </c>
    </row>
    <row r="116019" spans="1:9" x14ac:dyDescent="0.3">
      <c r="A116019" t="s">
        <v>126578</v>
      </c>
      <c r="B116019" t="s">
        <v>126558</v>
      </c>
      <c r="C116019">
        <v>1913.74</v>
      </c>
      <c r="D116019" t="s">
        <v>11</v>
      </c>
      <c r="E116019" t="s">
        <v>68329</v>
      </c>
      <c r="F116019" t="s">
        <v>13</v>
      </c>
      <c r="G116019" t="s">
        <v>14</v>
      </c>
      <c r="H116019" t="s">
        <v>15</v>
      </c>
      <c r="I116019" t="s">
        <v>15</v>
      </c>
    </row>
    <row r="116020" spans="1:9" x14ac:dyDescent="0.3">
      <c r="A116020" t="s">
        <v>126579</v>
      </c>
      <c r="B116020" t="s">
        <v>126558</v>
      </c>
      <c r="C116020">
        <v>1538.55</v>
      </c>
      <c r="D116020" t="s">
        <v>11</v>
      </c>
      <c r="E116020" t="s">
        <v>68329</v>
      </c>
      <c r="F116020" t="s">
        <v>13</v>
      </c>
      <c r="G116020" t="s">
        <v>14</v>
      </c>
      <c r="H116020" t="s">
        <v>15</v>
      </c>
      <c r="I116020" t="s">
        <v>15</v>
      </c>
    </row>
    <row r="116021" spans="1:9" x14ac:dyDescent="0.3">
      <c r="A116021" t="s">
        <v>126580</v>
      </c>
      <c r="B116021" t="s">
        <v>126558</v>
      </c>
      <c r="C116021">
        <v>1813.57</v>
      </c>
      <c r="D116021" t="s">
        <v>11</v>
      </c>
      <c r="E116021" t="s">
        <v>68329</v>
      </c>
      <c r="F116021" t="s">
        <v>13</v>
      </c>
      <c r="G116021" t="s">
        <v>14</v>
      </c>
      <c r="H116021" t="s">
        <v>15</v>
      </c>
      <c r="I116021" t="s">
        <v>15</v>
      </c>
    </row>
    <row r="116022" spans="1:9" x14ac:dyDescent="0.3">
      <c r="A116022" t="s">
        <v>126581</v>
      </c>
      <c r="B116022" t="s">
        <v>126558</v>
      </c>
      <c r="C116022">
        <v>1913.74</v>
      </c>
      <c r="D116022" t="s">
        <v>11</v>
      </c>
      <c r="E116022" t="s">
        <v>68329</v>
      </c>
      <c r="F116022" t="s">
        <v>13</v>
      </c>
      <c r="G116022" t="s">
        <v>14</v>
      </c>
      <c r="H116022" t="s">
        <v>15</v>
      </c>
      <c r="I116022" t="s">
        <v>15</v>
      </c>
    </row>
    <row r="116023" spans="1:9" x14ac:dyDescent="0.3">
      <c r="A116023" t="s">
        <v>126582</v>
      </c>
      <c r="B116023" t="s">
        <v>126558</v>
      </c>
      <c r="C116023">
        <v>1538.55</v>
      </c>
      <c r="D116023" t="s">
        <v>11</v>
      </c>
      <c r="E116023" t="s">
        <v>68329</v>
      </c>
      <c r="F116023" t="s">
        <v>13</v>
      </c>
      <c r="G116023" t="s">
        <v>14</v>
      </c>
      <c r="H116023" t="s">
        <v>15</v>
      </c>
      <c r="I116023" t="s">
        <v>15</v>
      </c>
    </row>
    <row r="116024" spans="1:9" x14ac:dyDescent="0.3">
      <c r="A116024" t="s">
        <v>126583</v>
      </c>
      <c r="B116024" t="s">
        <v>126566</v>
      </c>
      <c r="C116024">
        <v>2289.77</v>
      </c>
      <c r="D116024" t="s">
        <v>11</v>
      </c>
      <c r="E116024" t="s">
        <v>68329</v>
      </c>
      <c r="F116024" t="s">
        <v>13</v>
      </c>
      <c r="G116024" t="s">
        <v>14</v>
      </c>
      <c r="H116024" t="s">
        <v>15</v>
      </c>
      <c r="I116024" t="s">
        <v>15</v>
      </c>
    </row>
    <row r="116025" spans="1:9" x14ac:dyDescent="0.3">
      <c r="A116025" t="s">
        <v>126584</v>
      </c>
      <c r="B116025" t="s">
        <v>126558</v>
      </c>
      <c r="C116025">
        <v>2288.9299999999998</v>
      </c>
      <c r="D116025" t="s">
        <v>11</v>
      </c>
      <c r="E116025" t="s">
        <v>68329</v>
      </c>
      <c r="F116025" t="s">
        <v>13</v>
      </c>
      <c r="G116025" t="s">
        <v>14</v>
      </c>
      <c r="H116025" t="s">
        <v>15</v>
      </c>
      <c r="I116025" t="s">
        <v>15</v>
      </c>
    </row>
    <row r="116026" spans="1:9" x14ac:dyDescent="0.3">
      <c r="A116026" t="s">
        <v>126585</v>
      </c>
      <c r="B116026" t="s">
        <v>126558</v>
      </c>
      <c r="C116026">
        <v>3041.68</v>
      </c>
      <c r="D116026" t="s">
        <v>11</v>
      </c>
      <c r="E116026" t="s">
        <v>68329</v>
      </c>
      <c r="F116026" t="s">
        <v>13</v>
      </c>
      <c r="G116026" t="s">
        <v>14</v>
      </c>
      <c r="H116026" t="s">
        <v>15</v>
      </c>
      <c r="I116026" t="s">
        <v>15</v>
      </c>
    </row>
    <row r="116027" spans="1:9" x14ac:dyDescent="0.3">
      <c r="A116027" t="s">
        <v>126586</v>
      </c>
      <c r="B116027" t="s">
        <v>126558</v>
      </c>
      <c r="C116027">
        <v>2288.9299999999998</v>
      </c>
      <c r="D116027" t="s">
        <v>11</v>
      </c>
      <c r="E116027" t="s">
        <v>68329</v>
      </c>
      <c r="F116027" t="s">
        <v>13</v>
      </c>
      <c r="G116027" t="s">
        <v>14</v>
      </c>
      <c r="H116027" t="s">
        <v>15</v>
      </c>
      <c r="I116027" t="s">
        <v>15</v>
      </c>
    </row>
    <row r="116028" spans="1:9" x14ac:dyDescent="0.3">
      <c r="A116028" t="s">
        <v>126587</v>
      </c>
      <c r="B116028" t="s">
        <v>126558</v>
      </c>
      <c r="C116028">
        <v>2664.13</v>
      </c>
      <c r="D116028" t="s">
        <v>11</v>
      </c>
      <c r="E116028" t="s">
        <v>68329</v>
      </c>
      <c r="F116028" t="s">
        <v>13</v>
      </c>
      <c r="G116028" t="s">
        <v>14</v>
      </c>
      <c r="H116028" t="s">
        <v>15</v>
      </c>
      <c r="I116028" t="s">
        <v>15</v>
      </c>
    </row>
    <row r="116029" spans="1:9" x14ac:dyDescent="0.3">
      <c r="A116029" t="s">
        <v>126588</v>
      </c>
      <c r="B116029" t="s">
        <v>126558</v>
      </c>
      <c r="C116029">
        <v>1538.55</v>
      </c>
      <c r="D116029" t="s">
        <v>11</v>
      </c>
      <c r="E116029" t="s">
        <v>68329</v>
      </c>
      <c r="F116029" t="s">
        <v>13</v>
      </c>
      <c r="G116029" t="s">
        <v>14</v>
      </c>
      <c r="H116029" t="s">
        <v>15</v>
      </c>
      <c r="I116029" t="s">
        <v>15</v>
      </c>
    </row>
    <row r="116030" spans="1:9" x14ac:dyDescent="0.3">
      <c r="A116030" t="s">
        <v>126589</v>
      </c>
      <c r="B116030" t="s">
        <v>126558</v>
      </c>
      <c r="C116030">
        <v>3041.68</v>
      </c>
      <c r="D116030" t="s">
        <v>11</v>
      </c>
      <c r="E116030" t="s">
        <v>68329</v>
      </c>
      <c r="F116030" t="s">
        <v>13</v>
      </c>
      <c r="G116030" t="s">
        <v>14</v>
      </c>
      <c r="H116030" t="s">
        <v>15</v>
      </c>
      <c r="I116030" t="s">
        <v>15</v>
      </c>
    </row>
    <row r="116031" spans="1:9" x14ac:dyDescent="0.3">
      <c r="A116031" t="s">
        <v>126590</v>
      </c>
      <c r="B116031" t="s">
        <v>126566</v>
      </c>
      <c r="C116031">
        <v>1739.2</v>
      </c>
      <c r="D116031" t="s">
        <v>11</v>
      </c>
      <c r="E116031" t="s">
        <v>68329</v>
      </c>
      <c r="F116031" t="s">
        <v>13</v>
      </c>
      <c r="G116031" t="s">
        <v>14</v>
      </c>
      <c r="H116031" t="s">
        <v>15</v>
      </c>
      <c r="I116031" t="s">
        <v>15</v>
      </c>
    </row>
    <row r="116032" spans="1:9" x14ac:dyDescent="0.3">
      <c r="A116032" t="s">
        <v>126591</v>
      </c>
      <c r="B116032" t="s">
        <v>126566</v>
      </c>
      <c r="C116032">
        <v>1964.09</v>
      </c>
      <c r="D116032" t="s">
        <v>11</v>
      </c>
      <c r="E116032" t="s">
        <v>68329</v>
      </c>
      <c r="F116032" t="s">
        <v>13</v>
      </c>
      <c r="G116032" t="s">
        <v>14</v>
      </c>
      <c r="H116032" t="s">
        <v>15</v>
      </c>
      <c r="I116032" t="s">
        <v>15</v>
      </c>
    </row>
    <row r="116033" spans="1:9" x14ac:dyDescent="0.3">
      <c r="A116033" t="s">
        <v>126592</v>
      </c>
      <c r="B116033" t="s">
        <v>126558</v>
      </c>
      <c r="C116033">
        <v>2288.9299999999998</v>
      </c>
      <c r="D116033" t="s">
        <v>11</v>
      </c>
      <c r="E116033" t="s">
        <v>68329</v>
      </c>
      <c r="F116033" t="s">
        <v>13</v>
      </c>
      <c r="G116033" t="s">
        <v>14</v>
      </c>
      <c r="H116033" t="s">
        <v>15</v>
      </c>
      <c r="I116033" t="s">
        <v>15</v>
      </c>
    </row>
    <row r="116034" spans="1:9" x14ac:dyDescent="0.3">
      <c r="A116034" t="s">
        <v>126593</v>
      </c>
      <c r="B116034" t="s">
        <v>126558</v>
      </c>
      <c r="C116034">
        <v>1538.55</v>
      </c>
      <c r="D116034" t="s">
        <v>11</v>
      </c>
      <c r="E116034" t="s">
        <v>68329</v>
      </c>
      <c r="F116034" t="s">
        <v>13</v>
      </c>
      <c r="G116034" t="s">
        <v>14</v>
      </c>
      <c r="H116034" t="s">
        <v>15</v>
      </c>
      <c r="I116034" t="s">
        <v>15</v>
      </c>
    </row>
    <row r="116035" spans="1:9" x14ac:dyDescent="0.3">
      <c r="A116035" t="s">
        <v>126594</v>
      </c>
      <c r="B116035" t="s">
        <v>126558</v>
      </c>
      <c r="C116035">
        <v>1538.55</v>
      </c>
      <c r="D116035" t="s">
        <v>11</v>
      </c>
      <c r="E116035" t="s">
        <v>68329</v>
      </c>
      <c r="F116035" t="s">
        <v>13</v>
      </c>
      <c r="G116035" t="s">
        <v>14</v>
      </c>
      <c r="H116035" t="s">
        <v>15</v>
      </c>
      <c r="I116035" t="s">
        <v>15</v>
      </c>
    </row>
    <row r="116036" spans="1:9" x14ac:dyDescent="0.3">
      <c r="A116036" t="s">
        <v>126595</v>
      </c>
      <c r="B116036" t="s">
        <v>126596</v>
      </c>
      <c r="C116036">
        <v>2077.09</v>
      </c>
      <c r="D116036" t="s">
        <v>11</v>
      </c>
      <c r="E116036" t="s">
        <v>34010</v>
      </c>
      <c r="F116036" t="s">
        <v>13</v>
      </c>
      <c r="G116036" t="s">
        <v>14</v>
      </c>
      <c r="H116036" t="s">
        <v>15</v>
      </c>
      <c r="I116036" t="s">
        <v>15</v>
      </c>
    </row>
    <row r="116037" spans="1:9" x14ac:dyDescent="0.3">
      <c r="A116037" t="s">
        <v>126597</v>
      </c>
      <c r="B116037" t="s">
        <v>126596</v>
      </c>
      <c r="C116037">
        <v>2541.9699999999998</v>
      </c>
      <c r="D116037" t="s">
        <v>11</v>
      </c>
      <c r="E116037" t="s">
        <v>34010</v>
      </c>
      <c r="F116037" t="s">
        <v>13</v>
      </c>
      <c r="G116037" t="s">
        <v>14</v>
      </c>
      <c r="H116037" t="s">
        <v>15</v>
      </c>
      <c r="I116037" t="s">
        <v>15</v>
      </c>
    </row>
    <row r="116038" spans="1:9" x14ac:dyDescent="0.3">
      <c r="A116038" t="s">
        <v>126598</v>
      </c>
      <c r="B116038" t="s">
        <v>126596</v>
      </c>
      <c r="C116038">
        <v>1672.57</v>
      </c>
      <c r="D116038" t="s">
        <v>11</v>
      </c>
      <c r="E116038" t="s">
        <v>34010</v>
      </c>
      <c r="F116038" t="s">
        <v>13</v>
      </c>
      <c r="G116038" t="s">
        <v>14</v>
      </c>
      <c r="H116038" t="s">
        <v>15</v>
      </c>
      <c r="I116038" t="s">
        <v>15</v>
      </c>
    </row>
    <row r="116039" spans="1:9" x14ac:dyDescent="0.3">
      <c r="A116039" t="s">
        <v>126599</v>
      </c>
      <c r="B116039" t="s">
        <v>126596</v>
      </c>
      <c r="C116039">
        <v>2018.98</v>
      </c>
      <c r="D116039" t="s">
        <v>11</v>
      </c>
      <c r="E116039" t="s">
        <v>34010</v>
      </c>
      <c r="F116039" t="s">
        <v>13</v>
      </c>
      <c r="G116039" t="s">
        <v>14</v>
      </c>
      <c r="H116039" t="s">
        <v>15</v>
      </c>
      <c r="I116039" t="s">
        <v>15</v>
      </c>
    </row>
    <row r="116040" spans="1:9" x14ac:dyDescent="0.3">
      <c r="A116040" t="s">
        <v>126600</v>
      </c>
      <c r="B116040" t="s">
        <v>126596</v>
      </c>
      <c r="C116040">
        <v>1967.57</v>
      </c>
      <c r="D116040" t="s">
        <v>11</v>
      </c>
      <c r="E116040" t="s">
        <v>34010</v>
      </c>
      <c r="F116040" t="s">
        <v>13</v>
      </c>
      <c r="G116040" t="s">
        <v>14</v>
      </c>
      <c r="H116040" t="s">
        <v>15</v>
      </c>
      <c r="I116040" t="s">
        <v>15</v>
      </c>
    </row>
    <row r="116041" spans="1:9" x14ac:dyDescent="0.3">
      <c r="A116041" t="s">
        <v>126601</v>
      </c>
      <c r="B116041" t="s">
        <v>126596</v>
      </c>
      <c r="C116041">
        <v>2099.4499999999998</v>
      </c>
      <c r="D116041" t="s">
        <v>11</v>
      </c>
      <c r="E116041" t="s">
        <v>34010</v>
      </c>
      <c r="F116041" t="s">
        <v>13</v>
      </c>
      <c r="G116041" t="s">
        <v>14</v>
      </c>
      <c r="H116041" t="s">
        <v>15</v>
      </c>
      <c r="I116041" t="s">
        <v>15</v>
      </c>
    </row>
    <row r="116042" spans="1:9" x14ac:dyDescent="0.3">
      <c r="A116042" t="s">
        <v>126602</v>
      </c>
      <c r="B116042" t="s">
        <v>126603</v>
      </c>
      <c r="C116042">
        <v>1826.77</v>
      </c>
      <c r="D116042" t="s">
        <v>11</v>
      </c>
      <c r="E116042" t="s">
        <v>34010</v>
      </c>
      <c r="F116042" t="s">
        <v>13</v>
      </c>
      <c r="G116042" t="s">
        <v>14</v>
      </c>
      <c r="H116042" t="s">
        <v>15</v>
      </c>
      <c r="I116042" t="s">
        <v>15</v>
      </c>
    </row>
    <row r="116043" spans="1:9" x14ac:dyDescent="0.3">
      <c r="A116043" t="s">
        <v>126604</v>
      </c>
      <c r="B116043" t="s">
        <v>126596</v>
      </c>
      <c r="C116043">
        <v>1826.77</v>
      </c>
      <c r="D116043" t="s">
        <v>11</v>
      </c>
      <c r="E116043" t="s">
        <v>34010</v>
      </c>
      <c r="F116043" t="s">
        <v>13</v>
      </c>
      <c r="G116043" t="s">
        <v>14</v>
      </c>
      <c r="H116043" t="s">
        <v>15</v>
      </c>
      <c r="I116043" t="s">
        <v>15</v>
      </c>
    </row>
    <row r="116044" spans="1:9" x14ac:dyDescent="0.3">
      <c r="A116044" t="s">
        <v>126605</v>
      </c>
      <c r="B116044" t="s">
        <v>126603</v>
      </c>
      <c r="C116044">
        <v>2153.0700000000002</v>
      </c>
      <c r="D116044" t="s">
        <v>11</v>
      </c>
      <c r="E116044" t="s">
        <v>34010</v>
      </c>
      <c r="F116044" t="s">
        <v>13</v>
      </c>
      <c r="G116044" t="s">
        <v>14</v>
      </c>
      <c r="H116044" t="s">
        <v>15</v>
      </c>
      <c r="I116044" t="s">
        <v>15</v>
      </c>
    </row>
    <row r="116045" spans="1:9" x14ac:dyDescent="0.3">
      <c r="A116045" t="s">
        <v>126606</v>
      </c>
      <c r="B116045" t="s">
        <v>126596</v>
      </c>
      <c r="C116045">
        <v>2175.4299999999998</v>
      </c>
      <c r="D116045" t="s">
        <v>11</v>
      </c>
      <c r="E116045" t="s">
        <v>34010</v>
      </c>
      <c r="F116045" t="s">
        <v>13</v>
      </c>
      <c r="G116045" t="s">
        <v>14</v>
      </c>
      <c r="H116045" t="s">
        <v>15</v>
      </c>
      <c r="I116045" t="s">
        <v>15</v>
      </c>
    </row>
    <row r="116046" spans="1:9" x14ac:dyDescent="0.3">
      <c r="A116046" t="s">
        <v>126607</v>
      </c>
      <c r="B116046" t="s">
        <v>126603</v>
      </c>
      <c r="C116046">
        <v>1750.79</v>
      </c>
      <c r="D116046" t="s">
        <v>11</v>
      </c>
      <c r="E116046" t="s">
        <v>34010</v>
      </c>
      <c r="F116046" t="s">
        <v>13</v>
      </c>
      <c r="G116046" t="s">
        <v>14</v>
      </c>
      <c r="H116046" t="s">
        <v>15</v>
      </c>
      <c r="I116046" t="s">
        <v>15</v>
      </c>
    </row>
    <row r="116047" spans="1:9" x14ac:dyDescent="0.3">
      <c r="A116047" t="s">
        <v>126608</v>
      </c>
      <c r="B116047" t="s">
        <v>126596</v>
      </c>
      <c r="C116047">
        <v>2077.09</v>
      </c>
      <c r="D116047" t="s">
        <v>11</v>
      </c>
      <c r="E116047" t="s">
        <v>34010</v>
      </c>
      <c r="F116047" t="s">
        <v>13</v>
      </c>
      <c r="G116047" t="s">
        <v>14</v>
      </c>
      <c r="H116047" t="s">
        <v>15</v>
      </c>
      <c r="I116047" t="s">
        <v>15</v>
      </c>
    </row>
    <row r="116048" spans="1:9" x14ac:dyDescent="0.3">
      <c r="A116048" t="s">
        <v>126609</v>
      </c>
      <c r="B116048" t="s">
        <v>126603</v>
      </c>
      <c r="C116048">
        <v>2890.61</v>
      </c>
      <c r="D116048" t="s">
        <v>11</v>
      </c>
      <c r="E116048" t="s">
        <v>34010</v>
      </c>
      <c r="F116048" t="s">
        <v>13</v>
      </c>
      <c r="G116048" t="s">
        <v>14</v>
      </c>
      <c r="H116048" t="s">
        <v>15</v>
      </c>
      <c r="I116048" t="s">
        <v>15</v>
      </c>
    </row>
    <row r="116049" spans="1:9" x14ac:dyDescent="0.3">
      <c r="A116049" t="s">
        <v>126610</v>
      </c>
      <c r="B116049" t="s">
        <v>126596</v>
      </c>
      <c r="C116049">
        <v>2425.7399999999998</v>
      </c>
      <c r="D116049" t="s">
        <v>11</v>
      </c>
      <c r="E116049" t="s">
        <v>34010</v>
      </c>
      <c r="F116049" t="s">
        <v>13</v>
      </c>
      <c r="G116049" t="s">
        <v>14</v>
      </c>
      <c r="H116049" t="s">
        <v>15</v>
      </c>
      <c r="I116049" t="s">
        <v>15</v>
      </c>
    </row>
    <row r="116050" spans="1:9" x14ac:dyDescent="0.3">
      <c r="A116050" t="s">
        <v>126611</v>
      </c>
      <c r="B116050" t="s">
        <v>126596</v>
      </c>
      <c r="C116050">
        <v>1672.57</v>
      </c>
      <c r="D116050" t="s">
        <v>11</v>
      </c>
      <c r="E116050" t="s">
        <v>34010</v>
      </c>
      <c r="F116050" t="s">
        <v>13</v>
      </c>
      <c r="G116050" t="s">
        <v>14</v>
      </c>
      <c r="H116050" t="s">
        <v>15</v>
      </c>
      <c r="I116050" t="s">
        <v>15</v>
      </c>
    </row>
    <row r="116051" spans="1:9" x14ac:dyDescent="0.3">
      <c r="A116051" t="s">
        <v>126612</v>
      </c>
      <c r="B116051" t="s">
        <v>126596</v>
      </c>
      <c r="C116051">
        <v>1967.57</v>
      </c>
      <c r="D116051" t="s">
        <v>11</v>
      </c>
      <c r="E116051" t="s">
        <v>34010</v>
      </c>
      <c r="F116051" t="s">
        <v>13</v>
      </c>
      <c r="G116051" t="s">
        <v>14</v>
      </c>
      <c r="H116051" t="s">
        <v>15</v>
      </c>
      <c r="I116051" t="s">
        <v>15</v>
      </c>
    </row>
    <row r="116052" spans="1:9" x14ac:dyDescent="0.3">
      <c r="A116052" t="s">
        <v>126613</v>
      </c>
      <c r="B116052" t="s">
        <v>126596</v>
      </c>
      <c r="C116052">
        <v>2316.2399999999998</v>
      </c>
      <c r="D116052" t="s">
        <v>11</v>
      </c>
      <c r="E116052" t="s">
        <v>34010</v>
      </c>
      <c r="F116052" t="s">
        <v>13</v>
      </c>
      <c r="G116052" t="s">
        <v>14</v>
      </c>
      <c r="H116052" t="s">
        <v>15</v>
      </c>
      <c r="I116052" t="s">
        <v>15</v>
      </c>
    </row>
    <row r="116053" spans="1:9" x14ac:dyDescent="0.3">
      <c r="A116053" t="s">
        <v>126614</v>
      </c>
      <c r="B116053" t="s">
        <v>126596</v>
      </c>
      <c r="C116053">
        <v>3257.14</v>
      </c>
      <c r="D116053" t="s">
        <v>11</v>
      </c>
      <c r="E116053" t="s">
        <v>34010</v>
      </c>
      <c r="F116053" t="s">
        <v>13</v>
      </c>
      <c r="G116053" t="s">
        <v>14</v>
      </c>
      <c r="H116053" t="s">
        <v>15</v>
      </c>
      <c r="I116053" t="s">
        <v>15</v>
      </c>
    </row>
    <row r="116054" spans="1:9" x14ac:dyDescent="0.3">
      <c r="A116054" t="s">
        <v>126615</v>
      </c>
      <c r="B116054" t="s">
        <v>126596</v>
      </c>
      <c r="C116054">
        <v>2099.4499999999998</v>
      </c>
      <c r="D116054" t="s">
        <v>11</v>
      </c>
      <c r="E116054" t="s">
        <v>34010</v>
      </c>
      <c r="F116054" t="s">
        <v>13</v>
      </c>
      <c r="G116054" t="s">
        <v>14</v>
      </c>
      <c r="H116054" t="s">
        <v>15</v>
      </c>
      <c r="I116054" t="s">
        <v>15</v>
      </c>
    </row>
    <row r="116055" spans="1:9" x14ac:dyDescent="0.3">
      <c r="A116055" t="s">
        <v>126616</v>
      </c>
      <c r="B116055" t="s">
        <v>126603</v>
      </c>
      <c r="C116055">
        <v>2099.4499999999998</v>
      </c>
      <c r="D116055" t="s">
        <v>11</v>
      </c>
      <c r="E116055" t="s">
        <v>34010</v>
      </c>
      <c r="F116055" t="s">
        <v>13</v>
      </c>
      <c r="G116055" t="s">
        <v>14</v>
      </c>
      <c r="H116055" t="s">
        <v>15</v>
      </c>
      <c r="I116055" t="s">
        <v>15</v>
      </c>
    </row>
    <row r="116056" spans="1:9" x14ac:dyDescent="0.3">
      <c r="A116056" t="s">
        <v>126617</v>
      </c>
      <c r="B116056" t="s">
        <v>126596</v>
      </c>
      <c r="C116056">
        <v>2445.84</v>
      </c>
      <c r="D116056" t="s">
        <v>11</v>
      </c>
      <c r="E116056" t="s">
        <v>34010</v>
      </c>
      <c r="F116056" t="s">
        <v>13</v>
      </c>
      <c r="G116056" t="s">
        <v>14</v>
      </c>
      <c r="H116056" t="s">
        <v>15</v>
      </c>
      <c r="I116056" t="s">
        <v>15</v>
      </c>
    </row>
    <row r="116057" spans="1:9" x14ac:dyDescent="0.3">
      <c r="A116057" t="s">
        <v>126618</v>
      </c>
      <c r="B116057" t="s">
        <v>126596</v>
      </c>
      <c r="C116057">
        <v>2250.31</v>
      </c>
      <c r="D116057" t="s">
        <v>11</v>
      </c>
      <c r="E116057" t="s">
        <v>34010</v>
      </c>
      <c r="F116057" t="s">
        <v>13</v>
      </c>
      <c r="G116057" t="s">
        <v>14</v>
      </c>
      <c r="H116057" t="s">
        <v>15</v>
      </c>
      <c r="I116057" t="s">
        <v>15</v>
      </c>
    </row>
    <row r="116058" spans="1:9" x14ac:dyDescent="0.3">
      <c r="A116058" t="s">
        <v>126619</v>
      </c>
      <c r="B116058" t="s">
        <v>126596</v>
      </c>
      <c r="C116058">
        <v>2443.62</v>
      </c>
      <c r="D116058" t="s">
        <v>11</v>
      </c>
      <c r="E116058" t="s">
        <v>34010</v>
      </c>
      <c r="F116058" t="s">
        <v>13</v>
      </c>
      <c r="G116058" t="s">
        <v>14</v>
      </c>
      <c r="H116058" t="s">
        <v>15</v>
      </c>
      <c r="I116058" t="s">
        <v>15</v>
      </c>
    </row>
    <row r="116059" spans="1:9" x14ac:dyDescent="0.3">
      <c r="A116059" t="s">
        <v>126620</v>
      </c>
      <c r="B116059" t="s">
        <v>126596</v>
      </c>
      <c r="C116059">
        <v>1826.77</v>
      </c>
      <c r="D116059" t="s">
        <v>11</v>
      </c>
      <c r="E116059" t="s">
        <v>34010</v>
      </c>
      <c r="F116059" t="s">
        <v>13</v>
      </c>
      <c r="G116059" t="s">
        <v>14</v>
      </c>
      <c r="H116059" t="s">
        <v>15</v>
      </c>
      <c r="I116059" t="s">
        <v>15</v>
      </c>
    </row>
    <row r="116060" spans="1:9" x14ac:dyDescent="0.3">
      <c r="A116060" t="s">
        <v>126621</v>
      </c>
      <c r="B116060" t="s">
        <v>126596</v>
      </c>
      <c r="C116060">
        <v>1750.79</v>
      </c>
      <c r="D116060" t="s">
        <v>11</v>
      </c>
      <c r="E116060" t="s">
        <v>34010</v>
      </c>
      <c r="F116060" t="s">
        <v>13</v>
      </c>
      <c r="G116060" t="s">
        <v>14</v>
      </c>
      <c r="H116060" t="s">
        <v>15</v>
      </c>
      <c r="I116060" t="s">
        <v>15</v>
      </c>
    </row>
    <row r="116061" spans="1:9" x14ac:dyDescent="0.3">
      <c r="A116061" t="s">
        <v>126622</v>
      </c>
      <c r="B116061" t="s">
        <v>126596</v>
      </c>
      <c r="C116061">
        <v>2077.09</v>
      </c>
      <c r="D116061" t="s">
        <v>11</v>
      </c>
      <c r="E116061" t="s">
        <v>34010</v>
      </c>
      <c r="F116061" t="s">
        <v>13</v>
      </c>
      <c r="G116061" t="s">
        <v>14</v>
      </c>
      <c r="H116061" t="s">
        <v>15</v>
      </c>
      <c r="I116061" t="s">
        <v>15</v>
      </c>
    </row>
    <row r="116062" spans="1:9" x14ac:dyDescent="0.3">
      <c r="A116062" t="s">
        <v>126623</v>
      </c>
      <c r="B116062" t="s">
        <v>126596</v>
      </c>
      <c r="C116062">
        <v>2099.4499999999998</v>
      </c>
      <c r="D116062" t="s">
        <v>11</v>
      </c>
      <c r="E116062" t="s">
        <v>34010</v>
      </c>
      <c r="F116062" t="s">
        <v>13</v>
      </c>
      <c r="G116062" t="s">
        <v>14</v>
      </c>
      <c r="H116062" t="s">
        <v>15</v>
      </c>
      <c r="I116062" t="s">
        <v>15</v>
      </c>
    </row>
    <row r="116063" spans="1:9" x14ac:dyDescent="0.3">
      <c r="A116063" t="s">
        <v>126624</v>
      </c>
      <c r="B116063" t="s">
        <v>126596</v>
      </c>
      <c r="C116063">
        <v>2099.4499999999998</v>
      </c>
      <c r="D116063" t="s">
        <v>11</v>
      </c>
      <c r="E116063" t="s">
        <v>34010</v>
      </c>
      <c r="F116063" t="s">
        <v>13</v>
      </c>
      <c r="G116063" t="s">
        <v>14</v>
      </c>
      <c r="H116063" t="s">
        <v>15</v>
      </c>
      <c r="I116063" t="s">
        <v>15</v>
      </c>
    </row>
    <row r="116064" spans="1:9" x14ac:dyDescent="0.3">
      <c r="A116064" t="s">
        <v>126625</v>
      </c>
      <c r="B116064" t="s">
        <v>126596</v>
      </c>
      <c r="C116064">
        <v>2153.0700000000002</v>
      </c>
      <c r="D116064" t="s">
        <v>11</v>
      </c>
      <c r="E116064" t="s">
        <v>34010</v>
      </c>
      <c r="F116064" t="s">
        <v>13</v>
      </c>
      <c r="G116064" t="s">
        <v>14</v>
      </c>
      <c r="H116064" t="s">
        <v>15</v>
      </c>
      <c r="I116064" t="s">
        <v>15</v>
      </c>
    </row>
    <row r="116065" spans="1:9" x14ac:dyDescent="0.3">
      <c r="A116065" t="s">
        <v>126626</v>
      </c>
      <c r="B116065" t="s">
        <v>126603</v>
      </c>
      <c r="C116065">
        <v>1750.79</v>
      </c>
      <c r="D116065" t="s">
        <v>11</v>
      </c>
      <c r="E116065" t="s">
        <v>34010</v>
      </c>
      <c r="F116065" t="s">
        <v>13</v>
      </c>
      <c r="G116065" t="s">
        <v>14</v>
      </c>
      <c r="H116065" t="s">
        <v>15</v>
      </c>
      <c r="I116065" t="s">
        <v>15</v>
      </c>
    </row>
    <row r="116066" spans="1:9" x14ac:dyDescent="0.3">
      <c r="A116066" t="s">
        <v>126627</v>
      </c>
      <c r="B116066" t="s">
        <v>126596</v>
      </c>
      <c r="C116066">
        <v>2077.09</v>
      </c>
      <c r="D116066" t="s">
        <v>11</v>
      </c>
      <c r="E116066" t="s">
        <v>34010</v>
      </c>
      <c r="F116066" t="s">
        <v>13</v>
      </c>
      <c r="G116066" t="s">
        <v>14</v>
      </c>
      <c r="H116066" t="s">
        <v>15</v>
      </c>
      <c r="I116066" t="s">
        <v>15</v>
      </c>
    </row>
    <row r="116067" spans="1:9" x14ac:dyDescent="0.3">
      <c r="A116067" t="s">
        <v>126628</v>
      </c>
      <c r="B116067" t="s">
        <v>126596</v>
      </c>
      <c r="C116067">
        <v>1672.57</v>
      </c>
      <c r="D116067" t="s">
        <v>11</v>
      </c>
      <c r="E116067" t="s">
        <v>34010</v>
      </c>
      <c r="F116067" t="s">
        <v>13</v>
      </c>
      <c r="G116067" t="s">
        <v>14</v>
      </c>
      <c r="H116067" t="s">
        <v>15</v>
      </c>
      <c r="I116067" t="s">
        <v>15</v>
      </c>
    </row>
    <row r="116068" spans="1:9" x14ac:dyDescent="0.3">
      <c r="A116068" t="s">
        <v>126629</v>
      </c>
      <c r="B116068" t="s">
        <v>126596</v>
      </c>
      <c r="C116068">
        <v>1967.57</v>
      </c>
      <c r="D116068" t="s">
        <v>11</v>
      </c>
      <c r="E116068" t="s">
        <v>34010</v>
      </c>
      <c r="F116068" t="s">
        <v>13</v>
      </c>
      <c r="G116068" t="s">
        <v>14</v>
      </c>
      <c r="H116068" t="s">
        <v>15</v>
      </c>
      <c r="I116068" t="s">
        <v>15</v>
      </c>
    </row>
    <row r="116069" spans="1:9" x14ac:dyDescent="0.3">
      <c r="A116069" t="s">
        <v>126630</v>
      </c>
      <c r="B116069" t="s">
        <v>126596</v>
      </c>
      <c r="C116069">
        <v>2443.62</v>
      </c>
      <c r="D116069" t="s">
        <v>11</v>
      </c>
      <c r="E116069" t="s">
        <v>34010</v>
      </c>
      <c r="F116069" t="s">
        <v>13</v>
      </c>
      <c r="G116069" t="s">
        <v>14</v>
      </c>
      <c r="H116069" t="s">
        <v>15</v>
      </c>
      <c r="I116069" t="s">
        <v>15</v>
      </c>
    </row>
    <row r="116070" spans="1:9" x14ac:dyDescent="0.3">
      <c r="A116070" t="s">
        <v>126631</v>
      </c>
      <c r="B116070" t="s">
        <v>126596</v>
      </c>
      <c r="C116070">
        <v>2443.62</v>
      </c>
      <c r="D116070" t="s">
        <v>11</v>
      </c>
      <c r="E116070" t="s">
        <v>34010</v>
      </c>
      <c r="F116070" t="s">
        <v>13</v>
      </c>
      <c r="G116070" t="s">
        <v>14</v>
      </c>
      <c r="H116070" t="s">
        <v>15</v>
      </c>
      <c r="I116070" t="s">
        <v>15</v>
      </c>
    </row>
    <row r="116071" spans="1:9" x14ac:dyDescent="0.3">
      <c r="A116071" t="s">
        <v>126632</v>
      </c>
      <c r="B116071" t="s">
        <v>126603</v>
      </c>
      <c r="C116071">
        <v>1826.77</v>
      </c>
      <c r="D116071" t="s">
        <v>11</v>
      </c>
      <c r="E116071" t="s">
        <v>34010</v>
      </c>
      <c r="F116071" t="s">
        <v>13</v>
      </c>
      <c r="G116071" t="s">
        <v>14</v>
      </c>
      <c r="H116071" t="s">
        <v>15</v>
      </c>
      <c r="I116071" t="s">
        <v>15</v>
      </c>
    </row>
    <row r="116072" spans="1:9" x14ac:dyDescent="0.3">
      <c r="A116072" t="s">
        <v>126633</v>
      </c>
      <c r="B116072" t="s">
        <v>126603</v>
      </c>
      <c r="C116072">
        <v>2499.48</v>
      </c>
      <c r="D116072" t="s">
        <v>11</v>
      </c>
      <c r="E116072" t="s">
        <v>34010</v>
      </c>
      <c r="F116072" t="s">
        <v>13</v>
      </c>
      <c r="G116072" t="s">
        <v>14</v>
      </c>
      <c r="H116072" t="s">
        <v>15</v>
      </c>
      <c r="I116072" t="s">
        <v>15</v>
      </c>
    </row>
    <row r="116073" spans="1:9" x14ac:dyDescent="0.3">
      <c r="A116073" t="s">
        <v>126634</v>
      </c>
      <c r="B116073" t="s">
        <v>126603</v>
      </c>
      <c r="C116073">
        <v>2043.56</v>
      </c>
      <c r="D116073" t="s">
        <v>11</v>
      </c>
      <c r="E116073" t="s">
        <v>34010</v>
      </c>
      <c r="F116073" t="s">
        <v>13</v>
      </c>
      <c r="G116073" t="s">
        <v>14</v>
      </c>
      <c r="H116073" t="s">
        <v>15</v>
      </c>
      <c r="I116073" t="s">
        <v>15</v>
      </c>
    </row>
    <row r="116074" spans="1:9" x14ac:dyDescent="0.3">
      <c r="A116074" t="s">
        <v>126635</v>
      </c>
      <c r="B116074" t="s">
        <v>126596</v>
      </c>
      <c r="C116074">
        <v>1826.77</v>
      </c>
      <c r="D116074" t="s">
        <v>11</v>
      </c>
      <c r="E116074" t="s">
        <v>34010</v>
      </c>
      <c r="F116074" t="s">
        <v>13</v>
      </c>
      <c r="G116074" t="s">
        <v>14</v>
      </c>
      <c r="H116074" t="s">
        <v>15</v>
      </c>
      <c r="I116074" t="s">
        <v>15</v>
      </c>
    </row>
    <row r="116075" spans="1:9" x14ac:dyDescent="0.3">
      <c r="A116075" t="s">
        <v>126636</v>
      </c>
      <c r="B116075" t="s">
        <v>126596</v>
      </c>
      <c r="C116075">
        <v>1672.57</v>
      </c>
      <c r="D116075" t="s">
        <v>11</v>
      </c>
      <c r="E116075" t="s">
        <v>34010</v>
      </c>
      <c r="F116075" t="s">
        <v>13</v>
      </c>
      <c r="G116075" t="s">
        <v>14</v>
      </c>
      <c r="H116075" t="s">
        <v>15</v>
      </c>
      <c r="I116075" t="s">
        <v>15</v>
      </c>
    </row>
    <row r="116076" spans="1:9" x14ac:dyDescent="0.3">
      <c r="A116076" t="s">
        <v>126637</v>
      </c>
      <c r="B116076" t="s">
        <v>126603</v>
      </c>
      <c r="C116076">
        <v>1750.79</v>
      </c>
      <c r="D116076" t="s">
        <v>11</v>
      </c>
      <c r="E116076" t="s">
        <v>34010</v>
      </c>
      <c r="F116076" t="s">
        <v>13</v>
      </c>
      <c r="G116076" t="s">
        <v>14</v>
      </c>
      <c r="H116076" t="s">
        <v>15</v>
      </c>
      <c r="I116076" t="s">
        <v>15</v>
      </c>
    </row>
    <row r="116077" spans="1:9" x14ac:dyDescent="0.3">
      <c r="A116077" t="s">
        <v>126638</v>
      </c>
      <c r="B116077" t="s">
        <v>126596</v>
      </c>
      <c r="C116077">
        <v>2077.09</v>
      </c>
      <c r="D116077" t="s">
        <v>11</v>
      </c>
      <c r="E116077" t="s">
        <v>34010</v>
      </c>
      <c r="F116077" t="s">
        <v>13</v>
      </c>
      <c r="G116077" t="s">
        <v>14</v>
      </c>
      <c r="H116077" t="s">
        <v>15</v>
      </c>
      <c r="I116077" t="s">
        <v>15</v>
      </c>
    </row>
    <row r="116078" spans="1:9" x14ac:dyDescent="0.3">
      <c r="A116078" t="s">
        <v>126639</v>
      </c>
      <c r="B116078" t="s">
        <v>126596</v>
      </c>
      <c r="C116078">
        <v>1967.57</v>
      </c>
      <c r="D116078" t="s">
        <v>11</v>
      </c>
      <c r="E116078" t="s">
        <v>34010</v>
      </c>
      <c r="F116078" t="s">
        <v>13</v>
      </c>
      <c r="G116078" t="s">
        <v>14</v>
      </c>
      <c r="H116078" t="s">
        <v>15</v>
      </c>
      <c r="I116078" t="s">
        <v>15</v>
      </c>
    </row>
    <row r="116079" spans="1:9" x14ac:dyDescent="0.3">
      <c r="A116079" t="s">
        <v>126640</v>
      </c>
      <c r="B116079" t="s">
        <v>126596</v>
      </c>
      <c r="C116079">
        <v>2099.4499999999998</v>
      </c>
      <c r="D116079" t="s">
        <v>11</v>
      </c>
      <c r="E116079" t="s">
        <v>34010</v>
      </c>
      <c r="F116079" t="s">
        <v>13</v>
      </c>
      <c r="G116079" t="s">
        <v>14</v>
      </c>
      <c r="H116079" t="s">
        <v>15</v>
      </c>
      <c r="I116079" t="s">
        <v>15</v>
      </c>
    </row>
    <row r="116080" spans="1:9" x14ac:dyDescent="0.3">
      <c r="A116080" t="s">
        <v>126641</v>
      </c>
      <c r="B116080" t="s">
        <v>126603</v>
      </c>
      <c r="C116080">
        <v>1826.77</v>
      </c>
      <c r="D116080" t="s">
        <v>11</v>
      </c>
      <c r="E116080" t="s">
        <v>34010</v>
      </c>
      <c r="F116080" t="s">
        <v>13</v>
      </c>
      <c r="G116080" t="s">
        <v>14</v>
      </c>
      <c r="H116080" t="s">
        <v>15</v>
      </c>
      <c r="I116080" t="s">
        <v>15</v>
      </c>
    </row>
    <row r="116081" spans="1:9" x14ac:dyDescent="0.3">
      <c r="A116081" t="s">
        <v>126642</v>
      </c>
      <c r="B116081" t="s">
        <v>126596</v>
      </c>
      <c r="C116081">
        <v>1750.79</v>
      </c>
      <c r="D116081" t="s">
        <v>11</v>
      </c>
      <c r="E116081" t="s">
        <v>34010</v>
      </c>
      <c r="F116081" t="s">
        <v>13</v>
      </c>
      <c r="G116081" t="s">
        <v>14</v>
      </c>
      <c r="H116081" t="s">
        <v>15</v>
      </c>
      <c r="I116081" t="s">
        <v>15</v>
      </c>
    </row>
    <row r="116082" spans="1:9" x14ac:dyDescent="0.3">
      <c r="A116082" t="s">
        <v>126643</v>
      </c>
      <c r="B116082" t="s">
        <v>126596</v>
      </c>
      <c r="C116082">
        <v>1672.57</v>
      </c>
      <c r="D116082" t="s">
        <v>11</v>
      </c>
      <c r="E116082" t="s">
        <v>34010</v>
      </c>
      <c r="F116082" t="s">
        <v>13</v>
      </c>
      <c r="G116082" t="s">
        <v>14</v>
      </c>
      <c r="H116082" t="s">
        <v>15</v>
      </c>
      <c r="I116082" t="s">
        <v>15</v>
      </c>
    </row>
    <row r="116083" spans="1:9" x14ac:dyDescent="0.3">
      <c r="A116083" t="s">
        <v>126644</v>
      </c>
      <c r="B116083" t="s">
        <v>126603</v>
      </c>
      <c r="C116083">
        <v>1750.79</v>
      </c>
      <c r="D116083" t="s">
        <v>11</v>
      </c>
      <c r="E116083" t="s">
        <v>34010</v>
      </c>
      <c r="F116083" t="s">
        <v>13</v>
      </c>
      <c r="G116083" t="s">
        <v>14</v>
      </c>
      <c r="H116083" t="s">
        <v>15</v>
      </c>
      <c r="I116083" t="s">
        <v>15</v>
      </c>
    </row>
    <row r="116084" spans="1:9" x14ac:dyDescent="0.3">
      <c r="A116084" t="s">
        <v>126645</v>
      </c>
      <c r="B116084" t="s">
        <v>126596</v>
      </c>
      <c r="C116084">
        <v>1550.18</v>
      </c>
      <c r="D116084" t="s">
        <v>11</v>
      </c>
      <c r="E116084" t="s">
        <v>34010</v>
      </c>
      <c r="F116084" t="s">
        <v>13</v>
      </c>
      <c r="G116084" t="s">
        <v>14</v>
      </c>
      <c r="H116084" t="s">
        <v>15</v>
      </c>
      <c r="I116084" t="s">
        <v>15</v>
      </c>
    </row>
    <row r="116085" spans="1:9" x14ac:dyDescent="0.3">
      <c r="A116085" t="s">
        <v>126646</v>
      </c>
      <c r="B116085" t="s">
        <v>126596</v>
      </c>
      <c r="C116085">
        <v>1550.18</v>
      </c>
      <c r="D116085" t="s">
        <v>11</v>
      </c>
      <c r="E116085" t="s">
        <v>34010</v>
      </c>
      <c r="F116085" t="s">
        <v>13</v>
      </c>
      <c r="G116085" t="s">
        <v>14</v>
      </c>
      <c r="H116085" t="s">
        <v>15</v>
      </c>
      <c r="I116085" t="s">
        <v>15</v>
      </c>
    </row>
    <row r="116086" spans="1:9" x14ac:dyDescent="0.3">
      <c r="A116086" t="s">
        <v>126647</v>
      </c>
      <c r="B116086" t="s">
        <v>126596</v>
      </c>
      <c r="C116086">
        <v>1620.85</v>
      </c>
      <c r="D116086" t="s">
        <v>11</v>
      </c>
      <c r="E116086" t="s">
        <v>34010</v>
      </c>
      <c r="F116086" t="s">
        <v>13</v>
      </c>
      <c r="G116086" t="s">
        <v>14</v>
      </c>
      <c r="H116086" t="s">
        <v>15</v>
      </c>
      <c r="I116086" t="s">
        <v>15</v>
      </c>
    </row>
    <row r="116087" spans="1:9" x14ac:dyDescent="0.3">
      <c r="A116087" t="s">
        <v>126648</v>
      </c>
      <c r="B116087" t="s">
        <v>126596</v>
      </c>
      <c r="C116087">
        <v>1928.6</v>
      </c>
      <c r="D116087" t="s">
        <v>11</v>
      </c>
      <c r="E116087" t="s">
        <v>34010</v>
      </c>
      <c r="F116087" t="s">
        <v>13</v>
      </c>
      <c r="G116087" t="s">
        <v>14</v>
      </c>
      <c r="H116087" t="s">
        <v>15</v>
      </c>
      <c r="I116087" t="s">
        <v>15</v>
      </c>
    </row>
    <row r="116088" spans="1:9" x14ac:dyDescent="0.3">
      <c r="A116088" t="s">
        <v>126649</v>
      </c>
      <c r="B116088" t="s">
        <v>126596</v>
      </c>
      <c r="C116088">
        <v>1850.37</v>
      </c>
      <c r="D116088" t="s">
        <v>11</v>
      </c>
      <c r="E116088" t="s">
        <v>34010</v>
      </c>
      <c r="F116088" t="s">
        <v>13</v>
      </c>
      <c r="G116088" t="s">
        <v>14</v>
      </c>
      <c r="H116088" t="s">
        <v>15</v>
      </c>
      <c r="I116088" t="s">
        <v>15</v>
      </c>
    </row>
    <row r="116089" spans="1:9" x14ac:dyDescent="0.3">
      <c r="A116089" t="s">
        <v>126650</v>
      </c>
      <c r="B116089" t="s">
        <v>126596</v>
      </c>
      <c r="C116089">
        <v>1550.18</v>
      </c>
      <c r="D116089" t="s">
        <v>11</v>
      </c>
      <c r="E116089" t="s">
        <v>34010</v>
      </c>
      <c r="F116089" t="s">
        <v>13</v>
      </c>
      <c r="G116089" t="s">
        <v>14</v>
      </c>
      <c r="H116089" t="s">
        <v>15</v>
      </c>
      <c r="I116089" t="s">
        <v>15</v>
      </c>
    </row>
    <row r="116090" spans="1:9" x14ac:dyDescent="0.3">
      <c r="A116090" t="s">
        <v>126651</v>
      </c>
      <c r="B116090" t="s">
        <v>126596</v>
      </c>
      <c r="C116090">
        <v>1550.18</v>
      </c>
      <c r="D116090" t="s">
        <v>11</v>
      </c>
      <c r="E116090" t="s">
        <v>34010</v>
      </c>
      <c r="F116090" t="s">
        <v>13</v>
      </c>
      <c r="G116090" t="s">
        <v>14</v>
      </c>
      <c r="H116090" t="s">
        <v>15</v>
      </c>
      <c r="I116090" t="s">
        <v>15</v>
      </c>
    </row>
    <row r="116091" spans="1:9" x14ac:dyDescent="0.3">
      <c r="A116091" t="s">
        <v>126652</v>
      </c>
      <c r="B116091" t="s">
        <v>126596</v>
      </c>
      <c r="C116091">
        <v>1620.85</v>
      </c>
      <c r="D116091" t="s">
        <v>11</v>
      </c>
      <c r="E116091" t="s">
        <v>34010</v>
      </c>
      <c r="F116091" t="s">
        <v>13</v>
      </c>
      <c r="G116091" t="s">
        <v>14</v>
      </c>
      <c r="H116091" t="s">
        <v>15</v>
      </c>
      <c r="I116091" t="s">
        <v>15</v>
      </c>
    </row>
    <row r="116092" spans="1:9" x14ac:dyDescent="0.3">
      <c r="A116092" t="s">
        <v>126653</v>
      </c>
      <c r="B116092" t="s">
        <v>126596</v>
      </c>
      <c r="C116092">
        <v>1620.85</v>
      </c>
      <c r="D116092" t="s">
        <v>11</v>
      </c>
      <c r="E116092" t="s">
        <v>34010</v>
      </c>
      <c r="F116092" t="s">
        <v>13</v>
      </c>
      <c r="G116092" t="s">
        <v>14</v>
      </c>
      <c r="H116092" t="s">
        <v>15</v>
      </c>
      <c r="I116092" t="s">
        <v>15</v>
      </c>
    </row>
    <row r="116093" spans="1:9" x14ac:dyDescent="0.3">
      <c r="A116093" t="s">
        <v>126654</v>
      </c>
      <c r="B116093" t="s">
        <v>126596</v>
      </c>
      <c r="C116093">
        <v>1928.6</v>
      </c>
      <c r="D116093" t="s">
        <v>11</v>
      </c>
      <c r="E116093" t="s">
        <v>34010</v>
      </c>
      <c r="F116093" t="s">
        <v>13</v>
      </c>
      <c r="G116093" t="s">
        <v>14</v>
      </c>
      <c r="H116093" t="s">
        <v>15</v>
      </c>
      <c r="I116093" t="s">
        <v>15</v>
      </c>
    </row>
    <row r="116094" spans="1:9" x14ac:dyDescent="0.3">
      <c r="A116094" t="s">
        <v>126655</v>
      </c>
      <c r="B116094" t="s">
        <v>126596</v>
      </c>
      <c r="C116094">
        <v>1471.95</v>
      </c>
      <c r="D116094" t="s">
        <v>11</v>
      </c>
      <c r="E116094" t="s">
        <v>34010</v>
      </c>
      <c r="F116094" t="s">
        <v>13</v>
      </c>
      <c r="G116094" t="s">
        <v>14</v>
      </c>
      <c r="H116094" t="s">
        <v>15</v>
      </c>
      <c r="I116094" t="s">
        <v>15</v>
      </c>
    </row>
    <row r="116095" spans="1:9" x14ac:dyDescent="0.3">
      <c r="A116095" t="s">
        <v>126656</v>
      </c>
      <c r="B116095" t="s">
        <v>126596</v>
      </c>
      <c r="C116095">
        <v>1550.18</v>
      </c>
      <c r="D116095" t="s">
        <v>11</v>
      </c>
      <c r="E116095" t="s">
        <v>34010</v>
      </c>
      <c r="F116095" t="s">
        <v>13</v>
      </c>
      <c r="G116095" t="s">
        <v>14</v>
      </c>
      <c r="H116095" t="s">
        <v>15</v>
      </c>
      <c r="I116095" t="s">
        <v>15</v>
      </c>
    </row>
    <row r="116096" spans="1:9" x14ac:dyDescent="0.3">
      <c r="A116096" t="s">
        <v>126657</v>
      </c>
      <c r="B116096" t="s">
        <v>126596</v>
      </c>
      <c r="C116096">
        <v>2802.85</v>
      </c>
      <c r="D116096" t="s">
        <v>11</v>
      </c>
      <c r="E116096" t="s">
        <v>34010</v>
      </c>
      <c r="F116096" t="s">
        <v>13</v>
      </c>
      <c r="G116096" t="s">
        <v>14</v>
      </c>
      <c r="H116096" t="s">
        <v>15</v>
      </c>
      <c r="I116096" t="s">
        <v>15</v>
      </c>
    </row>
    <row r="116097" spans="1:9" x14ac:dyDescent="0.3">
      <c r="A116097" t="s">
        <v>126658</v>
      </c>
      <c r="B116097" t="s">
        <v>126596</v>
      </c>
      <c r="C116097">
        <v>3129.16</v>
      </c>
      <c r="D116097" t="s">
        <v>11</v>
      </c>
      <c r="E116097" t="s">
        <v>34010</v>
      </c>
      <c r="F116097" t="s">
        <v>13</v>
      </c>
      <c r="G116097" t="s">
        <v>14</v>
      </c>
      <c r="H116097" t="s">
        <v>15</v>
      </c>
      <c r="I116097" t="s">
        <v>15</v>
      </c>
    </row>
    <row r="116098" spans="1:9" x14ac:dyDescent="0.3">
      <c r="A116098" t="s">
        <v>126659</v>
      </c>
      <c r="B116098" t="s">
        <v>126596</v>
      </c>
      <c r="C116098">
        <v>3019.64</v>
      </c>
      <c r="D116098" t="s">
        <v>11</v>
      </c>
      <c r="E116098" t="s">
        <v>34010</v>
      </c>
      <c r="F116098" t="s">
        <v>13</v>
      </c>
      <c r="G116098" t="s">
        <v>14</v>
      </c>
      <c r="H116098" t="s">
        <v>15</v>
      </c>
      <c r="I116098" t="s">
        <v>15</v>
      </c>
    </row>
    <row r="116099" spans="1:9" x14ac:dyDescent="0.3">
      <c r="A116099" t="s">
        <v>126660</v>
      </c>
      <c r="B116099" t="s">
        <v>126596</v>
      </c>
      <c r="C116099">
        <v>3368.29</v>
      </c>
      <c r="D116099" t="s">
        <v>11</v>
      </c>
      <c r="E116099" t="s">
        <v>34010</v>
      </c>
      <c r="F116099" t="s">
        <v>13</v>
      </c>
      <c r="G116099" t="s">
        <v>14</v>
      </c>
      <c r="H116099" t="s">
        <v>15</v>
      </c>
      <c r="I116099" t="s">
        <v>15</v>
      </c>
    </row>
    <row r="116100" spans="1:9" x14ac:dyDescent="0.3">
      <c r="A116100" t="s">
        <v>126661</v>
      </c>
      <c r="B116100" t="s">
        <v>126596</v>
      </c>
      <c r="C116100">
        <v>3227.48</v>
      </c>
      <c r="D116100" t="s">
        <v>11</v>
      </c>
      <c r="E116100" t="s">
        <v>34010</v>
      </c>
      <c r="F116100" t="s">
        <v>13</v>
      </c>
      <c r="G116100" t="s">
        <v>14</v>
      </c>
      <c r="H116100" t="s">
        <v>15</v>
      </c>
      <c r="I116100" t="s">
        <v>15</v>
      </c>
    </row>
    <row r="116101" spans="1:9" x14ac:dyDescent="0.3">
      <c r="A116101" t="s">
        <v>126662</v>
      </c>
      <c r="B116101" t="s">
        <v>126596</v>
      </c>
      <c r="C116101">
        <v>3129.16</v>
      </c>
      <c r="D116101" t="s">
        <v>11</v>
      </c>
      <c r="E116101" t="s">
        <v>34010</v>
      </c>
      <c r="F116101" t="s">
        <v>13</v>
      </c>
      <c r="G116101" t="s">
        <v>14</v>
      </c>
      <c r="H116101" t="s">
        <v>15</v>
      </c>
      <c r="I116101" t="s">
        <v>15</v>
      </c>
    </row>
    <row r="116102" spans="1:9" x14ac:dyDescent="0.3">
      <c r="A116102" t="s">
        <v>126663</v>
      </c>
      <c r="B116102" t="s">
        <v>126596</v>
      </c>
      <c r="C116102">
        <v>3942.68</v>
      </c>
      <c r="D116102" t="s">
        <v>11</v>
      </c>
      <c r="E116102" t="s">
        <v>34010</v>
      </c>
      <c r="F116102" t="s">
        <v>13</v>
      </c>
      <c r="G116102" t="s">
        <v>14</v>
      </c>
      <c r="H116102" t="s">
        <v>15</v>
      </c>
      <c r="I116102" t="s">
        <v>15</v>
      </c>
    </row>
    <row r="116103" spans="1:9" x14ac:dyDescent="0.3">
      <c r="A116103" t="s">
        <v>126664</v>
      </c>
      <c r="B116103" t="s">
        <v>126596</v>
      </c>
      <c r="C116103">
        <v>3942.68</v>
      </c>
      <c r="D116103" t="s">
        <v>11</v>
      </c>
      <c r="E116103" t="s">
        <v>34010</v>
      </c>
      <c r="F116103" t="s">
        <v>13</v>
      </c>
      <c r="G116103" t="s">
        <v>14</v>
      </c>
      <c r="H116103" t="s">
        <v>15</v>
      </c>
      <c r="I116103" t="s">
        <v>15</v>
      </c>
    </row>
    <row r="116104" spans="1:9" x14ac:dyDescent="0.3">
      <c r="A116104" t="s">
        <v>126665</v>
      </c>
      <c r="B116104" t="s">
        <v>126596</v>
      </c>
      <c r="C116104">
        <v>3019.64</v>
      </c>
      <c r="D116104" t="s">
        <v>11</v>
      </c>
      <c r="E116104" t="s">
        <v>34010</v>
      </c>
      <c r="F116104" t="s">
        <v>13</v>
      </c>
      <c r="G116104" t="s">
        <v>14</v>
      </c>
      <c r="H116104" t="s">
        <v>15</v>
      </c>
      <c r="I116104" t="s">
        <v>15</v>
      </c>
    </row>
    <row r="116105" spans="1:9" x14ac:dyDescent="0.3">
      <c r="A116105" t="s">
        <v>126666</v>
      </c>
      <c r="B116105" t="s">
        <v>126596</v>
      </c>
      <c r="C116105">
        <v>4460.0600000000004</v>
      </c>
      <c r="D116105" t="s">
        <v>11</v>
      </c>
      <c r="E116105" t="s">
        <v>34010</v>
      </c>
      <c r="F116105" t="s">
        <v>13</v>
      </c>
      <c r="G116105" t="s">
        <v>14</v>
      </c>
      <c r="H116105" t="s">
        <v>15</v>
      </c>
      <c r="I116105" t="s">
        <v>15</v>
      </c>
    </row>
    <row r="116106" spans="1:9" x14ac:dyDescent="0.3">
      <c r="A116106" t="s">
        <v>126667</v>
      </c>
      <c r="B116106" t="s">
        <v>126596</v>
      </c>
      <c r="C116106">
        <v>3151.52</v>
      </c>
      <c r="D116106" t="s">
        <v>11</v>
      </c>
      <c r="E116106" t="s">
        <v>34010</v>
      </c>
      <c r="F116106" t="s">
        <v>13</v>
      </c>
      <c r="G116106" t="s">
        <v>14</v>
      </c>
      <c r="H116106" t="s">
        <v>15</v>
      </c>
      <c r="I116106" t="s">
        <v>15</v>
      </c>
    </row>
    <row r="116107" spans="1:9" x14ac:dyDescent="0.3">
      <c r="A116107" t="s">
        <v>126668</v>
      </c>
      <c r="B116107" t="s">
        <v>126603</v>
      </c>
      <c r="C116107">
        <v>2878.84</v>
      </c>
      <c r="D116107" t="s">
        <v>11</v>
      </c>
      <c r="E116107" t="s">
        <v>34010</v>
      </c>
      <c r="F116107" t="s">
        <v>13</v>
      </c>
      <c r="G116107" t="s">
        <v>14</v>
      </c>
      <c r="H116107" t="s">
        <v>15</v>
      </c>
      <c r="I116107" t="s">
        <v>15</v>
      </c>
    </row>
    <row r="116108" spans="1:9" x14ac:dyDescent="0.3">
      <c r="A116108" t="s">
        <v>126669</v>
      </c>
      <c r="B116108" t="s">
        <v>126603</v>
      </c>
      <c r="C116108">
        <v>3095.64</v>
      </c>
      <c r="D116108" t="s">
        <v>11</v>
      </c>
      <c r="E116108" t="s">
        <v>34010</v>
      </c>
      <c r="F116108" t="s">
        <v>13</v>
      </c>
      <c r="G116108" t="s">
        <v>14</v>
      </c>
      <c r="H116108" t="s">
        <v>15</v>
      </c>
      <c r="I116108" t="s">
        <v>15</v>
      </c>
    </row>
    <row r="116109" spans="1:9" x14ac:dyDescent="0.3">
      <c r="A116109" t="s">
        <v>126670</v>
      </c>
      <c r="B116109" t="s">
        <v>126596</v>
      </c>
      <c r="C116109">
        <v>3129.16</v>
      </c>
      <c r="D116109" t="s">
        <v>11</v>
      </c>
      <c r="E116109" t="s">
        <v>34010</v>
      </c>
      <c r="F116109" t="s">
        <v>13</v>
      </c>
      <c r="G116109" t="s">
        <v>14</v>
      </c>
      <c r="H116109" t="s">
        <v>15</v>
      </c>
      <c r="I116109" t="s">
        <v>15</v>
      </c>
    </row>
    <row r="116110" spans="1:9" x14ac:dyDescent="0.3">
      <c r="A116110" t="s">
        <v>126671</v>
      </c>
      <c r="B116110" t="s">
        <v>126596</v>
      </c>
      <c r="C116110">
        <v>3019.64</v>
      </c>
      <c r="D116110" t="s">
        <v>11</v>
      </c>
      <c r="E116110" t="s">
        <v>34010</v>
      </c>
      <c r="F116110" t="s">
        <v>13</v>
      </c>
      <c r="G116110" t="s">
        <v>14</v>
      </c>
      <c r="H116110" t="s">
        <v>15</v>
      </c>
      <c r="I116110" t="s">
        <v>15</v>
      </c>
    </row>
    <row r="116111" spans="1:9" x14ac:dyDescent="0.3">
      <c r="A116111" t="s">
        <v>126672</v>
      </c>
      <c r="B116111" t="s">
        <v>126596</v>
      </c>
      <c r="C116111">
        <v>4188.5200000000004</v>
      </c>
      <c r="D116111" t="s">
        <v>11</v>
      </c>
      <c r="E116111" t="s">
        <v>34010</v>
      </c>
      <c r="F116111" t="s">
        <v>13</v>
      </c>
      <c r="G116111" t="s">
        <v>14</v>
      </c>
      <c r="H116111" t="s">
        <v>15</v>
      </c>
      <c r="I116111" t="s">
        <v>15</v>
      </c>
    </row>
    <row r="116112" spans="1:9" x14ac:dyDescent="0.3">
      <c r="A116112" t="s">
        <v>126673</v>
      </c>
      <c r="B116112" t="s">
        <v>126596</v>
      </c>
      <c r="C116112">
        <v>3842.1</v>
      </c>
      <c r="D116112" t="s">
        <v>11</v>
      </c>
      <c r="E116112" t="s">
        <v>34010</v>
      </c>
      <c r="F116112" t="s">
        <v>13</v>
      </c>
      <c r="G116112" t="s">
        <v>14</v>
      </c>
      <c r="H116112" t="s">
        <v>15</v>
      </c>
      <c r="I116112" t="s">
        <v>15</v>
      </c>
    </row>
    <row r="116113" spans="1:9" x14ac:dyDescent="0.3">
      <c r="A116113" t="s">
        <v>126674</v>
      </c>
      <c r="B116113" t="s">
        <v>126596</v>
      </c>
      <c r="C116113">
        <v>2878.84</v>
      </c>
      <c r="D116113" t="s">
        <v>11</v>
      </c>
      <c r="E116113" t="s">
        <v>34010</v>
      </c>
      <c r="F116113" t="s">
        <v>13</v>
      </c>
      <c r="G116113" t="s">
        <v>14</v>
      </c>
      <c r="H116113" t="s">
        <v>15</v>
      </c>
      <c r="I116113" t="s">
        <v>15</v>
      </c>
    </row>
    <row r="116114" spans="1:9" x14ac:dyDescent="0.3">
      <c r="A116114" t="s">
        <v>126675</v>
      </c>
      <c r="B116114" t="s">
        <v>126596</v>
      </c>
      <c r="C116114">
        <v>2878.84</v>
      </c>
      <c r="D116114" t="s">
        <v>11</v>
      </c>
      <c r="E116114" t="s">
        <v>34010</v>
      </c>
      <c r="F116114" t="s">
        <v>13</v>
      </c>
      <c r="G116114" t="s">
        <v>14</v>
      </c>
      <c r="H116114" t="s">
        <v>15</v>
      </c>
      <c r="I116114" t="s">
        <v>15</v>
      </c>
    </row>
    <row r="116115" spans="1:9" x14ac:dyDescent="0.3">
      <c r="A116115" t="s">
        <v>126676</v>
      </c>
      <c r="B116115" t="s">
        <v>126596</v>
      </c>
      <c r="C116115">
        <v>2802.85</v>
      </c>
      <c r="D116115" t="s">
        <v>11</v>
      </c>
      <c r="E116115" t="s">
        <v>34010</v>
      </c>
      <c r="F116115" t="s">
        <v>13</v>
      </c>
      <c r="G116115" t="s">
        <v>14</v>
      </c>
      <c r="H116115" t="s">
        <v>15</v>
      </c>
      <c r="I116115" t="s">
        <v>15</v>
      </c>
    </row>
    <row r="116116" spans="1:9" x14ac:dyDescent="0.3">
      <c r="A116116" t="s">
        <v>126677</v>
      </c>
      <c r="B116116" t="s">
        <v>126596</v>
      </c>
      <c r="C116116">
        <v>3129.16</v>
      </c>
      <c r="D116116" t="s">
        <v>11</v>
      </c>
      <c r="E116116" t="s">
        <v>34010</v>
      </c>
      <c r="F116116" t="s">
        <v>13</v>
      </c>
      <c r="G116116" t="s">
        <v>14</v>
      </c>
      <c r="H116116" t="s">
        <v>15</v>
      </c>
      <c r="I116116" t="s">
        <v>15</v>
      </c>
    </row>
    <row r="116117" spans="1:9" x14ac:dyDescent="0.3">
      <c r="A116117" t="s">
        <v>126678</v>
      </c>
      <c r="B116117" t="s">
        <v>126596</v>
      </c>
      <c r="C116117">
        <v>2802.85</v>
      </c>
      <c r="D116117" t="s">
        <v>11</v>
      </c>
      <c r="E116117" t="s">
        <v>34010</v>
      </c>
      <c r="F116117" t="s">
        <v>13</v>
      </c>
      <c r="G116117" t="s">
        <v>14</v>
      </c>
      <c r="H116117" t="s">
        <v>15</v>
      </c>
      <c r="I116117" t="s">
        <v>15</v>
      </c>
    </row>
    <row r="116118" spans="1:9" x14ac:dyDescent="0.3">
      <c r="A116118" t="s">
        <v>126679</v>
      </c>
      <c r="B116118" t="s">
        <v>126596</v>
      </c>
      <c r="C116118">
        <v>2802.85</v>
      </c>
      <c r="D116118" t="s">
        <v>11</v>
      </c>
      <c r="E116118" t="s">
        <v>34010</v>
      </c>
      <c r="F116118" t="s">
        <v>13</v>
      </c>
      <c r="G116118" t="s">
        <v>14</v>
      </c>
      <c r="H116118" t="s">
        <v>15</v>
      </c>
      <c r="I116118" t="s">
        <v>15</v>
      </c>
    </row>
    <row r="116119" spans="1:9" x14ac:dyDescent="0.3">
      <c r="A116119" t="s">
        <v>126680</v>
      </c>
      <c r="B116119" t="s">
        <v>126596</v>
      </c>
      <c r="C116119">
        <v>2802.85</v>
      </c>
      <c r="D116119" t="s">
        <v>11</v>
      </c>
      <c r="E116119" t="s">
        <v>34010</v>
      </c>
      <c r="F116119" t="s">
        <v>13</v>
      </c>
      <c r="G116119" t="s">
        <v>14</v>
      </c>
      <c r="H116119" t="s">
        <v>15</v>
      </c>
      <c r="I116119" t="s">
        <v>15</v>
      </c>
    </row>
    <row r="116120" spans="1:9" x14ac:dyDescent="0.3">
      <c r="A116120" t="s">
        <v>126681</v>
      </c>
      <c r="B116120" t="s">
        <v>126596</v>
      </c>
      <c r="C116120">
        <v>3016</v>
      </c>
      <c r="D116120" t="s">
        <v>11</v>
      </c>
      <c r="E116120" t="s">
        <v>34010</v>
      </c>
      <c r="F116120" t="s">
        <v>13</v>
      </c>
      <c r="G116120" t="s">
        <v>14</v>
      </c>
      <c r="H116120" t="s">
        <v>15</v>
      </c>
      <c r="I116120" t="s">
        <v>15</v>
      </c>
    </row>
    <row r="116121" spans="1:9" x14ac:dyDescent="0.3">
      <c r="A116121" t="s">
        <v>126682</v>
      </c>
      <c r="B116121" t="s">
        <v>126596</v>
      </c>
      <c r="C116121">
        <v>2648.97</v>
      </c>
      <c r="D116121" t="s">
        <v>11</v>
      </c>
      <c r="E116121" t="s">
        <v>34010</v>
      </c>
      <c r="F116121" t="s">
        <v>13</v>
      </c>
      <c r="G116121" t="s">
        <v>14</v>
      </c>
      <c r="H116121" t="s">
        <v>15</v>
      </c>
      <c r="I116121" t="s">
        <v>15</v>
      </c>
    </row>
    <row r="116122" spans="1:9" x14ac:dyDescent="0.3">
      <c r="A116122" t="s">
        <v>126683</v>
      </c>
      <c r="B116122" t="s">
        <v>126596</v>
      </c>
      <c r="C116122">
        <v>2648.97</v>
      </c>
      <c r="D116122" t="s">
        <v>11</v>
      </c>
      <c r="E116122" t="s">
        <v>34010</v>
      </c>
      <c r="F116122" t="s">
        <v>13</v>
      </c>
      <c r="G116122" t="s">
        <v>14</v>
      </c>
      <c r="H116122" t="s">
        <v>15</v>
      </c>
      <c r="I116122" t="s">
        <v>15</v>
      </c>
    </row>
    <row r="116123" spans="1:9" x14ac:dyDescent="0.3">
      <c r="A116123" t="s">
        <v>126684</v>
      </c>
      <c r="B116123" t="s">
        <v>126596</v>
      </c>
      <c r="C116123">
        <v>3016</v>
      </c>
      <c r="D116123" t="s">
        <v>11</v>
      </c>
      <c r="E116123" t="s">
        <v>34010</v>
      </c>
      <c r="F116123" t="s">
        <v>13</v>
      </c>
      <c r="G116123" t="s">
        <v>14</v>
      </c>
      <c r="H116123" t="s">
        <v>15</v>
      </c>
      <c r="I116123" t="s">
        <v>15</v>
      </c>
    </row>
    <row r="116124" spans="1:9" x14ac:dyDescent="0.3">
      <c r="A116124" t="s">
        <v>126685</v>
      </c>
      <c r="B116124" t="s">
        <v>126596</v>
      </c>
      <c r="C116124">
        <v>4706.38</v>
      </c>
      <c r="D116124" t="s">
        <v>11</v>
      </c>
      <c r="E116124" t="s">
        <v>125605</v>
      </c>
      <c r="F116124" t="s">
        <v>13</v>
      </c>
      <c r="G116124" t="s">
        <v>14</v>
      </c>
      <c r="H116124" t="s">
        <v>15</v>
      </c>
      <c r="I116124" t="s">
        <v>15</v>
      </c>
    </row>
    <row r="116125" spans="1:9" x14ac:dyDescent="0.3">
      <c r="A116125" t="s">
        <v>126686</v>
      </c>
      <c r="B116125" t="s">
        <v>126596</v>
      </c>
      <c r="C116125">
        <v>5394.74</v>
      </c>
      <c r="D116125" t="s">
        <v>11</v>
      </c>
      <c r="E116125" t="s">
        <v>125605</v>
      </c>
      <c r="F116125" t="s">
        <v>13</v>
      </c>
      <c r="G116125" t="s">
        <v>14</v>
      </c>
      <c r="H116125" t="s">
        <v>15</v>
      </c>
      <c r="I116125" t="s">
        <v>15</v>
      </c>
    </row>
    <row r="116126" spans="1:9" x14ac:dyDescent="0.3">
      <c r="A116126" t="s">
        <v>126687</v>
      </c>
      <c r="B116126" t="s">
        <v>126596</v>
      </c>
      <c r="C116126">
        <v>4706.38</v>
      </c>
      <c r="D116126" t="s">
        <v>11</v>
      </c>
      <c r="E116126" t="s">
        <v>125605</v>
      </c>
      <c r="F116126" t="s">
        <v>13</v>
      </c>
      <c r="G116126" t="s">
        <v>14</v>
      </c>
      <c r="H116126" t="s">
        <v>15</v>
      </c>
      <c r="I116126" t="s">
        <v>15</v>
      </c>
    </row>
    <row r="116127" spans="1:9" x14ac:dyDescent="0.3">
      <c r="A116127" t="s">
        <v>126688</v>
      </c>
      <c r="B116127" t="s">
        <v>126596</v>
      </c>
      <c r="C116127">
        <v>5645.06</v>
      </c>
      <c r="D116127" t="s">
        <v>11</v>
      </c>
      <c r="E116127" t="s">
        <v>125605</v>
      </c>
      <c r="F116127" t="s">
        <v>13</v>
      </c>
      <c r="G116127" t="s">
        <v>14</v>
      </c>
      <c r="H116127" t="s">
        <v>15</v>
      </c>
      <c r="I116127" t="s">
        <v>15</v>
      </c>
    </row>
    <row r="116128" spans="1:9" x14ac:dyDescent="0.3">
      <c r="A116128" t="s">
        <v>126689</v>
      </c>
      <c r="B116128" t="s">
        <v>126596</v>
      </c>
      <c r="C116128">
        <v>5394.74</v>
      </c>
      <c r="D116128" t="s">
        <v>11</v>
      </c>
      <c r="E116128" t="s">
        <v>125605</v>
      </c>
      <c r="F116128" t="s">
        <v>13</v>
      </c>
      <c r="G116128" t="s">
        <v>14</v>
      </c>
      <c r="H116128" t="s">
        <v>15</v>
      </c>
      <c r="I116128" t="s">
        <v>15</v>
      </c>
    </row>
    <row r="116129" spans="1:9" x14ac:dyDescent="0.3">
      <c r="A116129" t="s">
        <v>126690</v>
      </c>
      <c r="B116129" t="s">
        <v>126596</v>
      </c>
      <c r="C116129">
        <v>5774.7</v>
      </c>
      <c r="D116129" t="s">
        <v>11</v>
      </c>
      <c r="E116129" t="s">
        <v>125605</v>
      </c>
      <c r="F116129" t="s">
        <v>13</v>
      </c>
      <c r="G116129" t="s">
        <v>14</v>
      </c>
      <c r="H116129" t="s">
        <v>15</v>
      </c>
      <c r="I116129" t="s">
        <v>15</v>
      </c>
    </row>
    <row r="116130" spans="1:9" x14ac:dyDescent="0.3">
      <c r="A116130" t="s">
        <v>126691</v>
      </c>
      <c r="B116130" t="s">
        <v>126596</v>
      </c>
      <c r="C116130">
        <v>5309.81</v>
      </c>
      <c r="D116130" t="s">
        <v>11</v>
      </c>
      <c r="E116130" t="s">
        <v>125605</v>
      </c>
      <c r="F116130" t="s">
        <v>13</v>
      </c>
      <c r="G116130" t="s">
        <v>14</v>
      </c>
      <c r="H116130" t="s">
        <v>15</v>
      </c>
      <c r="I116130" t="s">
        <v>15</v>
      </c>
    </row>
    <row r="116131" spans="1:9" x14ac:dyDescent="0.3">
      <c r="A116131" t="s">
        <v>126692</v>
      </c>
      <c r="B116131" t="s">
        <v>126596</v>
      </c>
      <c r="C116131">
        <v>4706.38</v>
      </c>
      <c r="D116131" t="s">
        <v>11</v>
      </c>
      <c r="E116131" t="s">
        <v>125605</v>
      </c>
      <c r="F116131" t="s">
        <v>13</v>
      </c>
      <c r="G116131" t="s">
        <v>14</v>
      </c>
      <c r="H116131" t="s">
        <v>15</v>
      </c>
      <c r="I116131" t="s">
        <v>15</v>
      </c>
    </row>
    <row r="116132" spans="1:9" x14ac:dyDescent="0.3">
      <c r="A116132" t="s">
        <v>126693</v>
      </c>
      <c r="B116132" t="s">
        <v>126596</v>
      </c>
      <c r="C116132">
        <v>5645.06</v>
      </c>
      <c r="D116132" t="s">
        <v>11</v>
      </c>
      <c r="E116132" t="s">
        <v>125605</v>
      </c>
      <c r="F116132" t="s">
        <v>13</v>
      </c>
      <c r="G116132" t="s">
        <v>14</v>
      </c>
      <c r="H116132" t="s">
        <v>15</v>
      </c>
      <c r="I116132" t="s">
        <v>15</v>
      </c>
    </row>
    <row r="116133" spans="1:9" x14ac:dyDescent="0.3">
      <c r="A116133" t="s">
        <v>126694</v>
      </c>
      <c r="B116133" t="s">
        <v>126596</v>
      </c>
      <c r="C116133">
        <v>5394.74</v>
      </c>
      <c r="D116133" t="s">
        <v>11</v>
      </c>
      <c r="E116133" t="s">
        <v>125605</v>
      </c>
      <c r="F116133" t="s">
        <v>13</v>
      </c>
      <c r="G116133" t="s">
        <v>14</v>
      </c>
      <c r="H116133" t="s">
        <v>15</v>
      </c>
      <c r="I116133" t="s">
        <v>15</v>
      </c>
    </row>
    <row r="116134" spans="1:9" x14ac:dyDescent="0.3">
      <c r="A116134" t="s">
        <v>126695</v>
      </c>
      <c r="B116134" t="s">
        <v>126596</v>
      </c>
      <c r="C116134">
        <v>5052.79</v>
      </c>
      <c r="D116134" t="s">
        <v>11</v>
      </c>
      <c r="E116134" t="s">
        <v>125605</v>
      </c>
      <c r="F116134" t="s">
        <v>13</v>
      </c>
      <c r="G116134" t="s">
        <v>14</v>
      </c>
      <c r="H116134" t="s">
        <v>15</v>
      </c>
      <c r="I116134" t="s">
        <v>15</v>
      </c>
    </row>
    <row r="116135" spans="1:9" x14ac:dyDescent="0.3">
      <c r="A116135" t="s">
        <v>126696</v>
      </c>
      <c r="B116135" t="s">
        <v>126596</v>
      </c>
      <c r="C116135">
        <v>4782.3599999999997</v>
      </c>
      <c r="D116135" t="s">
        <v>11</v>
      </c>
      <c r="E116135" t="s">
        <v>125605</v>
      </c>
      <c r="F116135" t="s">
        <v>13</v>
      </c>
      <c r="G116135" t="s">
        <v>14</v>
      </c>
      <c r="H116135" t="s">
        <v>15</v>
      </c>
      <c r="I116135" t="s">
        <v>15</v>
      </c>
    </row>
    <row r="116136" spans="1:9" x14ac:dyDescent="0.3">
      <c r="A116136" t="s">
        <v>126697</v>
      </c>
      <c r="B116136" t="s">
        <v>126596</v>
      </c>
      <c r="C116136">
        <v>4782.3599999999997</v>
      </c>
      <c r="D116136" t="s">
        <v>11</v>
      </c>
      <c r="E116136" t="s">
        <v>125605</v>
      </c>
      <c r="F116136" t="s">
        <v>13</v>
      </c>
      <c r="G116136" t="s">
        <v>14</v>
      </c>
      <c r="H116136" t="s">
        <v>15</v>
      </c>
      <c r="I116136" t="s">
        <v>15</v>
      </c>
    </row>
    <row r="116137" spans="1:9" x14ac:dyDescent="0.3">
      <c r="A116137" t="s">
        <v>126698</v>
      </c>
      <c r="B116137" t="s">
        <v>126596</v>
      </c>
      <c r="C116137">
        <v>5721.05</v>
      </c>
      <c r="D116137" t="s">
        <v>11</v>
      </c>
      <c r="E116137" t="s">
        <v>125605</v>
      </c>
      <c r="F116137" t="s">
        <v>13</v>
      </c>
      <c r="G116137" t="s">
        <v>14</v>
      </c>
      <c r="H116137" t="s">
        <v>15</v>
      </c>
      <c r="I116137" t="s">
        <v>15</v>
      </c>
    </row>
    <row r="116138" spans="1:9" x14ac:dyDescent="0.3">
      <c r="A116138" t="s">
        <v>126699</v>
      </c>
      <c r="B116138" t="s">
        <v>126596</v>
      </c>
      <c r="C116138">
        <v>4706.38</v>
      </c>
      <c r="D116138" t="s">
        <v>11</v>
      </c>
      <c r="E116138" t="s">
        <v>125605</v>
      </c>
      <c r="F116138" t="s">
        <v>13</v>
      </c>
      <c r="G116138" t="s">
        <v>14</v>
      </c>
      <c r="H116138" t="s">
        <v>15</v>
      </c>
      <c r="I116138" t="s">
        <v>15</v>
      </c>
    </row>
    <row r="116139" spans="1:9" x14ac:dyDescent="0.3">
      <c r="A116139" t="s">
        <v>126700</v>
      </c>
      <c r="B116139" t="s">
        <v>126596</v>
      </c>
      <c r="C116139">
        <v>4717.7700000000004</v>
      </c>
      <c r="D116139" t="s">
        <v>11</v>
      </c>
      <c r="E116139" t="s">
        <v>125605</v>
      </c>
      <c r="F116139" t="s">
        <v>13</v>
      </c>
      <c r="G116139" t="s">
        <v>14</v>
      </c>
      <c r="H116139" t="s">
        <v>15</v>
      </c>
      <c r="I116139" t="s">
        <v>15</v>
      </c>
    </row>
    <row r="116140" spans="1:9" x14ac:dyDescent="0.3">
      <c r="A116140" t="s">
        <v>126701</v>
      </c>
      <c r="B116140" t="s">
        <v>126596</v>
      </c>
      <c r="C116140">
        <v>4789.58</v>
      </c>
      <c r="D116140" t="s">
        <v>11</v>
      </c>
      <c r="E116140" t="s">
        <v>125605</v>
      </c>
      <c r="F116140" t="s">
        <v>13</v>
      </c>
      <c r="G116140" t="s">
        <v>14</v>
      </c>
      <c r="H116140" t="s">
        <v>15</v>
      </c>
      <c r="I116140" t="s">
        <v>15</v>
      </c>
    </row>
    <row r="116141" spans="1:9" x14ac:dyDescent="0.3">
      <c r="A116141" t="s">
        <v>126702</v>
      </c>
      <c r="B116141" t="s">
        <v>126596</v>
      </c>
      <c r="C116141">
        <v>2117.8000000000002</v>
      </c>
      <c r="D116141" t="s">
        <v>11</v>
      </c>
      <c r="E116141" t="s">
        <v>34010</v>
      </c>
      <c r="F116141" t="s">
        <v>13</v>
      </c>
      <c r="G116141" t="s">
        <v>14</v>
      </c>
      <c r="H116141" t="s">
        <v>15</v>
      </c>
      <c r="I116141" t="s">
        <v>15</v>
      </c>
    </row>
    <row r="116142" spans="1:9" x14ac:dyDescent="0.3">
      <c r="A116142" t="s">
        <v>126703</v>
      </c>
      <c r="B116142" t="s">
        <v>126596</v>
      </c>
      <c r="C116142">
        <v>2444.13</v>
      </c>
      <c r="D116142" t="s">
        <v>11</v>
      </c>
      <c r="E116142" t="s">
        <v>34010</v>
      </c>
      <c r="F116142" t="s">
        <v>13</v>
      </c>
      <c r="G116142" t="s">
        <v>14</v>
      </c>
      <c r="H116142" t="s">
        <v>15</v>
      </c>
      <c r="I116142" t="s">
        <v>15</v>
      </c>
    </row>
    <row r="116143" spans="1:9" x14ac:dyDescent="0.3">
      <c r="A116143" t="s">
        <v>126704</v>
      </c>
      <c r="B116143" t="s">
        <v>126596</v>
      </c>
      <c r="C116143">
        <v>2792.77</v>
      </c>
      <c r="D116143" t="s">
        <v>11</v>
      </c>
      <c r="E116143" t="s">
        <v>34010</v>
      </c>
      <c r="F116143" t="s">
        <v>13</v>
      </c>
      <c r="G116143" t="s">
        <v>14</v>
      </c>
      <c r="H116143" t="s">
        <v>15</v>
      </c>
      <c r="I116143" t="s">
        <v>15</v>
      </c>
    </row>
    <row r="116144" spans="1:9" x14ac:dyDescent="0.3">
      <c r="A116144" t="s">
        <v>126705</v>
      </c>
      <c r="B116144" t="s">
        <v>126603</v>
      </c>
      <c r="C116144">
        <v>2334.61</v>
      </c>
      <c r="D116144" t="s">
        <v>11</v>
      </c>
      <c r="E116144" t="s">
        <v>34010</v>
      </c>
      <c r="F116144" t="s">
        <v>13</v>
      </c>
      <c r="G116144" t="s">
        <v>14</v>
      </c>
      <c r="H116144" t="s">
        <v>15</v>
      </c>
      <c r="I116144" t="s">
        <v>15</v>
      </c>
    </row>
    <row r="116145" spans="1:9" x14ac:dyDescent="0.3">
      <c r="A116145" t="s">
        <v>126706</v>
      </c>
      <c r="B116145" t="s">
        <v>126596</v>
      </c>
      <c r="C116145">
        <v>2466.46</v>
      </c>
      <c r="D116145" t="s">
        <v>11</v>
      </c>
      <c r="E116145" t="s">
        <v>34010</v>
      </c>
      <c r="F116145" t="s">
        <v>13</v>
      </c>
      <c r="G116145" t="s">
        <v>14</v>
      </c>
      <c r="H116145" t="s">
        <v>15</v>
      </c>
      <c r="I116145" t="s">
        <v>15</v>
      </c>
    </row>
    <row r="116146" spans="1:9" x14ac:dyDescent="0.3">
      <c r="A116146" t="s">
        <v>126707</v>
      </c>
      <c r="B116146" t="s">
        <v>126596</v>
      </c>
      <c r="C116146">
        <v>2193.79</v>
      </c>
      <c r="D116146" t="s">
        <v>11</v>
      </c>
      <c r="E116146" t="s">
        <v>34010</v>
      </c>
      <c r="F116146" t="s">
        <v>13</v>
      </c>
      <c r="G116146" t="s">
        <v>14</v>
      </c>
      <c r="H116146" t="s">
        <v>15</v>
      </c>
      <c r="I116146" t="s">
        <v>15</v>
      </c>
    </row>
    <row r="116147" spans="1:9" x14ac:dyDescent="0.3">
      <c r="A116147" t="s">
        <v>126708</v>
      </c>
      <c r="B116147" t="s">
        <v>126603</v>
      </c>
      <c r="C116147">
        <v>2520.09</v>
      </c>
      <c r="D116147" t="s">
        <v>11</v>
      </c>
      <c r="E116147" t="s">
        <v>34010</v>
      </c>
      <c r="F116147" t="s">
        <v>13</v>
      </c>
      <c r="G116147" t="s">
        <v>14</v>
      </c>
      <c r="H116147" t="s">
        <v>15</v>
      </c>
      <c r="I116147" t="s">
        <v>15</v>
      </c>
    </row>
    <row r="116148" spans="1:9" x14ac:dyDescent="0.3">
      <c r="A116148" t="s">
        <v>126709</v>
      </c>
      <c r="B116148" t="s">
        <v>126603</v>
      </c>
      <c r="C116148">
        <v>2117.8000000000002</v>
      </c>
      <c r="D116148" t="s">
        <v>11</v>
      </c>
      <c r="E116148" t="s">
        <v>34010</v>
      </c>
      <c r="F116148" t="s">
        <v>13</v>
      </c>
      <c r="G116148" t="s">
        <v>14</v>
      </c>
      <c r="H116148" t="s">
        <v>15</v>
      </c>
      <c r="I116148" t="s">
        <v>15</v>
      </c>
    </row>
    <row r="116149" spans="1:9" x14ac:dyDescent="0.3">
      <c r="A116149" t="s">
        <v>126710</v>
      </c>
      <c r="B116149" t="s">
        <v>126596</v>
      </c>
      <c r="C116149">
        <v>2444.13</v>
      </c>
      <c r="D116149" t="s">
        <v>11</v>
      </c>
      <c r="E116149" t="s">
        <v>34010</v>
      </c>
      <c r="F116149" t="s">
        <v>13</v>
      </c>
      <c r="G116149" t="s">
        <v>14</v>
      </c>
      <c r="H116149" t="s">
        <v>15</v>
      </c>
      <c r="I116149" t="s">
        <v>15</v>
      </c>
    </row>
    <row r="116150" spans="1:9" x14ac:dyDescent="0.3">
      <c r="A116150" t="s">
        <v>126711</v>
      </c>
      <c r="B116150" t="s">
        <v>126596</v>
      </c>
      <c r="C116150">
        <v>2792.77</v>
      </c>
      <c r="D116150" t="s">
        <v>11</v>
      </c>
      <c r="E116150" t="s">
        <v>34010</v>
      </c>
      <c r="F116150" t="s">
        <v>13</v>
      </c>
      <c r="G116150" t="s">
        <v>14</v>
      </c>
      <c r="H116150" t="s">
        <v>15</v>
      </c>
      <c r="I116150" t="s">
        <v>15</v>
      </c>
    </row>
    <row r="116151" spans="1:9" x14ac:dyDescent="0.3">
      <c r="A116151" t="s">
        <v>126712</v>
      </c>
      <c r="B116151" t="s">
        <v>126596</v>
      </c>
      <c r="C116151">
        <v>2039.59</v>
      </c>
      <c r="D116151" t="s">
        <v>11</v>
      </c>
      <c r="E116151" t="s">
        <v>34010</v>
      </c>
      <c r="F116151" t="s">
        <v>13</v>
      </c>
      <c r="G116151" t="s">
        <v>14</v>
      </c>
      <c r="H116151" t="s">
        <v>15</v>
      </c>
      <c r="I116151" t="s">
        <v>15</v>
      </c>
    </row>
    <row r="116152" spans="1:9" x14ac:dyDescent="0.3">
      <c r="A116152" t="s">
        <v>126713</v>
      </c>
      <c r="B116152" t="s">
        <v>126596</v>
      </c>
      <c r="C116152">
        <v>2334.61</v>
      </c>
      <c r="D116152" t="s">
        <v>11</v>
      </c>
      <c r="E116152" t="s">
        <v>34010</v>
      </c>
      <c r="F116152" t="s">
        <v>13</v>
      </c>
      <c r="G116152" t="s">
        <v>14</v>
      </c>
      <c r="H116152" t="s">
        <v>15</v>
      </c>
      <c r="I116152" t="s">
        <v>15</v>
      </c>
    </row>
    <row r="116153" spans="1:9" x14ac:dyDescent="0.3">
      <c r="A116153" t="s">
        <v>126714</v>
      </c>
      <c r="B116153" t="s">
        <v>126596</v>
      </c>
      <c r="C116153">
        <v>2683.26</v>
      </c>
      <c r="D116153" t="s">
        <v>11</v>
      </c>
      <c r="E116153" t="s">
        <v>34010</v>
      </c>
      <c r="F116153" t="s">
        <v>13</v>
      </c>
      <c r="G116153" t="s">
        <v>14</v>
      </c>
      <c r="H116153" t="s">
        <v>15</v>
      </c>
      <c r="I116153" t="s">
        <v>15</v>
      </c>
    </row>
    <row r="116154" spans="1:9" x14ac:dyDescent="0.3">
      <c r="A116154" t="s">
        <v>126715</v>
      </c>
      <c r="B116154" t="s">
        <v>126596</v>
      </c>
      <c r="C116154">
        <v>2466.46</v>
      </c>
      <c r="D116154" t="s">
        <v>11</v>
      </c>
      <c r="E116154" t="s">
        <v>34010</v>
      </c>
      <c r="F116154" t="s">
        <v>13</v>
      </c>
      <c r="G116154" t="s">
        <v>14</v>
      </c>
      <c r="H116154" t="s">
        <v>15</v>
      </c>
      <c r="I116154" t="s">
        <v>15</v>
      </c>
    </row>
    <row r="116155" spans="1:9" x14ac:dyDescent="0.3">
      <c r="A116155" t="s">
        <v>126716</v>
      </c>
      <c r="B116155" t="s">
        <v>126596</v>
      </c>
      <c r="C116155">
        <v>2466.46</v>
      </c>
      <c r="D116155" t="s">
        <v>11</v>
      </c>
      <c r="E116155" t="s">
        <v>34010</v>
      </c>
      <c r="F116155" t="s">
        <v>13</v>
      </c>
      <c r="G116155" t="s">
        <v>14</v>
      </c>
      <c r="H116155" t="s">
        <v>15</v>
      </c>
      <c r="I116155" t="s">
        <v>15</v>
      </c>
    </row>
    <row r="116156" spans="1:9" x14ac:dyDescent="0.3">
      <c r="A116156" t="s">
        <v>126717</v>
      </c>
      <c r="B116156" t="s">
        <v>126596</v>
      </c>
      <c r="C116156">
        <v>3159.29</v>
      </c>
      <c r="D116156" t="s">
        <v>11</v>
      </c>
      <c r="E116156" t="s">
        <v>34010</v>
      </c>
      <c r="F116156" t="s">
        <v>13</v>
      </c>
      <c r="G116156" t="s">
        <v>14</v>
      </c>
      <c r="H116156" t="s">
        <v>15</v>
      </c>
      <c r="I116156" t="s">
        <v>15</v>
      </c>
    </row>
    <row r="116157" spans="1:9" x14ac:dyDescent="0.3">
      <c r="A116157" t="s">
        <v>126718</v>
      </c>
      <c r="B116157" t="s">
        <v>126596</v>
      </c>
      <c r="C116157">
        <v>2617.34</v>
      </c>
      <c r="D116157" t="s">
        <v>11</v>
      </c>
      <c r="E116157" t="s">
        <v>34010</v>
      </c>
      <c r="F116157" t="s">
        <v>13</v>
      </c>
      <c r="G116157" t="s">
        <v>14</v>
      </c>
      <c r="H116157" t="s">
        <v>15</v>
      </c>
      <c r="I116157" t="s">
        <v>15</v>
      </c>
    </row>
    <row r="116158" spans="1:9" x14ac:dyDescent="0.3">
      <c r="A116158" t="s">
        <v>126719</v>
      </c>
      <c r="B116158" t="s">
        <v>126596</v>
      </c>
      <c r="C116158">
        <v>2542.4499999999998</v>
      </c>
      <c r="D116158" t="s">
        <v>11</v>
      </c>
      <c r="E116158" t="s">
        <v>34010</v>
      </c>
      <c r="F116158" t="s">
        <v>13</v>
      </c>
      <c r="G116158" t="s">
        <v>14</v>
      </c>
      <c r="H116158" t="s">
        <v>15</v>
      </c>
      <c r="I116158" t="s">
        <v>15</v>
      </c>
    </row>
    <row r="116159" spans="1:9" x14ac:dyDescent="0.3">
      <c r="A116159" t="s">
        <v>126720</v>
      </c>
      <c r="B116159" t="s">
        <v>126596</v>
      </c>
      <c r="C116159">
        <v>2693.32</v>
      </c>
      <c r="D116159" t="s">
        <v>11</v>
      </c>
      <c r="E116159" t="s">
        <v>34010</v>
      </c>
      <c r="F116159" t="s">
        <v>13</v>
      </c>
      <c r="G116159" t="s">
        <v>14</v>
      </c>
      <c r="H116159" t="s">
        <v>15</v>
      </c>
      <c r="I116159" t="s">
        <v>15</v>
      </c>
    </row>
    <row r="116160" spans="1:9" x14ac:dyDescent="0.3">
      <c r="A116160" t="s">
        <v>126721</v>
      </c>
      <c r="B116160" t="s">
        <v>126596</v>
      </c>
      <c r="C116160">
        <v>2193.79</v>
      </c>
      <c r="D116160" t="s">
        <v>11</v>
      </c>
      <c r="E116160" t="s">
        <v>34010</v>
      </c>
      <c r="F116160" t="s">
        <v>13</v>
      </c>
      <c r="G116160" t="s">
        <v>14</v>
      </c>
      <c r="H116160" t="s">
        <v>15</v>
      </c>
      <c r="I116160" t="s">
        <v>15</v>
      </c>
    </row>
    <row r="116161" spans="1:9" x14ac:dyDescent="0.3">
      <c r="A116161" t="s">
        <v>126722</v>
      </c>
      <c r="B116161" t="s">
        <v>126596</v>
      </c>
      <c r="C116161">
        <v>2542.4499999999998</v>
      </c>
      <c r="D116161" t="s">
        <v>11</v>
      </c>
      <c r="E116161" t="s">
        <v>34010</v>
      </c>
      <c r="F116161" t="s">
        <v>13</v>
      </c>
      <c r="G116161" t="s">
        <v>14</v>
      </c>
      <c r="H116161" t="s">
        <v>15</v>
      </c>
      <c r="I116161" t="s">
        <v>15</v>
      </c>
    </row>
    <row r="116162" spans="1:9" x14ac:dyDescent="0.3">
      <c r="A116162" t="s">
        <v>126723</v>
      </c>
      <c r="B116162" t="s">
        <v>126603</v>
      </c>
      <c r="C116162">
        <v>2193.79</v>
      </c>
      <c r="D116162" t="s">
        <v>11</v>
      </c>
      <c r="E116162" t="s">
        <v>34010</v>
      </c>
      <c r="F116162" t="s">
        <v>13</v>
      </c>
      <c r="G116162" t="s">
        <v>14</v>
      </c>
      <c r="H116162" t="s">
        <v>15</v>
      </c>
      <c r="I116162" t="s">
        <v>15</v>
      </c>
    </row>
    <row r="116163" spans="1:9" x14ac:dyDescent="0.3">
      <c r="A116163" t="s">
        <v>126724</v>
      </c>
      <c r="B116163" t="s">
        <v>126603</v>
      </c>
      <c r="C116163">
        <v>2868.76</v>
      </c>
      <c r="D116163" t="s">
        <v>11</v>
      </c>
      <c r="E116163" t="s">
        <v>34010</v>
      </c>
      <c r="F116163" t="s">
        <v>13</v>
      </c>
      <c r="G116163" t="s">
        <v>14</v>
      </c>
      <c r="H116163" t="s">
        <v>15</v>
      </c>
      <c r="I116163" t="s">
        <v>15</v>
      </c>
    </row>
    <row r="116164" spans="1:9" x14ac:dyDescent="0.3">
      <c r="A116164" t="s">
        <v>126725</v>
      </c>
      <c r="B116164" t="s">
        <v>126596</v>
      </c>
      <c r="C116164">
        <v>2542.4499999999998</v>
      </c>
      <c r="D116164" t="s">
        <v>11</v>
      </c>
      <c r="E116164" t="s">
        <v>34010</v>
      </c>
      <c r="F116164" t="s">
        <v>13</v>
      </c>
      <c r="G116164" t="s">
        <v>14</v>
      </c>
      <c r="H116164" t="s">
        <v>15</v>
      </c>
      <c r="I116164" t="s">
        <v>15</v>
      </c>
    </row>
    <row r="116165" spans="1:9" x14ac:dyDescent="0.3">
      <c r="A116165" t="s">
        <v>126726</v>
      </c>
      <c r="B116165" t="s">
        <v>126603</v>
      </c>
      <c r="C116165">
        <v>3235.26</v>
      </c>
      <c r="D116165" t="s">
        <v>11</v>
      </c>
      <c r="E116165" t="s">
        <v>34010</v>
      </c>
      <c r="F116165" t="s">
        <v>13</v>
      </c>
      <c r="G116165" t="s">
        <v>14</v>
      </c>
      <c r="H116165" t="s">
        <v>15</v>
      </c>
      <c r="I116165" t="s">
        <v>15</v>
      </c>
    </row>
    <row r="116166" spans="1:9" x14ac:dyDescent="0.3">
      <c r="A116166" t="s">
        <v>126727</v>
      </c>
      <c r="B116166" t="s">
        <v>126603</v>
      </c>
      <c r="C116166">
        <v>2117.8000000000002</v>
      </c>
      <c r="D116166" t="s">
        <v>11</v>
      </c>
      <c r="E116166" t="s">
        <v>34010</v>
      </c>
      <c r="F116166" t="s">
        <v>13</v>
      </c>
      <c r="G116166" t="s">
        <v>14</v>
      </c>
      <c r="H116166" t="s">
        <v>15</v>
      </c>
      <c r="I116166" t="s">
        <v>15</v>
      </c>
    </row>
    <row r="116167" spans="1:9" x14ac:dyDescent="0.3">
      <c r="A116167" t="s">
        <v>126728</v>
      </c>
      <c r="B116167" t="s">
        <v>126603</v>
      </c>
      <c r="C116167">
        <v>2117.8000000000002</v>
      </c>
      <c r="D116167" t="s">
        <v>11</v>
      </c>
      <c r="E116167" t="s">
        <v>34010</v>
      </c>
      <c r="F116167" t="s">
        <v>13</v>
      </c>
      <c r="G116167" t="s">
        <v>14</v>
      </c>
      <c r="H116167" t="s">
        <v>15</v>
      </c>
      <c r="I116167" t="s">
        <v>15</v>
      </c>
    </row>
    <row r="116168" spans="1:9" x14ac:dyDescent="0.3">
      <c r="A116168" t="s">
        <v>126729</v>
      </c>
      <c r="B116168" t="s">
        <v>126603</v>
      </c>
      <c r="C116168">
        <v>2444.13</v>
      </c>
      <c r="D116168" t="s">
        <v>11</v>
      </c>
      <c r="E116168" t="s">
        <v>34010</v>
      </c>
      <c r="F116168" t="s">
        <v>13</v>
      </c>
      <c r="G116168" t="s">
        <v>14</v>
      </c>
      <c r="H116168" t="s">
        <v>15</v>
      </c>
      <c r="I116168" t="s">
        <v>15</v>
      </c>
    </row>
    <row r="116169" spans="1:9" x14ac:dyDescent="0.3">
      <c r="A116169" t="s">
        <v>126730</v>
      </c>
      <c r="B116169" t="s">
        <v>126596</v>
      </c>
      <c r="C116169">
        <v>2039.59</v>
      </c>
      <c r="D116169" t="s">
        <v>11</v>
      </c>
      <c r="E116169" t="s">
        <v>34010</v>
      </c>
      <c r="F116169" t="s">
        <v>13</v>
      </c>
      <c r="G116169" t="s">
        <v>14</v>
      </c>
      <c r="H116169" t="s">
        <v>15</v>
      </c>
      <c r="I116169" t="s">
        <v>15</v>
      </c>
    </row>
    <row r="116170" spans="1:9" x14ac:dyDescent="0.3">
      <c r="A116170" t="s">
        <v>126731</v>
      </c>
      <c r="B116170" t="s">
        <v>126596</v>
      </c>
      <c r="C116170">
        <v>2334.61</v>
      </c>
      <c r="D116170" t="s">
        <v>11</v>
      </c>
      <c r="E116170" t="s">
        <v>34010</v>
      </c>
      <c r="F116170" t="s">
        <v>13</v>
      </c>
      <c r="G116170" t="s">
        <v>14</v>
      </c>
      <c r="H116170" t="s">
        <v>15</v>
      </c>
      <c r="I116170" t="s">
        <v>15</v>
      </c>
    </row>
    <row r="116171" spans="1:9" x14ac:dyDescent="0.3">
      <c r="A116171" t="s">
        <v>126732</v>
      </c>
      <c r="B116171" t="s">
        <v>126596</v>
      </c>
      <c r="C116171">
        <v>3027.42</v>
      </c>
      <c r="D116171" t="s">
        <v>11</v>
      </c>
      <c r="E116171" t="s">
        <v>34010</v>
      </c>
      <c r="F116171" t="s">
        <v>13</v>
      </c>
      <c r="G116171" t="s">
        <v>14</v>
      </c>
      <c r="H116171" t="s">
        <v>15</v>
      </c>
      <c r="I116171" t="s">
        <v>15</v>
      </c>
    </row>
    <row r="116172" spans="1:9" x14ac:dyDescent="0.3">
      <c r="A116172" t="s">
        <v>126733</v>
      </c>
      <c r="B116172" t="s">
        <v>126596</v>
      </c>
      <c r="C116172">
        <v>2464.2199999999998</v>
      </c>
      <c r="D116172" t="s">
        <v>11</v>
      </c>
      <c r="E116172" t="s">
        <v>34010</v>
      </c>
      <c r="F116172" t="s">
        <v>13</v>
      </c>
      <c r="G116172" t="s">
        <v>14</v>
      </c>
      <c r="H116172" t="s">
        <v>15</v>
      </c>
      <c r="I116172" t="s">
        <v>15</v>
      </c>
    </row>
    <row r="116173" spans="1:9" x14ac:dyDescent="0.3">
      <c r="A116173" t="s">
        <v>126734</v>
      </c>
      <c r="B116173" t="s">
        <v>126603</v>
      </c>
      <c r="C116173">
        <v>2810.64</v>
      </c>
      <c r="D116173" t="s">
        <v>11</v>
      </c>
      <c r="E116173" t="s">
        <v>34010</v>
      </c>
      <c r="F116173" t="s">
        <v>13</v>
      </c>
      <c r="G116173" t="s">
        <v>14</v>
      </c>
      <c r="H116173" t="s">
        <v>15</v>
      </c>
      <c r="I116173" t="s">
        <v>15</v>
      </c>
    </row>
    <row r="116174" spans="1:9" x14ac:dyDescent="0.3">
      <c r="A116174" t="s">
        <v>126735</v>
      </c>
      <c r="B116174" t="s">
        <v>126596</v>
      </c>
      <c r="C116174">
        <v>2193.79</v>
      </c>
      <c r="D116174" t="s">
        <v>11</v>
      </c>
      <c r="E116174" t="s">
        <v>34010</v>
      </c>
      <c r="F116174" t="s">
        <v>13</v>
      </c>
      <c r="G116174" t="s">
        <v>14</v>
      </c>
      <c r="H116174" t="s">
        <v>15</v>
      </c>
      <c r="I116174" t="s">
        <v>15</v>
      </c>
    </row>
    <row r="116175" spans="1:9" x14ac:dyDescent="0.3">
      <c r="A116175" t="s">
        <v>126736</v>
      </c>
      <c r="B116175" t="s">
        <v>126603</v>
      </c>
      <c r="C116175">
        <v>2410.59</v>
      </c>
      <c r="D116175" t="s">
        <v>11</v>
      </c>
      <c r="E116175" t="s">
        <v>34010</v>
      </c>
      <c r="F116175" t="s">
        <v>13</v>
      </c>
      <c r="G116175" t="s">
        <v>14</v>
      </c>
      <c r="H116175" t="s">
        <v>15</v>
      </c>
      <c r="I116175" t="s">
        <v>15</v>
      </c>
    </row>
    <row r="116176" spans="1:9" x14ac:dyDescent="0.3">
      <c r="A116176" t="s">
        <v>126737</v>
      </c>
      <c r="B116176" t="s">
        <v>126603</v>
      </c>
      <c r="C116176">
        <v>2193.79</v>
      </c>
      <c r="D116176" t="s">
        <v>11</v>
      </c>
      <c r="E116176" t="s">
        <v>34010</v>
      </c>
      <c r="F116176" t="s">
        <v>13</v>
      </c>
      <c r="G116176" t="s">
        <v>14</v>
      </c>
      <c r="H116176" t="s">
        <v>15</v>
      </c>
      <c r="I116176" t="s">
        <v>15</v>
      </c>
    </row>
    <row r="116177" spans="1:9" x14ac:dyDescent="0.3">
      <c r="A116177" t="s">
        <v>126738</v>
      </c>
      <c r="B116177" t="s">
        <v>126603</v>
      </c>
      <c r="C116177">
        <v>3215.17</v>
      </c>
      <c r="D116177" t="s">
        <v>11</v>
      </c>
      <c r="E116177" t="s">
        <v>34010</v>
      </c>
      <c r="F116177" t="s">
        <v>13</v>
      </c>
      <c r="G116177" t="s">
        <v>14</v>
      </c>
      <c r="H116177" t="s">
        <v>15</v>
      </c>
      <c r="I116177" t="s">
        <v>15</v>
      </c>
    </row>
    <row r="116178" spans="1:9" x14ac:dyDescent="0.3">
      <c r="A116178" t="s">
        <v>126739</v>
      </c>
      <c r="B116178" t="s">
        <v>126603</v>
      </c>
      <c r="C116178">
        <v>3107.89</v>
      </c>
      <c r="D116178" t="s">
        <v>11</v>
      </c>
      <c r="E116178" t="s">
        <v>34010</v>
      </c>
      <c r="F116178" t="s">
        <v>13</v>
      </c>
      <c r="G116178" t="s">
        <v>14</v>
      </c>
      <c r="H116178" t="s">
        <v>15</v>
      </c>
      <c r="I116178" t="s">
        <v>15</v>
      </c>
    </row>
    <row r="116179" spans="1:9" x14ac:dyDescent="0.3">
      <c r="A116179" t="s">
        <v>126740</v>
      </c>
      <c r="B116179" t="s">
        <v>126603</v>
      </c>
      <c r="C116179">
        <v>2193.79</v>
      </c>
      <c r="D116179" t="s">
        <v>11</v>
      </c>
      <c r="E116179" t="s">
        <v>34010</v>
      </c>
      <c r="F116179" t="s">
        <v>13</v>
      </c>
      <c r="G116179" t="s">
        <v>14</v>
      </c>
      <c r="H116179" t="s">
        <v>15</v>
      </c>
      <c r="I116179" t="s">
        <v>15</v>
      </c>
    </row>
    <row r="116180" spans="1:9" x14ac:dyDescent="0.3">
      <c r="A116180" t="s">
        <v>126741</v>
      </c>
      <c r="B116180" t="s">
        <v>126603</v>
      </c>
      <c r="C116180">
        <v>2886.78</v>
      </c>
      <c r="D116180" t="s">
        <v>11</v>
      </c>
      <c r="E116180" t="s">
        <v>34010</v>
      </c>
      <c r="F116180" t="s">
        <v>13</v>
      </c>
      <c r="G116180" t="s">
        <v>14</v>
      </c>
      <c r="H116180" t="s">
        <v>15</v>
      </c>
      <c r="I116180" t="s">
        <v>15</v>
      </c>
    </row>
    <row r="116181" spans="1:9" x14ac:dyDescent="0.3">
      <c r="A116181" t="s">
        <v>126742</v>
      </c>
      <c r="B116181" t="s">
        <v>126603</v>
      </c>
      <c r="C116181">
        <v>2193.79</v>
      </c>
      <c r="D116181" t="s">
        <v>11</v>
      </c>
      <c r="E116181" t="s">
        <v>34010</v>
      </c>
      <c r="F116181" t="s">
        <v>13</v>
      </c>
      <c r="G116181" t="s">
        <v>14</v>
      </c>
      <c r="H116181" t="s">
        <v>15</v>
      </c>
      <c r="I116181" t="s">
        <v>15</v>
      </c>
    </row>
    <row r="116182" spans="1:9" x14ac:dyDescent="0.3">
      <c r="A116182" t="s">
        <v>126743</v>
      </c>
      <c r="B116182" t="s">
        <v>126596</v>
      </c>
      <c r="C116182">
        <v>2117.8000000000002</v>
      </c>
      <c r="D116182" t="s">
        <v>11</v>
      </c>
      <c r="E116182" t="s">
        <v>34010</v>
      </c>
      <c r="F116182" t="s">
        <v>13</v>
      </c>
      <c r="G116182" t="s">
        <v>14</v>
      </c>
      <c r="H116182" t="s">
        <v>15</v>
      </c>
      <c r="I116182" t="s">
        <v>15</v>
      </c>
    </row>
    <row r="116183" spans="1:9" x14ac:dyDescent="0.3">
      <c r="A116183" t="s">
        <v>126744</v>
      </c>
      <c r="B116183" t="s">
        <v>126603</v>
      </c>
      <c r="C116183">
        <v>2410.59</v>
      </c>
      <c r="D116183" t="s">
        <v>11</v>
      </c>
      <c r="E116183" t="s">
        <v>34010</v>
      </c>
      <c r="F116183" t="s">
        <v>13</v>
      </c>
      <c r="G116183" t="s">
        <v>14</v>
      </c>
      <c r="H116183" t="s">
        <v>15</v>
      </c>
      <c r="I116183" t="s">
        <v>15</v>
      </c>
    </row>
    <row r="116184" spans="1:9" x14ac:dyDescent="0.3">
      <c r="A116184" t="s">
        <v>126745</v>
      </c>
      <c r="B116184" t="s">
        <v>126596</v>
      </c>
      <c r="C116184">
        <v>2117.8000000000002</v>
      </c>
      <c r="D116184" t="s">
        <v>11</v>
      </c>
      <c r="E116184" t="s">
        <v>34010</v>
      </c>
      <c r="F116184" t="s">
        <v>13</v>
      </c>
      <c r="G116184" t="s">
        <v>14</v>
      </c>
      <c r="H116184" t="s">
        <v>15</v>
      </c>
      <c r="I116184" t="s">
        <v>15</v>
      </c>
    </row>
    <row r="116185" spans="1:9" x14ac:dyDescent="0.3">
      <c r="A116185" t="s">
        <v>126746</v>
      </c>
      <c r="B116185" t="s">
        <v>126596</v>
      </c>
      <c r="C116185">
        <v>2365.14</v>
      </c>
      <c r="D116185" t="s">
        <v>11</v>
      </c>
      <c r="E116185" t="s">
        <v>34010</v>
      </c>
      <c r="F116185" t="s">
        <v>13</v>
      </c>
      <c r="G116185" t="s">
        <v>14</v>
      </c>
      <c r="H116185" t="s">
        <v>15</v>
      </c>
      <c r="I116185" t="s">
        <v>15</v>
      </c>
    </row>
    <row r="116186" spans="1:9" x14ac:dyDescent="0.3">
      <c r="A116186" t="s">
        <v>126747</v>
      </c>
      <c r="B116186" t="s">
        <v>126596</v>
      </c>
      <c r="C116186">
        <v>1833.99</v>
      </c>
      <c r="D116186" t="s">
        <v>11</v>
      </c>
      <c r="E116186" t="s">
        <v>34010</v>
      </c>
      <c r="F116186" t="s">
        <v>13</v>
      </c>
      <c r="G116186" t="s">
        <v>14</v>
      </c>
      <c r="H116186" t="s">
        <v>15</v>
      </c>
      <c r="I116186" t="s">
        <v>15</v>
      </c>
    </row>
    <row r="116187" spans="1:9" x14ac:dyDescent="0.3">
      <c r="A116187" t="s">
        <v>126748</v>
      </c>
      <c r="B116187" t="s">
        <v>126596</v>
      </c>
      <c r="C116187">
        <v>1833.99</v>
      </c>
      <c r="D116187" t="s">
        <v>11</v>
      </c>
      <c r="E116187" t="s">
        <v>34010</v>
      </c>
      <c r="F116187" t="s">
        <v>13</v>
      </c>
      <c r="G116187" t="s">
        <v>14</v>
      </c>
      <c r="H116187" t="s">
        <v>15</v>
      </c>
      <c r="I116187" t="s">
        <v>15</v>
      </c>
    </row>
    <row r="116188" spans="1:9" x14ac:dyDescent="0.3">
      <c r="A116188" t="s">
        <v>126749</v>
      </c>
      <c r="B116188" t="s">
        <v>126596</v>
      </c>
      <c r="C116188">
        <v>2117.8000000000002</v>
      </c>
      <c r="D116188" t="s">
        <v>11</v>
      </c>
      <c r="E116188" t="s">
        <v>34010</v>
      </c>
      <c r="F116188" t="s">
        <v>13</v>
      </c>
      <c r="G116188" t="s">
        <v>14</v>
      </c>
      <c r="H116188" t="s">
        <v>15</v>
      </c>
      <c r="I116188" t="s">
        <v>15</v>
      </c>
    </row>
    <row r="116189" spans="1:9" x14ac:dyDescent="0.3">
      <c r="A116189" t="s">
        <v>126750</v>
      </c>
      <c r="B116189" t="s">
        <v>126596</v>
      </c>
      <c r="C116189">
        <v>2117.8000000000002</v>
      </c>
      <c r="D116189" t="s">
        <v>11</v>
      </c>
      <c r="E116189" t="s">
        <v>34010</v>
      </c>
      <c r="F116189" t="s">
        <v>13</v>
      </c>
      <c r="G116189" t="s">
        <v>14</v>
      </c>
      <c r="H116189" t="s">
        <v>15</v>
      </c>
      <c r="I116189" t="s">
        <v>15</v>
      </c>
    </row>
    <row r="116190" spans="1:9" x14ac:dyDescent="0.3">
      <c r="A116190" t="s">
        <v>126751</v>
      </c>
      <c r="B116190" t="s">
        <v>126596</v>
      </c>
      <c r="C116190">
        <v>2365.14</v>
      </c>
      <c r="D116190" t="s">
        <v>11</v>
      </c>
      <c r="E116190" t="s">
        <v>34010</v>
      </c>
      <c r="F116190" t="s">
        <v>13</v>
      </c>
      <c r="G116190" t="s">
        <v>14</v>
      </c>
      <c r="H116190" t="s">
        <v>15</v>
      </c>
      <c r="I116190" t="s">
        <v>15</v>
      </c>
    </row>
    <row r="116191" spans="1:9" x14ac:dyDescent="0.3">
      <c r="A116191" t="s">
        <v>126752</v>
      </c>
      <c r="B116191" t="s">
        <v>126558</v>
      </c>
      <c r="C116191">
        <v>1729.69</v>
      </c>
      <c r="D116191" t="s">
        <v>11</v>
      </c>
      <c r="E116191" t="s">
        <v>68329</v>
      </c>
      <c r="F116191" t="s">
        <v>13</v>
      </c>
      <c r="G116191" t="s">
        <v>14</v>
      </c>
      <c r="H116191" t="s">
        <v>15</v>
      </c>
      <c r="I116191" t="s">
        <v>15</v>
      </c>
    </row>
    <row r="116192" spans="1:9" x14ac:dyDescent="0.3">
      <c r="A116192" t="s">
        <v>126753</v>
      </c>
      <c r="B116192" t="s">
        <v>126558</v>
      </c>
      <c r="C116192">
        <v>1729.69</v>
      </c>
      <c r="D116192" t="s">
        <v>11</v>
      </c>
      <c r="E116192" t="s">
        <v>68329</v>
      </c>
      <c r="F116192" t="s">
        <v>13</v>
      </c>
      <c r="G116192" t="s">
        <v>14</v>
      </c>
      <c r="H116192" t="s">
        <v>15</v>
      </c>
      <c r="I116192" t="s">
        <v>15</v>
      </c>
    </row>
    <row r="116193" spans="1:9" x14ac:dyDescent="0.3">
      <c r="A116193" t="s">
        <v>126754</v>
      </c>
      <c r="B116193" t="s">
        <v>126558</v>
      </c>
      <c r="C116193">
        <v>1729.69</v>
      </c>
      <c r="D116193" t="s">
        <v>11</v>
      </c>
      <c r="E116193" t="s">
        <v>68329</v>
      </c>
      <c r="F116193" t="s">
        <v>13</v>
      </c>
      <c r="G116193" t="s">
        <v>14</v>
      </c>
      <c r="H116193" t="s">
        <v>15</v>
      </c>
      <c r="I116193" t="s">
        <v>15</v>
      </c>
    </row>
    <row r="116194" spans="1:9" x14ac:dyDescent="0.3">
      <c r="A116194" t="s">
        <v>126755</v>
      </c>
      <c r="B116194" t="s">
        <v>126558</v>
      </c>
      <c r="C116194">
        <v>1729.69</v>
      </c>
      <c r="D116194" t="s">
        <v>11</v>
      </c>
      <c r="E116194" t="s">
        <v>68329</v>
      </c>
      <c r="F116194" t="s">
        <v>13</v>
      </c>
      <c r="G116194" t="s">
        <v>14</v>
      </c>
      <c r="H116194" t="s">
        <v>15</v>
      </c>
      <c r="I116194" t="s">
        <v>15</v>
      </c>
    </row>
    <row r="116195" spans="1:9" x14ac:dyDescent="0.3">
      <c r="A116195" t="s">
        <v>126756</v>
      </c>
      <c r="B116195" t="s">
        <v>126558</v>
      </c>
      <c r="C116195">
        <v>1729.69</v>
      </c>
      <c r="D116195" t="s">
        <v>11</v>
      </c>
      <c r="E116195" t="s">
        <v>68329</v>
      </c>
      <c r="F116195" t="s">
        <v>13</v>
      </c>
      <c r="G116195" t="s">
        <v>14</v>
      </c>
      <c r="H116195" t="s">
        <v>15</v>
      </c>
      <c r="I116195" t="s">
        <v>15</v>
      </c>
    </row>
    <row r="116196" spans="1:9" x14ac:dyDescent="0.3">
      <c r="A116196" t="s">
        <v>126757</v>
      </c>
      <c r="B116196" t="s">
        <v>126558</v>
      </c>
      <c r="C116196">
        <v>1729.69</v>
      </c>
      <c r="D116196" t="s">
        <v>11</v>
      </c>
      <c r="E116196" t="s">
        <v>68329</v>
      </c>
      <c r="F116196" t="s">
        <v>13</v>
      </c>
      <c r="G116196" t="s">
        <v>14</v>
      </c>
      <c r="H116196" t="s">
        <v>15</v>
      </c>
      <c r="I116196" t="s">
        <v>15</v>
      </c>
    </row>
    <row r="116197" spans="1:9" x14ac:dyDescent="0.3">
      <c r="A116197" t="s">
        <v>126758</v>
      </c>
      <c r="B116197" t="s">
        <v>126759</v>
      </c>
      <c r="C116197">
        <v>1651.81</v>
      </c>
      <c r="D116197" t="s">
        <v>11</v>
      </c>
      <c r="E116197" t="s">
        <v>68329</v>
      </c>
      <c r="F116197" t="s">
        <v>13</v>
      </c>
      <c r="G116197" t="s">
        <v>14</v>
      </c>
      <c r="H116197" t="s">
        <v>15</v>
      </c>
      <c r="I116197" t="s">
        <v>15</v>
      </c>
    </row>
    <row r="116198" spans="1:9" x14ac:dyDescent="0.3">
      <c r="A116198" t="s">
        <v>126760</v>
      </c>
      <c r="B116198" t="s">
        <v>126759</v>
      </c>
      <c r="C116198">
        <v>1569.23</v>
      </c>
      <c r="D116198" t="s">
        <v>11</v>
      </c>
      <c r="E116198" t="s">
        <v>68329</v>
      </c>
      <c r="F116198" t="s">
        <v>13</v>
      </c>
      <c r="G116198" t="s">
        <v>14</v>
      </c>
      <c r="H116198" t="s">
        <v>15</v>
      </c>
      <c r="I116198" t="s">
        <v>15</v>
      </c>
    </row>
    <row r="116199" spans="1:9" x14ac:dyDescent="0.3">
      <c r="A116199" t="s">
        <v>126761</v>
      </c>
      <c r="B116199" t="s">
        <v>126558</v>
      </c>
      <c r="C116199">
        <v>1844.14</v>
      </c>
      <c r="D116199" t="s">
        <v>11</v>
      </c>
      <c r="E116199" t="s">
        <v>68329</v>
      </c>
      <c r="F116199" t="s">
        <v>13</v>
      </c>
      <c r="G116199" t="s">
        <v>14</v>
      </c>
      <c r="H116199" t="s">
        <v>15</v>
      </c>
      <c r="I116199" t="s">
        <v>15</v>
      </c>
    </row>
    <row r="116200" spans="1:9" x14ac:dyDescent="0.3">
      <c r="A116200" t="s">
        <v>126762</v>
      </c>
      <c r="B116200" t="s">
        <v>126558</v>
      </c>
      <c r="C116200">
        <v>3549.01</v>
      </c>
      <c r="D116200" t="s">
        <v>11</v>
      </c>
      <c r="E116200" t="s">
        <v>68329</v>
      </c>
      <c r="F116200" t="s">
        <v>13</v>
      </c>
      <c r="G116200" t="s">
        <v>14</v>
      </c>
      <c r="H116200" t="s">
        <v>15</v>
      </c>
      <c r="I116200" t="s">
        <v>15</v>
      </c>
    </row>
    <row r="116201" spans="1:9" x14ac:dyDescent="0.3">
      <c r="A116201" t="s">
        <v>126763</v>
      </c>
      <c r="B116201" t="s">
        <v>126558</v>
      </c>
      <c r="C116201">
        <v>2146.17</v>
      </c>
      <c r="D116201" t="s">
        <v>11</v>
      </c>
      <c r="E116201" t="s">
        <v>68329</v>
      </c>
      <c r="F116201" t="s">
        <v>13</v>
      </c>
      <c r="G116201" t="s">
        <v>14</v>
      </c>
      <c r="H116201" t="s">
        <v>15</v>
      </c>
      <c r="I116201" t="s">
        <v>15</v>
      </c>
    </row>
    <row r="116202" spans="1:9" x14ac:dyDescent="0.3">
      <c r="A116202" t="s">
        <v>126764</v>
      </c>
      <c r="B116202" t="s">
        <v>126558</v>
      </c>
      <c r="C116202">
        <v>2896.56</v>
      </c>
      <c r="D116202" t="s">
        <v>11</v>
      </c>
      <c r="E116202" t="s">
        <v>68329</v>
      </c>
      <c r="F116202" t="s">
        <v>13</v>
      </c>
      <c r="G116202" t="s">
        <v>14</v>
      </c>
      <c r="H116202" t="s">
        <v>15</v>
      </c>
      <c r="I116202" t="s">
        <v>15</v>
      </c>
    </row>
    <row r="116203" spans="1:9" x14ac:dyDescent="0.3">
      <c r="A116203" t="s">
        <v>126765</v>
      </c>
      <c r="B116203" t="s">
        <v>126759</v>
      </c>
      <c r="C116203">
        <v>2521.35</v>
      </c>
      <c r="D116203" t="s">
        <v>11</v>
      </c>
      <c r="E116203" t="s">
        <v>68329</v>
      </c>
      <c r="F116203" t="s">
        <v>13</v>
      </c>
      <c r="G116203" t="s">
        <v>14</v>
      </c>
      <c r="H116203" t="s">
        <v>15</v>
      </c>
      <c r="I116203" t="s">
        <v>15</v>
      </c>
    </row>
    <row r="116204" spans="1:9" x14ac:dyDescent="0.3">
      <c r="A116204" t="s">
        <v>126766</v>
      </c>
      <c r="B116204" t="s">
        <v>126558</v>
      </c>
      <c r="C116204">
        <v>1729.69</v>
      </c>
      <c r="D116204" t="s">
        <v>11</v>
      </c>
      <c r="E116204" t="s">
        <v>68329</v>
      </c>
      <c r="F116204" t="s">
        <v>13</v>
      </c>
      <c r="G116204" t="s">
        <v>14</v>
      </c>
      <c r="H116204" t="s">
        <v>15</v>
      </c>
      <c r="I116204" t="s">
        <v>15</v>
      </c>
    </row>
    <row r="116205" spans="1:9" x14ac:dyDescent="0.3">
      <c r="A116205" t="s">
        <v>126767</v>
      </c>
      <c r="B116205" t="s">
        <v>126558</v>
      </c>
      <c r="C116205">
        <v>2004.59</v>
      </c>
      <c r="D116205" t="s">
        <v>11</v>
      </c>
      <c r="E116205" t="s">
        <v>68329</v>
      </c>
      <c r="F116205" t="s">
        <v>13</v>
      </c>
      <c r="G116205" t="s">
        <v>14</v>
      </c>
      <c r="H116205" t="s">
        <v>15</v>
      </c>
      <c r="I116205" t="s">
        <v>15</v>
      </c>
    </row>
    <row r="116206" spans="1:9" x14ac:dyDescent="0.3">
      <c r="A116206" t="s">
        <v>126768</v>
      </c>
      <c r="B116206" t="s">
        <v>126558</v>
      </c>
      <c r="C116206">
        <v>1729.69</v>
      </c>
      <c r="D116206" t="s">
        <v>11</v>
      </c>
      <c r="E116206" t="s">
        <v>68329</v>
      </c>
      <c r="F116206" t="s">
        <v>13</v>
      </c>
      <c r="G116206" t="s">
        <v>14</v>
      </c>
      <c r="H116206" t="s">
        <v>15</v>
      </c>
      <c r="I116206" t="s">
        <v>15</v>
      </c>
    </row>
    <row r="116207" spans="1:9" x14ac:dyDescent="0.3">
      <c r="A116207" t="s">
        <v>126769</v>
      </c>
      <c r="B116207" t="s">
        <v>126558</v>
      </c>
      <c r="C116207">
        <v>2004.59</v>
      </c>
      <c r="D116207" t="s">
        <v>11</v>
      </c>
      <c r="E116207" t="s">
        <v>68329</v>
      </c>
      <c r="F116207" t="s">
        <v>13</v>
      </c>
      <c r="G116207" t="s">
        <v>14</v>
      </c>
      <c r="H116207" t="s">
        <v>15</v>
      </c>
      <c r="I116207" t="s">
        <v>15</v>
      </c>
    </row>
    <row r="116208" spans="1:9" x14ac:dyDescent="0.3">
      <c r="A116208" t="s">
        <v>126770</v>
      </c>
      <c r="B116208" t="s">
        <v>126558</v>
      </c>
      <c r="C116208">
        <v>2104.89</v>
      </c>
      <c r="D116208" t="s">
        <v>11</v>
      </c>
      <c r="E116208" t="s">
        <v>68329</v>
      </c>
      <c r="F116208" t="s">
        <v>13</v>
      </c>
      <c r="G116208" t="s">
        <v>14</v>
      </c>
      <c r="H116208" t="s">
        <v>15</v>
      </c>
      <c r="I116208" t="s">
        <v>15</v>
      </c>
    </row>
    <row r="116209" spans="1:9" x14ac:dyDescent="0.3">
      <c r="A116209" t="s">
        <v>126771</v>
      </c>
      <c r="B116209" t="s">
        <v>126558</v>
      </c>
      <c r="C116209">
        <v>3232.84</v>
      </c>
      <c r="D116209" t="s">
        <v>11</v>
      </c>
      <c r="E116209" t="s">
        <v>68329</v>
      </c>
      <c r="F116209" t="s">
        <v>13</v>
      </c>
      <c r="G116209" t="s">
        <v>14</v>
      </c>
      <c r="H116209" t="s">
        <v>15</v>
      </c>
      <c r="I116209" t="s">
        <v>15</v>
      </c>
    </row>
    <row r="116210" spans="1:9" x14ac:dyDescent="0.3">
      <c r="A116210" t="s">
        <v>126772</v>
      </c>
      <c r="B116210" t="s">
        <v>126558</v>
      </c>
      <c r="C116210">
        <v>2480.08</v>
      </c>
      <c r="D116210" t="s">
        <v>11</v>
      </c>
      <c r="E116210" t="s">
        <v>68329</v>
      </c>
      <c r="F116210" t="s">
        <v>13</v>
      </c>
      <c r="G116210" t="s">
        <v>14</v>
      </c>
      <c r="H116210" t="s">
        <v>15</v>
      </c>
      <c r="I116210" t="s">
        <v>15</v>
      </c>
    </row>
    <row r="116211" spans="1:9" x14ac:dyDescent="0.3">
      <c r="A116211" t="s">
        <v>126773</v>
      </c>
      <c r="B116211" t="s">
        <v>126558</v>
      </c>
      <c r="C116211">
        <v>1729.69</v>
      </c>
      <c r="D116211" t="s">
        <v>11</v>
      </c>
      <c r="E116211" t="s">
        <v>68329</v>
      </c>
      <c r="F116211" t="s">
        <v>13</v>
      </c>
      <c r="G116211" t="s">
        <v>14</v>
      </c>
      <c r="H116211" t="s">
        <v>15</v>
      </c>
      <c r="I116211" t="s">
        <v>15</v>
      </c>
    </row>
    <row r="116212" spans="1:9" x14ac:dyDescent="0.3">
      <c r="A116212" t="s">
        <v>126774</v>
      </c>
      <c r="B116212" t="s">
        <v>126558</v>
      </c>
      <c r="C116212">
        <v>3507.76</v>
      </c>
      <c r="D116212" t="s">
        <v>11</v>
      </c>
      <c r="E116212" t="s">
        <v>68329</v>
      </c>
      <c r="F116212" t="s">
        <v>13</v>
      </c>
      <c r="G116212" t="s">
        <v>14</v>
      </c>
      <c r="H116212" t="s">
        <v>15</v>
      </c>
      <c r="I116212" t="s">
        <v>15</v>
      </c>
    </row>
    <row r="116213" spans="1:9" x14ac:dyDescent="0.3">
      <c r="A116213" t="s">
        <v>126775</v>
      </c>
      <c r="B116213" t="s">
        <v>126558</v>
      </c>
      <c r="C116213">
        <v>3232.84</v>
      </c>
      <c r="D116213" t="s">
        <v>11</v>
      </c>
      <c r="E116213" t="s">
        <v>68329</v>
      </c>
      <c r="F116213" t="s">
        <v>13</v>
      </c>
      <c r="G116213" t="s">
        <v>14</v>
      </c>
      <c r="H116213" t="s">
        <v>15</v>
      </c>
      <c r="I116213" t="s">
        <v>15</v>
      </c>
    </row>
    <row r="116214" spans="1:9" x14ac:dyDescent="0.3">
      <c r="A116214" t="s">
        <v>126776</v>
      </c>
      <c r="B116214" t="s">
        <v>126558</v>
      </c>
      <c r="C116214">
        <v>2480.08</v>
      </c>
      <c r="D116214" t="s">
        <v>11</v>
      </c>
      <c r="E116214" t="s">
        <v>68329</v>
      </c>
      <c r="F116214" t="s">
        <v>13</v>
      </c>
      <c r="G116214" t="s">
        <v>14</v>
      </c>
      <c r="H116214" t="s">
        <v>15</v>
      </c>
      <c r="I116214" t="s">
        <v>15</v>
      </c>
    </row>
    <row r="116215" spans="1:9" x14ac:dyDescent="0.3">
      <c r="A116215" t="s">
        <v>126777</v>
      </c>
      <c r="B116215" t="s">
        <v>126558</v>
      </c>
      <c r="C116215">
        <v>1729.69</v>
      </c>
      <c r="D116215" t="s">
        <v>11</v>
      </c>
      <c r="E116215" t="s">
        <v>68329</v>
      </c>
      <c r="F116215" t="s">
        <v>13</v>
      </c>
      <c r="G116215" t="s">
        <v>14</v>
      </c>
      <c r="H116215" t="s">
        <v>15</v>
      </c>
      <c r="I116215" t="s">
        <v>15</v>
      </c>
    </row>
    <row r="116216" spans="1:9" x14ac:dyDescent="0.3">
      <c r="A116216" t="s">
        <v>126778</v>
      </c>
      <c r="B116216" t="s">
        <v>126558</v>
      </c>
      <c r="C116216">
        <v>2379.8000000000002</v>
      </c>
      <c r="D116216" t="s">
        <v>11</v>
      </c>
      <c r="E116216" t="s">
        <v>68329</v>
      </c>
      <c r="F116216" t="s">
        <v>13</v>
      </c>
      <c r="G116216" t="s">
        <v>14</v>
      </c>
      <c r="H116216" t="s">
        <v>15</v>
      </c>
      <c r="I116216" t="s">
        <v>15</v>
      </c>
    </row>
    <row r="116217" spans="1:9" x14ac:dyDescent="0.3">
      <c r="A116217" t="s">
        <v>126779</v>
      </c>
      <c r="B116217" t="s">
        <v>126558</v>
      </c>
      <c r="C116217">
        <v>2754.99</v>
      </c>
      <c r="D116217" t="s">
        <v>11</v>
      </c>
      <c r="E116217" t="s">
        <v>68329</v>
      </c>
      <c r="F116217" t="s">
        <v>13</v>
      </c>
      <c r="G116217" t="s">
        <v>14</v>
      </c>
      <c r="H116217" t="s">
        <v>15</v>
      </c>
      <c r="I116217" t="s">
        <v>15</v>
      </c>
    </row>
    <row r="116218" spans="1:9" x14ac:dyDescent="0.3">
      <c r="A116218" t="s">
        <v>126780</v>
      </c>
      <c r="B116218" t="s">
        <v>126558</v>
      </c>
      <c r="C116218">
        <v>3130.07</v>
      </c>
      <c r="D116218" t="s">
        <v>11</v>
      </c>
      <c r="E116218" t="s">
        <v>68329</v>
      </c>
      <c r="F116218" t="s">
        <v>13</v>
      </c>
      <c r="G116218" t="s">
        <v>14</v>
      </c>
      <c r="H116218" t="s">
        <v>15</v>
      </c>
      <c r="I116218" t="s">
        <v>15</v>
      </c>
    </row>
    <row r="116219" spans="1:9" x14ac:dyDescent="0.3">
      <c r="A116219" t="s">
        <v>126781</v>
      </c>
      <c r="B116219" t="s">
        <v>126558</v>
      </c>
      <c r="C116219">
        <v>2104.89</v>
      </c>
      <c r="D116219" t="s">
        <v>11</v>
      </c>
      <c r="E116219" t="s">
        <v>68329</v>
      </c>
      <c r="F116219" t="s">
        <v>13</v>
      </c>
      <c r="G116219" t="s">
        <v>14</v>
      </c>
      <c r="H116219" t="s">
        <v>15</v>
      </c>
      <c r="I116219" t="s">
        <v>15</v>
      </c>
    </row>
    <row r="116220" spans="1:9" x14ac:dyDescent="0.3">
      <c r="A116220" t="s">
        <v>126782</v>
      </c>
      <c r="B116220" t="s">
        <v>126558</v>
      </c>
      <c r="C116220">
        <v>3232.84</v>
      </c>
      <c r="D116220" t="s">
        <v>11</v>
      </c>
      <c r="E116220" t="s">
        <v>68329</v>
      </c>
      <c r="F116220" t="s">
        <v>13</v>
      </c>
      <c r="G116220" t="s">
        <v>14</v>
      </c>
      <c r="H116220" t="s">
        <v>15</v>
      </c>
      <c r="I116220" t="s">
        <v>15</v>
      </c>
    </row>
    <row r="116221" spans="1:9" x14ac:dyDescent="0.3">
      <c r="A116221" t="s">
        <v>126783</v>
      </c>
      <c r="B116221" t="s">
        <v>126558</v>
      </c>
      <c r="C116221">
        <v>2480.08</v>
      </c>
      <c r="D116221" t="s">
        <v>11</v>
      </c>
      <c r="E116221" t="s">
        <v>68329</v>
      </c>
      <c r="F116221" t="s">
        <v>13</v>
      </c>
      <c r="G116221" t="s">
        <v>14</v>
      </c>
      <c r="H116221" t="s">
        <v>15</v>
      </c>
      <c r="I116221" t="s">
        <v>15</v>
      </c>
    </row>
    <row r="116222" spans="1:9" x14ac:dyDescent="0.3">
      <c r="A116222" t="s">
        <v>126784</v>
      </c>
      <c r="B116222" t="s">
        <v>126558</v>
      </c>
      <c r="C116222">
        <v>1729.69</v>
      </c>
      <c r="D116222" t="s">
        <v>11</v>
      </c>
      <c r="E116222" t="s">
        <v>68329</v>
      </c>
      <c r="F116222" t="s">
        <v>13</v>
      </c>
      <c r="G116222" t="s">
        <v>14</v>
      </c>
      <c r="H116222" t="s">
        <v>15</v>
      </c>
      <c r="I116222" t="s">
        <v>15</v>
      </c>
    </row>
    <row r="116223" spans="1:9" x14ac:dyDescent="0.3">
      <c r="A116223" t="s">
        <v>126785</v>
      </c>
      <c r="B116223" t="s">
        <v>126558</v>
      </c>
      <c r="C116223">
        <v>2480.08</v>
      </c>
      <c r="D116223" t="s">
        <v>11</v>
      </c>
      <c r="E116223" t="s">
        <v>68329</v>
      </c>
      <c r="F116223" t="s">
        <v>13</v>
      </c>
      <c r="G116223" t="s">
        <v>14</v>
      </c>
      <c r="H116223" t="s">
        <v>15</v>
      </c>
      <c r="I116223" t="s">
        <v>15</v>
      </c>
    </row>
    <row r="116224" spans="1:9" x14ac:dyDescent="0.3">
      <c r="A116224" t="s">
        <v>126786</v>
      </c>
      <c r="B116224" t="s">
        <v>126558</v>
      </c>
      <c r="C116224">
        <v>2480.08</v>
      </c>
      <c r="D116224" t="s">
        <v>11</v>
      </c>
      <c r="E116224" t="s">
        <v>68329</v>
      </c>
      <c r="F116224" t="s">
        <v>13</v>
      </c>
      <c r="G116224" t="s">
        <v>14</v>
      </c>
      <c r="H116224" t="s">
        <v>15</v>
      </c>
      <c r="I116224" t="s">
        <v>15</v>
      </c>
    </row>
    <row r="116225" spans="1:9" x14ac:dyDescent="0.3">
      <c r="A116225" t="s">
        <v>126787</v>
      </c>
      <c r="B116225" t="s">
        <v>126558</v>
      </c>
      <c r="C116225">
        <v>2694.81</v>
      </c>
      <c r="D116225" t="s">
        <v>11</v>
      </c>
      <c r="E116225" t="s">
        <v>68329</v>
      </c>
      <c r="F116225" t="s">
        <v>13</v>
      </c>
      <c r="G116225" t="s">
        <v>14</v>
      </c>
      <c r="H116225" t="s">
        <v>15</v>
      </c>
      <c r="I116225" t="s">
        <v>15</v>
      </c>
    </row>
    <row r="116226" spans="1:9" x14ac:dyDescent="0.3">
      <c r="A116226" t="s">
        <v>126788</v>
      </c>
      <c r="B116226" t="s">
        <v>126558</v>
      </c>
      <c r="C116226">
        <v>1729.69</v>
      </c>
      <c r="D116226" t="s">
        <v>11</v>
      </c>
      <c r="E116226" t="s">
        <v>68329</v>
      </c>
      <c r="F116226" t="s">
        <v>13</v>
      </c>
      <c r="G116226" t="s">
        <v>14</v>
      </c>
      <c r="H116226" t="s">
        <v>15</v>
      </c>
      <c r="I116226" t="s">
        <v>15</v>
      </c>
    </row>
    <row r="116227" spans="1:9" x14ac:dyDescent="0.3">
      <c r="A116227" t="s">
        <v>126789</v>
      </c>
      <c r="B116227" t="s">
        <v>126558</v>
      </c>
      <c r="C116227">
        <v>1651.81</v>
      </c>
      <c r="D116227" t="s">
        <v>11</v>
      </c>
      <c r="E116227" t="s">
        <v>68329</v>
      </c>
      <c r="F116227" t="s">
        <v>13</v>
      </c>
      <c r="G116227" t="s">
        <v>14</v>
      </c>
      <c r="H116227" t="s">
        <v>15</v>
      </c>
      <c r="I116227" t="s">
        <v>15</v>
      </c>
    </row>
    <row r="116228" spans="1:9" x14ac:dyDescent="0.3">
      <c r="A116228" t="s">
        <v>126790</v>
      </c>
      <c r="B116228" t="s">
        <v>126558</v>
      </c>
      <c r="C116228">
        <v>2319.61</v>
      </c>
      <c r="D116228" t="s">
        <v>11</v>
      </c>
      <c r="E116228" t="s">
        <v>68329</v>
      </c>
      <c r="F116228" t="s">
        <v>13</v>
      </c>
      <c r="G116228" t="s">
        <v>14</v>
      </c>
      <c r="H116228" t="s">
        <v>15</v>
      </c>
      <c r="I116228" t="s">
        <v>15</v>
      </c>
    </row>
    <row r="116229" spans="1:9" x14ac:dyDescent="0.3">
      <c r="A116229" t="s">
        <v>126791</v>
      </c>
      <c r="B116229" t="s">
        <v>126558</v>
      </c>
      <c r="C116229">
        <v>1729.69</v>
      </c>
      <c r="D116229" t="s">
        <v>11</v>
      </c>
      <c r="E116229" t="s">
        <v>68329</v>
      </c>
      <c r="F116229" t="s">
        <v>13</v>
      </c>
      <c r="G116229" t="s">
        <v>14</v>
      </c>
      <c r="H116229" t="s">
        <v>15</v>
      </c>
      <c r="I116229" t="s">
        <v>15</v>
      </c>
    </row>
    <row r="116230" spans="1:9" x14ac:dyDescent="0.3">
      <c r="A116230" t="s">
        <v>126792</v>
      </c>
      <c r="B116230" t="s">
        <v>126759</v>
      </c>
      <c r="C116230">
        <v>1240.8800000000001</v>
      </c>
      <c r="D116230" t="s">
        <v>11</v>
      </c>
      <c r="E116230" t="s">
        <v>68329</v>
      </c>
      <c r="F116230" t="s">
        <v>13</v>
      </c>
      <c r="G116230" t="s">
        <v>14</v>
      </c>
      <c r="H116230" t="s">
        <v>15</v>
      </c>
      <c r="I116230" t="s">
        <v>15</v>
      </c>
    </row>
    <row r="116231" spans="1:9" x14ac:dyDescent="0.3">
      <c r="A116231" t="s">
        <v>126793</v>
      </c>
      <c r="B116231" t="s">
        <v>126794</v>
      </c>
      <c r="C116231">
        <v>3158.48</v>
      </c>
      <c r="D116231" t="s">
        <v>11</v>
      </c>
      <c r="E116231" t="s">
        <v>34010</v>
      </c>
      <c r="F116231" t="s">
        <v>13</v>
      </c>
      <c r="G116231" t="s">
        <v>14</v>
      </c>
      <c r="H116231" t="s">
        <v>15</v>
      </c>
      <c r="I116231" t="s">
        <v>15</v>
      </c>
    </row>
    <row r="116232" spans="1:9" x14ac:dyDescent="0.3">
      <c r="A116232" t="s">
        <v>126795</v>
      </c>
      <c r="B116232" t="s">
        <v>126794</v>
      </c>
      <c r="C116232">
        <v>3915.02</v>
      </c>
      <c r="D116232" t="s">
        <v>11</v>
      </c>
      <c r="E116232" t="s">
        <v>34010</v>
      </c>
      <c r="F116232" t="s">
        <v>13</v>
      </c>
      <c r="G116232" t="s">
        <v>14</v>
      </c>
      <c r="H116232" t="s">
        <v>15</v>
      </c>
      <c r="I116232" t="s">
        <v>15</v>
      </c>
    </row>
    <row r="116233" spans="1:9" x14ac:dyDescent="0.3">
      <c r="A116233" t="s">
        <v>126796</v>
      </c>
      <c r="B116233" t="s">
        <v>126794</v>
      </c>
      <c r="C116233">
        <v>3375.28</v>
      </c>
      <c r="D116233" t="s">
        <v>11</v>
      </c>
      <c r="E116233" t="s">
        <v>34010</v>
      </c>
      <c r="F116233" t="s">
        <v>13</v>
      </c>
      <c r="G116233" t="s">
        <v>14</v>
      </c>
      <c r="H116233" t="s">
        <v>15</v>
      </c>
      <c r="I116233" t="s">
        <v>15</v>
      </c>
    </row>
    <row r="116234" spans="1:9" x14ac:dyDescent="0.3">
      <c r="A116234" t="s">
        <v>126797</v>
      </c>
      <c r="B116234" t="s">
        <v>126794</v>
      </c>
      <c r="C116234">
        <v>3560.77</v>
      </c>
      <c r="D116234" t="s">
        <v>11</v>
      </c>
      <c r="E116234" t="s">
        <v>34010</v>
      </c>
      <c r="F116234" t="s">
        <v>13</v>
      </c>
      <c r="G116234" t="s">
        <v>14</v>
      </c>
      <c r="H116234" t="s">
        <v>15</v>
      </c>
      <c r="I116234" t="s">
        <v>15</v>
      </c>
    </row>
    <row r="116235" spans="1:9" x14ac:dyDescent="0.3">
      <c r="A116235" t="s">
        <v>126798</v>
      </c>
      <c r="B116235" t="s">
        <v>126794</v>
      </c>
      <c r="C116235">
        <v>3484.79</v>
      </c>
      <c r="D116235" t="s">
        <v>11</v>
      </c>
      <c r="E116235" t="s">
        <v>34010</v>
      </c>
      <c r="F116235" t="s">
        <v>13</v>
      </c>
      <c r="G116235" t="s">
        <v>14</v>
      </c>
      <c r="H116235" t="s">
        <v>15</v>
      </c>
      <c r="I116235" t="s">
        <v>15</v>
      </c>
    </row>
    <row r="116236" spans="1:9" x14ac:dyDescent="0.3">
      <c r="A116236" t="s">
        <v>126799</v>
      </c>
      <c r="B116236" t="s">
        <v>126794</v>
      </c>
      <c r="C116236">
        <v>4379.8900000000003</v>
      </c>
      <c r="D116236" t="s">
        <v>11</v>
      </c>
      <c r="E116236" t="s">
        <v>34010</v>
      </c>
      <c r="F116236" t="s">
        <v>13</v>
      </c>
      <c r="G116236" t="s">
        <v>14</v>
      </c>
      <c r="H116236" t="s">
        <v>15</v>
      </c>
      <c r="I116236" t="s">
        <v>15</v>
      </c>
    </row>
    <row r="116237" spans="1:9" x14ac:dyDescent="0.3">
      <c r="A116237" t="s">
        <v>126800</v>
      </c>
      <c r="B116237" t="s">
        <v>126794</v>
      </c>
      <c r="C116237">
        <v>4082.64</v>
      </c>
      <c r="D116237" t="s">
        <v>11</v>
      </c>
      <c r="E116237" t="s">
        <v>34010</v>
      </c>
      <c r="F116237" t="s">
        <v>13</v>
      </c>
      <c r="G116237" t="s">
        <v>14</v>
      </c>
      <c r="H116237" t="s">
        <v>15</v>
      </c>
      <c r="I116237" t="s">
        <v>15</v>
      </c>
    </row>
    <row r="116238" spans="1:9" x14ac:dyDescent="0.3">
      <c r="A116238" t="s">
        <v>126801</v>
      </c>
      <c r="B116238" t="s">
        <v>126794</v>
      </c>
      <c r="C116238">
        <v>3080.26</v>
      </c>
      <c r="D116238" t="s">
        <v>11</v>
      </c>
      <c r="E116238" t="s">
        <v>34010</v>
      </c>
      <c r="F116238" t="s">
        <v>13</v>
      </c>
      <c r="G116238" t="s">
        <v>14</v>
      </c>
      <c r="H116238" t="s">
        <v>15</v>
      </c>
      <c r="I116238" t="s">
        <v>15</v>
      </c>
    </row>
    <row r="116239" spans="1:9" x14ac:dyDescent="0.3">
      <c r="A116239" t="s">
        <v>126802</v>
      </c>
      <c r="B116239" t="s">
        <v>126794</v>
      </c>
      <c r="C116239">
        <v>3375.28</v>
      </c>
      <c r="D116239" t="s">
        <v>11</v>
      </c>
      <c r="E116239" t="s">
        <v>34010</v>
      </c>
      <c r="F116239" t="s">
        <v>13</v>
      </c>
      <c r="G116239" t="s">
        <v>14</v>
      </c>
      <c r="H116239" t="s">
        <v>15</v>
      </c>
      <c r="I116239" t="s">
        <v>15</v>
      </c>
    </row>
    <row r="116240" spans="1:9" x14ac:dyDescent="0.3">
      <c r="A116240" t="s">
        <v>126803</v>
      </c>
      <c r="B116240" t="s">
        <v>126794</v>
      </c>
      <c r="C116240">
        <v>3805.51</v>
      </c>
      <c r="D116240" t="s">
        <v>11</v>
      </c>
      <c r="E116240" t="s">
        <v>34010</v>
      </c>
      <c r="F116240" t="s">
        <v>13</v>
      </c>
      <c r="G116240" t="s">
        <v>14</v>
      </c>
      <c r="H116240" t="s">
        <v>15</v>
      </c>
      <c r="I116240" t="s">
        <v>15</v>
      </c>
    </row>
    <row r="116241" spans="1:9" x14ac:dyDescent="0.3">
      <c r="A116241" t="s">
        <v>126804</v>
      </c>
      <c r="B116241" t="s">
        <v>126794</v>
      </c>
      <c r="C116241">
        <v>3588.71</v>
      </c>
      <c r="D116241" t="s">
        <v>11</v>
      </c>
      <c r="E116241" t="s">
        <v>34010</v>
      </c>
      <c r="F116241" t="s">
        <v>13</v>
      </c>
      <c r="G116241" t="s">
        <v>14</v>
      </c>
      <c r="H116241" t="s">
        <v>15</v>
      </c>
      <c r="I116241" t="s">
        <v>15</v>
      </c>
    </row>
    <row r="116242" spans="1:9" x14ac:dyDescent="0.3">
      <c r="A116242" t="s">
        <v>126805</v>
      </c>
      <c r="B116242" t="s">
        <v>126794</v>
      </c>
      <c r="C116242">
        <v>3881.49</v>
      </c>
      <c r="D116242" t="s">
        <v>11</v>
      </c>
      <c r="E116242" t="s">
        <v>34010</v>
      </c>
      <c r="F116242" t="s">
        <v>13</v>
      </c>
      <c r="G116242" t="s">
        <v>14</v>
      </c>
      <c r="H116242" t="s">
        <v>15</v>
      </c>
      <c r="I116242" t="s">
        <v>15</v>
      </c>
    </row>
    <row r="116243" spans="1:9" x14ac:dyDescent="0.3">
      <c r="A116243" t="s">
        <v>126806</v>
      </c>
      <c r="B116243" t="s">
        <v>126794</v>
      </c>
      <c r="C116243">
        <v>4049.11</v>
      </c>
      <c r="D116243" t="s">
        <v>11</v>
      </c>
      <c r="E116243" t="s">
        <v>34010</v>
      </c>
      <c r="F116243" t="s">
        <v>13</v>
      </c>
      <c r="G116243" t="s">
        <v>14</v>
      </c>
      <c r="H116243" t="s">
        <v>15</v>
      </c>
      <c r="I116243" t="s">
        <v>15</v>
      </c>
    </row>
    <row r="116244" spans="1:9" x14ac:dyDescent="0.3">
      <c r="A116244" t="s">
        <v>126807</v>
      </c>
      <c r="B116244" t="s">
        <v>126794</v>
      </c>
      <c r="C116244">
        <v>3234.47</v>
      </c>
      <c r="D116244" t="s">
        <v>11</v>
      </c>
      <c r="E116244" t="s">
        <v>34010</v>
      </c>
      <c r="F116244" t="s">
        <v>13</v>
      </c>
      <c r="G116244" t="s">
        <v>14</v>
      </c>
      <c r="H116244" t="s">
        <v>15</v>
      </c>
      <c r="I116244" t="s">
        <v>15</v>
      </c>
    </row>
    <row r="116245" spans="1:9" x14ac:dyDescent="0.3">
      <c r="A116245" t="s">
        <v>126808</v>
      </c>
      <c r="B116245" t="s">
        <v>126794</v>
      </c>
      <c r="C116245">
        <v>3158.48</v>
      </c>
      <c r="D116245" t="s">
        <v>11</v>
      </c>
      <c r="E116245" t="s">
        <v>34010</v>
      </c>
      <c r="F116245" t="s">
        <v>13</v>
      </c>
      <c r="G116245" t="s">
        <v>14</v>
      </c>
      <c r="H116245" t="s">
        <v>15</v>
      </c>
      <c r="I116245" t="s">
        <v>15</v>
      </c>
    </row>
    <row r="116246" spans="1:9" x14ac:dyDescent="0.3">
      <c r="A116246" t="s">
        <v>126809</v>
      </c>
      <c r="B116246" t="s">
        <v>126794</v>
      </c>
      <c r="C116246">
        <v>3375.28</v>
      </c>
      <c r="D116246" t="s">
        <v>11</v>
      </c>
      <c r="E116246" t="s">
        <v>34010</v>
      </c>
      <c r="F116246" t="s">
        <v>13</v>
      </c>
      <c r="G116246" t="s">
        <v>14</v>
      </c>
      <c r="H116246" t="s">
        <v>15</v>
      </c>
      <c r="I116246" t="s">
        <v>15</v>
      </c>
    </row>
    <row r="116247" spans="1:9" x14ac:dyDescent="0.3">
      <c r="A116247" t="s">
        <v>126810</v>
      </c>
      <c r="B116247" t="s">
        <v>126794</v>
      </c>
      <c r="C116247">
        <v>3588.71</v>
      </c>
      <c r="D116247" t="s">
        <v>11</v>
      </c>
      <c r="E116247" t="s">
        <v>34010</v>
      </c>
      <c r="F116247" t="s">
        <v>13</v>
      </c>
      <c r="G116247" t="s">
        <v>14</v>
      </c>
      <c r="H116247" t="s">
        <v>15</v>
      </c>
      <c r="I116247" t="s">
        <v>15</v>
      </c>
    </row>
    <row r="116248" spans="1:9" x14ac:dyDescent="0.3">
      <c r="A116248" t="s">
        <v>126811</v>
      </c>
      <c r="B116248" t="s">
        <v>126794</v>
      </c>
      <c r="C116248">
        <v>5267.15</v>
      </c>
      <c r="D116248" t="s">
        <v>11</v>
      </c>
      <c r="E116248" t="s">
        <v>34010</v>
      </c>
      <c r="F116248" t="s">
        <v>13</v>
      </c>
      <c r="G116248" t="s">
        <v>14</v>
      </c>
      <c r="H116248" t="s">
        <v>15</v>
      </c>
      <c r="I116248" t="s">
        <v>15</v>
      </c>
    </row>
    <row r="116249" spans="1:9" x14ac:dyDescent="0.3">
      <c r="A116249" t="s">
        <v>126812</v>
      </c>
      <c r="B116249" t="s">
        <v>126794</v>
      </c>
      <c r="C116249">
        <v>3664.7</v>
      </c>
      <c r="D116249" t="s">
        <v>11</v>
      </c>
      <c r="E116249" t="s">
        <v>34010</v>
      </c>
      <c r="F116249" t="s">
        <v>13</v>
      </c>
      <c r="G116249" t="s">
        <v>14</v>
      </c>
      <c r="H116249" t="s">
        <v>15</v>
      </c>
      <c r="I116249" t="s">
        <v>15</v>
      </c>
    </row>
    <row r="116250" spans="1:9" x14ac:dyDescent="0.3">
      <c r="A116250" t="s">
        <v>126813</v>
      </c>
      <c r="B116250" t="s">
        <v>126794</v>
      </c>
      <c r="C116250">
        <v>3484.79</v>
      </c>
      <c r="D116250" t="s">
        <v>11</v>
      </c>
      <c r="E116250" t="s">
        <v>34010</v>
      </c>
      <c r="F116250" t="s">
        <v>13</v>
      </c>
      <c r="G116250" t="s">
        <v>14</v>
      </c>
      <c r="H116250" t="s">
        <v>15</v>
      </c>
      <c r="I116250" t="s">
        <v>15</v>
      </c>
    </row>
    <row r="116251" spans="1:9" x14ac:dyDescent="0.3">
      <c r="A116251" t="s">
        <v>126814</v>
      </c>
      <c r="B116251" t="s">
        <v>126794</v>
      </c>
      <c r="C116251">
        <v>3949.66</v>
      </c>
      <c r="D116251" t="s">
        <v>11</v>
      </c>
      <c r="E116251" t="s">
        <v>34010</v>
      </c>
      <c r="F116251" t="s">
        <v>13</v>
      </c>
      <c r="G116251" t="s">
        <v>14</v>
      </c>
      <c r="H116251" t="s">
        <v>15</v>
      </c>
      <c r="I116251" t="s">
        <v>15</v>
      </c>
    </row>
    <row r="116252" spans="1:9" x14ac:dyDescent="0.3">
      <c r="A116252" t="s">
        <v>126815</v>
      </c>
      <c r="B116252" t="s">
        <v>126794</v>
      </c>
      <c r="C116252">
        <v>3949.66</v>
      </c>
      <c r="D116252" t="s">
        <v>11</v>
      </c>
      <c r="E116252" t="s">
        <v>34010</v>
      </c>
      <c r="F116252" t="s">
        <v>13</v>
      </c>
      <c r="G116252" t="s">
        <v>14</v>
      </c>
      <c r="H116252" t="s">
        <v>15</v>
      </c>
      <c r="I116252" t="s">
        <v>15</v>
      </c>
    </row>
    <row r="116253" spans="1:9" x14ac:dyDescent="0.3">
      <c r="A116253" t="s">
        <v>126816</v>
      </c>
      <c r="B116253" t="s">
        <v>126794</v>
      </c>
      <c r="C116253">
        <v>3080.26</v>
      </c>
      <c r="D116253" t="s">
        <v>11</v>
      </c>
      <c r="E116253" t="s">
        <v>34010</v>
      </c>
      <c r="F116253" t="s">
        <v>13</v>
      </c>
      <c r="G116253" t="s">
        <v>14</v>
      </c>
      <c r="H116253" t="s">
        <v>15</v>
      </c>
      <c r="I116253" t="s">
        <v>15</v>
      </c>
    </row>
    <row r="116254" spans="1:9" x14ac:dyDescent="0.3">
      <c r="A116254" t="s">
        <v>126817</v>
      </c>
      <c r="B116254" t="s">
        <v>126794</v>
      </c>
      <c r="C116254">
        <v>3375.28</v>
      </c>
      <c r="D116254" t="s">
        <v>11</v>
      </c>
      <c r="E116254" t="s">
        <v>34010</v>
      </c>
      <c r="F116254" t="s">
        <v>13</v>
      </c>
      <c r="G116254" t="s">
        <v>14</v>
      </c>
      <c r="H116254" t="s">
        <v>15</v>
      </c>
      <c r="I116254" t="s">
        <v>15</v>
      </c>
    </row>
    <row r="116255" spans="1:9" x14ac:dyDescent="0.3">
      <c r="A116255" t="s">
        <v>126818</v>
      </c>
      <c r="B116255" t="s">
        <v>126794</v>
      </c>
      <c r="C116255">
        <v>3851.31</v>
      </c>
      <c r="D116255" t="s">
        <v>11</v>
      </c>
      <c r="E116255" t="s">
        <v>34010</v>
      </c>
      <c r="F116255" t="s">
        <v>13</v>
      </c>
      <c r="G116255" t="s">
        <v>14</v>
      </c>
      <c r="H116255" t="s">
        <v>15</v>
      </c>
      <c r="I116255" t="s">
        <v>15</v>
      </c>
    </row>
    <row r="116256" spans="1:9" x14ac:dyDescent="0.3">
      <c r="A116256" t="s">
        <v>126819</v>
      </c>
      <c r="B116256" t="s">
        <v>126794</v>
      </c>
      <c r="C116256">
        <v>3234.47</v>
      </c>
      <c r="D116256" t="s">
        <v>11</v>
      </c>
      <c r="E116256" t="s">
        <v>34010</v>
      </c>
      <c r="F116256" t="s">
        <v>13</v>
      </c>
      <c r="G116256" t="s">
        <v>14</v>
      </c>
      <c r="H116256" t="s">
        <v>15</v>
      </c>
      <c r="I116256" t="s">
        <v>15</v>
      </c>
    </row>
    <row r="116257" spans="1:9" x14ac:dyDescent="0.3">
      <c r="A116257" t="s">
        <v>126820</v>
      </c>
      <c r="B116257" t="s">
        <v>126794</v>
      </c>
      <c r="C116257">
        <v>3080.26</v>
      </c>
      <c r="D116257" t="s">
        <v>11</v>
      </c>
      <c r="E116257" t="s">
        <v>34010</v>
      </c>
      <c r="F116257" t="s">
        <v>13</v>
      </c>
      <c r="G116257" t="s">
        <v>14</v>
      </c>
      <c r="H116257" t="s">
        <v>15</v>
      </c>
      <c r="I116257" t="s">
        <v>15</v>
      </c>
    </row>
    <row r="116258" spans="1:9" x14ac:dyDescent="0.3">
      <c r="A116258" t="s">
        <v>126821</v>
      </c>
      <c r="B116258" t="s">
        <v>126794</v>
      </c>
      <c r="C116258">
        <v>3158.48</v>
      </c>
      <c r="D116258" t="s">
        <v>11</v>
      </c>
      <c r="E116258" t="s">
        <v>34010</v>
      </c>
      <c r="F116258" t="s">
        <v>13</v>
      </c>
      <c r="G116258" t="s">
        <v>14</v>
      </c>
      <c r="H116258" t="s">
        <v>15</v>
      </c>
      <c r="I116258" t="s">
        <v>15</v>
      </c>
    </row>
    <row r="116259" spans="1:9" x14ac:dyDescent="0.3">
      <c r="A116259" t="s">
        <v>126822</v>
      </c>
      <c r="B116259" t="s">
        <v>126794</v>
      </c>
      <c r="C116259">
        <v>3158.48</v>
      </c>
      <c r="D116259" t="s">
        <v>11</v>
      </c>
      <c r="E116259" t="s">
        <v>34010</v>
      </c>
      <c r="F116259" t="s">
        <v>13</v>
      </c>
      <c r="G116259" t="s">
        <v>14</v>
      </c>
      <c r="H116259" t="s">
        <v>15</v>
      </c>
      <c r="I116259" t="s">
        <v>15</v>
      </c>
    </row>
    <row r="116260" spans="1:9" x14ac:dyDescent="0.3">
      <c r="A116260" t="s">
        <v>126823</v>
      </c>
      <c r="B116260" t="s">
        <v>126794</v>
      </c>
      <c r="C116260">
        <v>3158.48</v>
      </c>
      <c r="D116260" t="s">
        <v>11</v>
      </c>
      <c r="E116260" t="s">
        <v>34010</v>
      </c>
      <c r="F116260" t="s">
        <v>13</v>
      </c>
      <c r="G116260" t="s">
        <v>14</v>
      </c>
      <c r="H116260" t="s">
        <v>15</v>
      </c>
      <c r="I116260" t="s">
        <v>15</v>
      </c>
    </row>
    <row r="116261" spans="1:9" x14ac:dyDescent="0.3">
      <c r="A116261" t="s">
        <v>126824</v>
      </c>
      <c r="B116261" t="s">
        <v>126794</v>
      </c>
      <c r="C116261">
        <v>5002.72</v>
      </c>
      <c r="D116261" t="s">
        <v>11</v>
      </c>
      <c r="E116261" t="s">
        <v>34010</v>
      </c>
      <c r="F116261" t="s">
        <v>13</v>
      </c>
      <c r="G116261" t="s">
        <v>14</v>
      </c>
      <c r="H116261" t="s">
        <v>15</v>
      </c>
      <c r="I116261" t="s">
        <v>15</v>
      </c>
    </row>
    <row r="116262" spans="1:9" x14ac:dyDescent="0.3">
      <c r="A116262" t="s">
        <v>126825</v>
      </c>
      <c r="B116262" t="s">
        <v>126794</v>
      </c>
      <c r="C116262">
        <v>5649.76</v>
      </c>
      <c r="D116262" t="s">
        <v>11</v>
      </c>
      <c r="E116262" t="s">
        <v>34010</v>
      </c>
      <c r="F116262" t="s">
        <v>13</v>
      </c>
      <c r="G116262" t="s">
        <v>14</v>
      </c>
      <c r="H116262" t="s">
        <v>15</v>
      </c>
      <c r="I116262" t="s">
        <v>15</v>
      </c>
    </row>
    <row r="116263" spans="1:9" x14ac:dyDescent="0.3">
      <c r="A116263" t="s">
        <v>126826</v>
      </c>
      <c r="B116263" t="s">
        <v>126794</v>
      </c>
      <c r="C116263">
        <v>5002.72</v>
      </c>
      <c r="D116263" t="s">
        <v>11</v>
      </c>
      <c r="E116263" t="s">
        <v>34010</v>
      </c>
      <c r="F116263" t="s">
        <v>13</v>
      </c>
      <c r="G116263" t="s">
        <v>14</v>
      </c>
      <c r="H116263" t="s">
        <v>15</v>
      </c>
      <c r="I116263" t="s">
        <v>15</v>
      </c>
    </row>
    <row r="116264" spans="1:9" x14ac:dyDescent="0.3">
      <c r="A116264" t="s">
        <v>126827</v>
      </c>
      <c r="B116264" t="s">
        <v>126794</v>
      </c>
      <c r="C116264">
        <v>5432.97</v>
      </c>
      <c r="D116264" t="s">
        <v>11</v>
      </c>
      <c r="E116264" t="s">
        <v>34010</v>
      </c>
      <c r="F116264" t="s">
        <v>13</v>
      </c>
      <c r="G116264" t="s">
        <v>14</v>
      </c>
      <c r="H116264" t="s">
        <v>15</v>
      </c>
      <c r="I116264" t="s">
        <v>15</v>
      </c>
    </row>
    <row r="116265" spans="1:9" x14ac:dyDescent="0.3">
      <c r="A116265" t="s">
        <v>126828</v>
      </c>
      <c r="B116265" t="s">
        <v>126794</v>
      </c>
      <c r="C116265">
        <v>5002.72</v>
      </c>
      <c r="D116265" t="s">
        <v>11</v>
      </c>
      <c r="E116265" t="s">
        <v>34010</v>
      </c>
      <c r="F116265" t="s">
        <v>13</v>
      </c>
      <c r="G116265" t="s">
        <v>14</v>
      </c>
      <c r="H116265" t="s">
        <v>15</v>
      </c>
      <c r="I116265" t="s">
        <v>15</v>
      </c>
    </row>
    <row r="116266" spans="1:9" x14ac:dyDescent="0.3">
      <c r="A116266" t="s">
        <v>126829</v>
      </c>
      <c r="B116266" t="s">
        <v>126794</v>
      </c>
      <c r="C116266">
        <v>5329.05</v>
      </c>
      <c r="D116266" t="s">
        <v>11</v>
      </c>
      <c r="E116266" t="s">
        <v>34010</v>
      </c>
      <c r="F116266" t="s">
        <v>13</v>
      </c>
      <c r="G116266" t="s">
        <v>14</v>
      </c>
      <c r="H116266" t="s">
        <v>15</v>
      </c>
      <c r="I116266" t="s">
        <v>15</v>
      </c>
    </row>
    <row r="116267" spans="1:9" x14ac:dyDescent="0.3">
      <c r="A116267" t="s">
        <v>126830</v>
      </c>
      <c r="B116267" t="s">
        <v>126794</v>
      </c>
      <c r="C116267">
        <v>4924.51</v>
      </c>
      <c r="D116267" t="s">
        <v>11</v>
      </c>
      <c r="E116267" t="s">
        <v>34010</v>
      </c>
      <c r="F116267" t="s">
        <v>13</v>
      </c>
      <c r="G116267" t="s">
        <v>14</v>
      </c>
      <c r="H116267" t="s">
        <v>15</v>
      </c>
      <c r="I116267" t="s">
        <v>15</v>
      </c>
    </row>
    <row r="116268" spans="1:9" x14ac:dyDescent="0.3">
      <c r="A116268" t="s">
        <v>126831</v>
      </c>
      <c r="B116268" t="s">
        <v>126832</v>
      </c>
      <c r="C116268">
        <v>5869.89</v>
      </c>
      <c r="D116268" t="s">
        <v>11</v>
      </c>
      <c r="E116268" t="s">
        <v>34010</v>
      </c>
      <c r="F116268" t="s">
        <v>13</v>
      </c>
      <c r="G116268" t="s">
        <v>14</v>
      </c>
      <c r="H116268" t="s">
        <v>15</v>
      </c>
      <c r="I116268" t="s">
        <v>15</v>
      </c>
    </row>
    <row r="116269" spans="1:9" x14ac:dyDescent="0.3">
      <c r="A116269" t="s">
        <v>126833</v>
      </c>
      <c r="B116269" t="s">
        <v>126832</v>
      </c>
      <c r="C116269">
        <v>5078.71</v>
      </c>
      <c r="D116269" t="s">
        <v>11</v>
      </c>
      <c r="E116269" t="s">
        <v>34010</v>
      </c>
      <c r="F116269" t="s">
        <v>13</v>
      </c>
      <c r="G116269" t="s">
        <v>14</v>
      </c>
      <c r="H116269" t="s">
        <v>15</v>
      </c>
      <c r="I116269" t="s">
        <v>15</v>
      </c>
    </row>
    <row r="116270" spans="1:9" x14ac:dyDescent="0.3">
      <c r="A116270" t="s">
        <v>126834</v>
      </c>
      <c r="B116270" t="s">
        <v>126794</v>
      </c>
      <c r="C116270">
        <v>8244.32</v>
      </c>
      <c r="D116270" t="s">
        <v>11</v>
      </c>
      <c r="E116270" t="s">
        <v>125605</v>
      </c>
      <c r="F116270" t="s">
        <v>13</v>
      </c>
      <c r="G116270" t="s">
        <v>14</v>
      </c>
      <c r="H116270" t="s">
        <v>15</v>
      </c>
      <c r="I116270" t="s">
        <v>15</v>
      </c>
    </row>
    <row r="116271" spans="1:9" x14ac:dyDescent="0.3">
      <c r="A116271" t="s">
        <v>126835</v>
      </c>
      <c r="B116271" t="s">
        <v>126794</v>
      </c>
      <c r="C116271">
        <v>7555.95</v>
      </c>
      <c r="D116271" t="s">
        <v>11</v>
      </c>
      <c r="E116271" t="s">
        <v>125605</v>
      </c>
      <c r="F116271" t="s">
        <v>13</v>
      </c>
      <c r="G116271" t="s">
        <v>14</v>
      </c>
      <c r="H116271" t="s">
        <v>15</v>
      </c>
      <c r="I116271" t="s">
        <v>15</v>
      </c>
    </row>
    <row r="116272" spans="1:9" x14ac:dyDescent="0.3">
      <c r="A116272" t="s">
        <v>126836</v>
      </c>
      <c r="B116272" t="s">
        <v>126794</v>
      </c>
      <c r="C116272">
        <v>8494.6299999999992</v>
      </c>
      <c r="D116272" t="s">
        <v>11</v>
      </c>
      <c r="E116272" t="s">
        <v>125605</v>
      </c>
      <c r="F116272" t="s">
        <v>13</v>
      </c>
      <c r="G116272" t="s">
        <v>14</v>
      </c>
      <c r="H116272" t="s">
        <v>15</v>
      </c>
      <c r="I116272" t="s">
        <v>15</v>
      </c>
    </row>
    <row r="116273" spans="1:9" x14ac:dyDescent="0.3">
      <c r="A116273" t="s">
        <v>126837</v>
      </c>
      <c r="B116273" t="s">
        <v>126794</v>
      </c>
      <c r="C116273">
        <v>8357.18</v>
      </c>
      <c r="D116273" t="s">
        <v>11</v>
      </c>
      <c r="E116273" t="s">
        <v>125605</v>
      </c>
      <c r="F116273" t="s">
        <v>13</v>
      </c>
      <c r="G116273" t="s">
        <v>14</v>
      </c>
      <c r="H116273" t="s">
        <v>15</v>
      </c>
      <c r="I116273" t="s">
        <v>15</v>
      </c>
    </row>
    <row r="116274" spans="1:9" x14ac:dyDescent="0.3">
      <c r="A116274" t="s">
        <v>126838</v>
      </c>
      <c r="B116274" t="s">
        <v>126832</v>
      </c>
      <c r="C116274">
        <v>8357.18</v>
      </c>
      <c r="D116274" t="s">
        <v>11</v>
      </c>
      <c r="E116274" t="s">
        <v>125605</v>
      </c>
      <c r="F116274" t="s">
        <v>13</v>
      </c>
      <c r="G116274" t="s">
        <v>14</v>
      </c>
      <c r="H116274" t="s">
        <v>15</v>
      </c>
      <c r="I116274" t="s">
        <v>15</v>
      </c>
    </row>
    <row r="116275" spans="1:9" x14ac:dyDescent="0.3">
      <c r="A116275" t="s">
        <v>126839</v>
      </c>
      <c r="B116275" t="s">
        <v>126794</v>
      </c>
      <c r="C116275">
        <v>7555.95</v>
      </c>
      <c r="D116275" t="s">
        <v>11</v>
      </c>
      <c r="E116275" t="s">
        <v>125605</v>
      </c>
      <c r="F116275" t="s">
        <v>13</v>
      </c>
      <c r="G116275" t="s">
        <v>14</v>
      </c>
      <c r="H116275" t="s">
        <v>15</v>
      </c>
      <c r="I116275" t="s">
        <v>15</v>
      </c>
    </row>
    <row r="116276" spans="1:9" x14ac:dyDescent="0.3">
      <c r="A116276" t="s">
        <v>126840</v>
      </c>
      <c r="B116276" t="s">
        <v>126794</v>
      </c>
      <c r="C116276">
        <v>3981.74</v>
      </c>
      <c r="D116276" t="s">
        <v>11</v>
      </c>
      <c r="E116276" t="s">
        <v>34010</v>
      </c>
      <c r="F116276" t="s">
        <v>13</v>
      </c>
      <c r="G116276" t="s">
        <v>14</v>
      </c>
      <c r="H116276" t="s">
        <v>15</v>
      </c>
      <c r="I116276" t="s">
        <v>15</v>
      </c>
    </row>
    <row r="116277" spans="1:9" x14ac:dyDescent="0.3">
      <c r="A116277" t="s">
        <v>126841</v>
      </c>
      <c r="B116277" t="s">
        <v>126794</v>
      </c>
      <c r="C116277">
        <v>4085.67</v>
      </c>
      <c r="D116277" t="s">
        <v>11</v>
      </c>
      <c r="E116277" t="s">
        <v>34010</v>
      </c>
      <c r="F116277" t="s">
        <v>13</v>
      </c>
      <c r="G116277" t="s">
        <v>14</v>
      </c>
      <c r="H116277" t="s">
        <v>15</v>
      </c>
      <c r="I116277" t="s">
        <v>15</v>
      </c>
    </row>
    <row r="116278" spans="1:9" x14ac:dyDescent="0.3">
      <c r="A116278" t="s">
        <v>126842</v>
      </c>
      <c r="B116278" t="s">
        <v>126832</v>
      </c>
      <c r="C116278">
        <v>4522.6099999999997</v>
      </c>
      <c r="D116278" t="s">
        <v>11</v>
      </c>
      <c r="E116278" t="s">
        <v>34010</v>
      </c>
      <c r="F116278" t="s">
        <v>13</v>
      </c>
      <c r="G116278" t="s">
        <v>14</v>
      </c>
      <c r="H116278" t="s">
        <v>15</v>
      </c>
      <c r="I116278" t="s">
        <v>15</v>
      </c>
    </row>
    <row r="116279" spans="1:9" x14ac:dyDescent="0.3">
      <c r="A116279" t="s">
        <v>126843</v>
      </c>
      <c r="B116279" t="s">
        <v>126794</v>
      </c>
      <c r="C116279">
        <v>4752.79</v>
      </c>
      <c r="D116279" t="s">
        <v>11</v>
      </c>
      <c r="E116279" t="s">
        <v>34010</v>
      </c>
      <c r="F116279" t="s">
        <v>13</v>
      </c>
      <c r="G116279" t="s">
        <v>14</v>
      </c>
      <c r="H116279" t="s">
        <v>15</v>
      </c>
      <c r="I116279" t="s">
        <v>15</v>
      </c>
    </row>
    <row r="116280" spans="1:9" x14ac:dyDescent="0.3">
      <c r="A116280" t="s">
        <v>126844</v>
      </c>
      <c r="B116280" t="s">
        <v>126794</v>
      </c>
      <c r="C116280">
        <v>3981.74</v>
      </c>
      <c r="D116280" t="s">
        <v>11</v>
      </c>
      <c r="E116280" t="s">
        <v>34010</v>
      </c>
      <c r="F116280" t="s">
        <v>13</v>
      </c>
      <c r="G116280" t="s">
        <v>14</v>
      </c>
      <c r="H116280" t="s">
        <v>15</v>
      </c>
      <c r="I116280" t="s">
        <v>15</v>
      </c>
    </row>
    <row r="116281" spans="1:9" x14ac:dyDescent="0.3">
      <c r="A116281" t="s">
        <v>126845</v>
      </c>
      <c r="B116281" t="s">
        <v>126794</v>
      </c>
      <c r="C116281">
        <v>4411.99</v>
      </c>
      <c r="D116281" t="s">
        <v>11</v>
      </c>
      <c r="E116281" t="s">
        <v>34010</v>
      </c>
      <c r="F116281" t="s">
        <v>13</v>
      </c>
      <c r="G116281" t="s">
        <v>14</v>
      </c>
      <c r="H116281" t="s">
        <v>15</v>
      </c>
      <c r="I116281" t="s">
        <v>15</v>
      </c>
    </row>
    <row r="116282" spans="1:9" x14ac:dyDescent="0.3">
      <c r="A116282" t="s">
        <v>126846</v>
      </c>
      <c r="B116282" t="s">
        <v>126794</v>
      </c>
      <c r="C116282">
        <v>4302.49</v>
      </c>
      <c r="D116282" t="s">
        <v>11</v>
      </c>
      <c r="E116282" t="s">
        <v>34010</v>
      </c>
      <c r="F116282" t="s">
        <v>13</v>
      </c>
      <c r="G116282" t="s">
        <v>14</v>
      </c>
      <c r="H116282" t="s">
        <v>15</v>
      </c>
      <c r="I116282" t="s">
        <v>15</v>
      </c>
    </row>
    <row r="116283" spans="1:9" x14ac:dyDescent="0.3">
      <c r="A116283" t="s">
        <v>126847</v>
      </c>
      <c r="B116283" t="s">
        <v>126794</v>
      </c>
      <c r="C116283">
        <v>4085.67</v>
      </c>
      <c r="D116283" t="s">
        <v>11</v>
      </c>
      <c r="E116283" t="s">
        <v>34010</v>
      </c>
      <c r="F116283" t="s">
        <v>13</v>
      </c>
      <c r="G116283" t="s">
        <v>14</v>
      </c>
      <c r="H116283" t="s">
        <v>15</v>
      </c>
      <c r="I116283" t="s">
        <v>15</v>
      </c>
    </row>
    <row r="116284" spans="1:9" x14ac:dyDescent="0.3">
      <c r="A116284" t="s">
        <v>126848</v>
      </c>
      <c r="B116284" t="s">
        <v>126832</v>
      </c>
      <c r="C116284">
        <v>4843.32</v>
      </c>
      <c r="D116284" t="s">
        <v>11</v>
      </c>
      <c r="E116284" t="s">
        <v>34010</v>
      </c>
      <c r="F116284" t="s">
        <v>13</v>
      </c>
      <c r="G116284" t="s">
        <v>14</v>
      </c>
      <c r="H116284" t="s">
        <v>15</v>
      </c>
      <c r="I116284" t="s">
        <v>15</v>
      </c>
    </row>
    <row r="116285" spans="1:9" x14ac:dyDescent="0.3">
      <c r="A116285" t="s">
        <v>126849</v>
      </c>
      <c r="B116285" t="s">
        <v>126794</v>
      </c>
      <c r="C116285">
        <v>4329.28</v>
      </c>
      <c r="D116285" t="s">
        <v>11</v>
      </c>
      <c r="E116285" t="s">
        <v>34010</v>
      </c>
      <c r="F116285" t="s">
        <v>13</v>
      </c>
      <c r="G116285" t="s">
        <v>14</v>
      </c>
      <c r="H116285" t="s">
        <v>15</v>
      </c>
      <c r="I116285" t="s">
        <v>15</v>
      </c>
    </row>
    <row r="116286" spans="1:9" x14ac:dyDescent="0.3">
      <c r="A116286" t="s">
        <v>126850</v>
      </c>
      <c r="B116286" t="s">
        <v>126832</v>
      </c>
      <c r="C116286">
        <v>3655.44</v>
      </c>
      <c r="D116286" t="s">
        <v>11</v>
      </c>
      <c r="E116286" t="s">
        <v>34010</v>
      </c>
      <c r="F116286" t="s">
        <v>13</v>
      </c>
      <c r="G116286" t="s">
        <v>14</v>
      </c>
      <c r="H116286" t="s">
        <v>15</v>
      </c>
      <c r="I116286" t="s">
        <v>15</v>
      </c>
    </row>
    <row r="116287" spans="1:9" x14ac:dyDescent="0.3">
      <c r="A116287" t="s">
        <v>126851</v>
      </c>
      <c r="B116287" t="s">
        <v>126794</v>
      </c>
      <c r="C116287">
        <v>3577.21</v>
      </c>
      <c r="D116287" t="s">
        <v>11</v>
      </c>
      <c r="E116287" t="s">
        <v>34010</v>
      </c>
      <c r="F116287" t="s">
        <v>13</v>
      </c>
      <c r="G116287" t="s">
        <v>14</v>
      </c>
      <c r="H116287" t="s">
        <v>15</v>
      </c>
      <c r="I116287" t="s">
        <v>15</v>
      </c>
    </row>
    <row r="116288" spans="1:9" x14ac:dyDescent="0.3">
      <c r="A116288" t="s">
        <v>126852</v>
      </c>
      <c r="B116288" t="s">
        <v>126832</v>
      </c>
      <c r="C116288">
        <v>3872.23</v>
      </c>
      <c r="D116288" t="s">
        <v>11</v>
      </c>
      <c r="E116288" t="s">
        <v>34010</v>
      </c>
      <c r="F116288" t="s">
        <v>13</v>
      </c>
      <c r="G116288" t="s">
        <v>14</v>
      </c>
      <c r="H116288" t="s">
        <v>15</v>
      </c>
      <c r="I116288" t="s">
        <v>15</v>
      </c>
    </row>
    <row r="116289" spans="1:9" x14ac:dyDescent="0.3">
      <c r="A116289" t="s">
        <v>126853</v>
      </c>
      <c r="B116289" t="s">
        <v>126832</v>
      </c>
      <c r="C116289">
        <v>3731.42</v>
      </c>
      <c r="D116289" t="s">
        <v>11</v>
      </c>
      <c r="E116289" t="s">
        <v>34010</v>
      </c>
      <c r="F116289" t="s">
        <v>13</v>
      </c>
      <c r="G116289" t="s">
        <v>14</v>
      </c>
      <c r="H116289" t="s">
        <v>15</v>
      </c>
      <c r="I116289" t="s">
        <v>15</v>
      </c>
    </row>
    <row r="116290" spans="1:9" x14ac:dyDescent="0.3">
      <c r="A116290" t="s">
        <v>126854</v>
      </c>
      <c r="B116290" t="s">
        <v>126794</v>
      </c>
      <c r="C116290">
        <v>4770.66</v>
      </c>
      <c r="D116290" t="s">
        <v>11</v>
      </c>
      <c r="E116290" t="s">
        <v>34010</v>
      </c>
      <c r="F116290" t="s">
        <v>13</v>
      </c>
      <c r="G116290" t="s">
        <v>14</v>
      </c>
      <c r="H116290" t="s">
        <v>15</v>
      </c>
      <c r="I116290" t="s">
        <v>15</v>
      </c>
    </row>
    <row r="116291" spans="1:9" x14ac:dyDescent="0.3">
      <c r="A116291" t="s">
        <v>126855</v>
      </c>
      <c r="B116291" t="s">
        <v>126794</v>
      </c>
      <c r="C116291">
        <v>3655.44</v>
      </c>
      <c r="D116291" t="s">
        <v>11</v>
      </c>
      <c r="E116291" t="s">
        <v>34010</v>
      </c>
      <c r="F116291" t="s">
        <v>13</v>
      </c>
      <c r="G116291" t="s">
        <v>14</v>
      </c>
      <c r="H116291" t="s">
        <v>15</v>
      </c>
      <c r="I116291" t="s">
        <v>15</v>
      </c>
    </row>
    <row r="116292" spans="1:9" x14ac:dyDescent="0.3">
      <c r="A116292" t="s">
        <v>126856</v>
      </c>
      <c r="B116292" t="s">
        <v>126794</v>
      </c>
      <c r="C116292">
        <v>3981.74</v>
      </c>
      <c r="D116292" t="s">
        <v>11</v>
      </c>
      <c r="E116292" t="s">
        <v>34010</v>
      </c>
      <c r="F116292" t="s">
        <v>13</v>
      </c>
      <c r="G116292" t="s">
        <v>14</v>
      </c>
      <c r="H116292" t="s">
        <v>15</v>
      </c>
      <c r="I116292" t="s">
        <v>15</v>
      </c>
    </row>
    <row r="116293" spans="1:9" x14ac:dyDescent="0.3">
      <c r="A116293" t="s">
        <v>126857</v>
      </c>
      <c r="B116293" t="s">
        <v>126858</v>
      </c>
      <c r="C116293">
        <v>2928.42</v>
      </c>
      <c r="D116293" t="s">
        <v>11</v>
      </c>
      <c r="E116293" t="s">
        <v>68329</v>
      </c>
      <c r="F116293" t="s">
        <v>13</v>
      </c>
      <c r="G116293" t="s">
        <v>14</v>
      </c>
      <c r="H116293" t="s">
        <v>15</v>
      </c>
      <c r="I116293" t="s">
        <v>15</v>
      </c>
    </row>
    <row r="116294" spans="1:9" x14ac:dyDescent="0.3">
      <c r="A116294" t="s">
        <v>126859</v>
      </c>
      <c r="B116294" t="s">
        <v>126558</v>
      </c>
      <c r="C116294">
        <v>3088.89</v>
      </c>
      <c r="D116294" t="s">
        <v>11</v>
      </c>
      <c r="E116294" t="s">
        <v>68329</v>
      </c>
      <c r="F116294" t="s">
        <v>13</v>
      </c>
      <c r="G116294" t="s">
        <v>14</v>
      </c>
      <c r="H116294" t="s">
        <v>15</v>
      </c>
      <c r="I116294" t="s">
        <v>15</v>
      </c>
    </row>
    <row r="116295" spans="1:9" x14ac:dyDescent="0.3">
      <c r="A116295" t="s">
        <v>126860</v>
      </c>
      <c r="B116295" t="s">
        <v>126558</v>
      </c>
      <c r="C116295">
        <v>3088.89</v>
      </c>
      <c r="D116295" t="s">
        <v>11</v>
      </c>
      <c r="E116295" t="s">
        <v>68329</v>
      </c>
      <c r="F116295" t="s">
        <v>13</v>
      </c>
      <c r="G116295" t="s">
        <v>14</v>
      </c>
      <c r="H116295" t="s">
        <v>15</v>
      </c>
      <c r="I116295" t="s">
        <v>15</v>
      </c>
    </row>
    <row r="116296" spans="1:9" x14ac:dyDescent="0.3">
      <c r="A116296" t="s">
        <v>126861</v>
      </c>
      <c r="B116296" t="s">
        <v>126558</v>
      </c>
      <c r="C116296">
        <v>3088.89</v>
      </c>
      <c r="D116296" t="s">
        <v>11</v>
      </c>
      <c r="E116296" t="s">
        <v>68329</v>
      </c>
      <c r="F116296" t="s">
        <v>13</v>
      </c>
      <c r="G116296" t="s">
        <v>14</v>
      </c>
      <c r="H116296" t="s">
        <v>15</v>
      </c>
      <c r="I116296" t="s">
        <v>15</v>
      </c>
    </row>
    <row r="116297" spans="1:9" x14ac:dyDescent="0.3">
      <c r="A116297" t="s">
        <v>126862</v>
      </c>
      <c r="B116297" t="s">
        <v>126858</v>
      </c>
      <c r="C116297">
        <v>3011.01</v>
      </c>
      <c r="D116297" t="s">
        <v>11</v>
      </c>
      <c r="E116297" t="s">
        <v>68329</v>
      </c>
      <c r="F116297" t="s">
        <v>13</v>
      </c>
      <c r="G116297" t="s">
        <v>14</v>
      </c>
      <c r="H116297" t="s">
        <v>15</v>
      </c>
      <c r="I116297" t="s">
        <v>15</v>
      </c>
    </row>
    <row r="116298" spans="1:9" x14ac:dyDescent="0.3">
      <c r="A116298" t="s">
        <v>126863</v>
      </c>
      <c r="B116298" t="s">
        <v>126558</v>
      </c>
      <c r="C116298">
        <v>3285.92</v>
      </c>
      <c r="D116298" t="s">
        <v>11</v>
      </c>
      <c r="E116298" t="s">
        <v>68329</v>
      </c>
      <c r="F116298" t="s">
        <v>13</v>
      </c>
      <c r="G116298" t="s">
        <v>14</v>
      </c>
      <c r="H116298" t="s">
        <v>15</v>
      </c>
      <c r="I116298" t="s">
        <v>15</v>
      </c>
    </row>
    <row r="116299" spans="1:9" x14ac:dyDescent="0.3">
      <c r="A116299" t="s">
        <v>126864</v>
      </c>
      <c r="B116299" t="s">
        <v>126858</v>
      </c>
      <c r="C116299">
        <v>2928.42</v>
      </c>
      <c r="D116299" t="s">
        <v>11</v>
      </c>
      <c r="E116299" t="s">
        <v>68329</v>
      </c>
      <c r="F116299" t="s">
        <v>13</v>
      </c>
      <c r="G116299" t="s">
        <v>14</v>
      </c>
      <c r="H116299" t="s">
        <v>15</v>
      </c>
      <c r="I116299" t="s">
        <v>15</v>
      </c>
    </row>
    <row r="116300" spans="1:9" x14ac:dyDescent="0.3">
      <c r="A116300" t="s">
        <v>126865</v>
      </c>
      <c r="B116300" t="s">
        <v>126558</v>
      </c>
      <c r="C116300">
        <v>4431.57</v>
      </c>
      <c r="D116300" t="s">
        <v>11</v>
      </c>
      <c r="E116300" t="s">
        <v>68329</v>
      </c>
      <c r="F116300" t="s">
        <v>13</v>
      </c>
      <c r="G116300" t="s">
        <v>14</v>
      </c>
      <c r="H116300" t="s">
        <v>15</v>
      </c>
      <c r="I116300" t="s">
        <v>15</v>
      </c>
    </row>
    <row r="116301" spans="1:9" x14ac:dyDescent="0.3">
      <c r="A116301" t="s">
        <v>126866</v>
      </c>
      <c r="B116301" t="s">
        <v>126558</v>
      </c>
      <c r="C116301">
        <v>3678.82</v>
      </c>
      <c r="D116301" t="s">
        <v>11</v>
      </c>
      <c r="E116301" t="s">
        <v>68329</v>
      </c>
      <c r="F116301" t="s">
        <v>13</v>
      </c>
      <c r="G116301" t="s">
        <v>14</v>
      </c>
      <c r="H116301" t="s">
        <v>15</v>
      </c>
      <c r="I116301" t="s">
        <v>15</v>
      </c>
    </row>
    <row r="116302" spans="1:9" x14ac:dyDescent="0.3">
      <c r="A116302" t="s">
        <v>126867</v>
      </c>
      <c r="B116302" t="s">
        <v>126558</v>
      </c>
      <c r="C116302">
        <v>3678.82</v>
      </c>
      <c r="D116302" t="s">
        <v>11</v>
      </c>
      <c r="E116302" t="s">
        <v>68329</v>
      </c>
      <c r="F116302" t="s">
        <v>13</v>
      </c>
      <c r="G116302" t="s">
        <v>14</v>
      </c>
      <c r="H116302" t="s">
        <v>15</v>
      </c>
      <c r="I116302" t="s">
        <v>15</v>
      </c>
    </row>
    <row r="116303" spans="1:9" x14ac:dyDescent="0.3">
      <c r="A116303" t="s">
        <v>126868</v>
      </c>
      <c r="B116303" t="s">
        <v>126858</v>
      </c>
      <c r="C116303">
        <v>4633.3100000000004</v>
      </c>
      <c r="D116303" t="s">
        <v>11</v>
      </c>
      <c r="E116303" t="s">
        <v>68329</v>
      </c>
      <c r="F116303" t="s">
        <v>13</v>
      </c>
      <c r="G116303" t="s">
        <v>14</v>
      </c>
      <c r="H116303" t="s">
        <v>15</v>
      </c>
      <c r="I116303" t="s">
        <v>15</v>
      </c>
    </row>
    <row r="116304" spans="1:9" x14ac:dyDescent="0.3">
      <c r="A116304" t="s">
        <v>126869</v>
      </c>
      <c r="B116304" t="s">
        <v>126858</v>
      </c>
      <c r="C116304">
        <v>4514.1499999999996</v>
      </c>
      <c r="D116304" t="s">
        <v>11</v>
      </c>
      <c r="E116304" t="s">
        <v>68329</v>
      </c>
      <c r="F116304" t="s">
        <v>13</v>
      </c>
      <c r="G116304" t="s">
        <v>14</v>
      </c>
      <c r="H116304" t="s">
        <v>15</v>
      </c>
      <c r="I116304" t="s">
        <v>15</v>
      </c>
    </row>
    <row r="116305" spans="1:9" x14ac:dyDescent="0.3">
      <c r="A116305" t="s">
        <v>126870</v>
      </c>
      <c r="B116305" t="s">
        <v>126558</v>
      </c>
      <c r="C116305">
        <v>3761.39</v>
      </c>
      <c r="D116305" t="s">
        <v>11</v>
      </c>
      <c r="E116305" t="s">
        <v>68329</v>
      </c>
      <c r="F116305" t="s">
        <v>13</v>
      </c>
      <c r="G116305" t="s">
        <v>14</v>
      </c>
      <c r="H116305" t="s">
        <v>15</v>
      </c>
      <c r="I116305" t="s">
        <v>15</v>
      </c>
    </row>
    <row r="116306" spans="1:9" x14ac:dyDescent="0.3">
      <c r="A116306" t="s">
        <v>126871</v>
      </c>
      <c r="B116306" t="s">
        <v>126558</v>
      </c>
      <c r="C116306">
        <v>4633.3100000000004</v>
      </c>
      <c r="D116306" t="s">
        <v>11</v>
      </c>
      <c r="E116306" t="s">
        <v>68329</v>
      </c>
      <c r="F116306" t="s">
        <v>13</v>
      </c>
      <c r="G116306" t="s">
        <v>14</v>
      </c>
      <c r="H116306" t="s">
        <v>15</v>
      </c>
      <c r="I116306" t="s">
        <v>15</v>
      </c>
    </row>
    <row r="116307" spans="1:9" x14ac:dyDescent="0.3">
      <c r="A116307" t="s">
        <v>126872</v>
      </c>
      <c r="B116307" t="s">
        <v>126558</v>
      </c>
      <c r="C116307">
        <v>3088.89</v>
      </c>
      <c r="D116307" t="s">
        <v>11</v>
      </c>
      <c r="E116307" t="s">
        <v>68329</v>
      </c>
      <c r="F116307" t="s">
        <v>13</v>
      </c>
      <c r="G116307" t="s">
        <v>14</v>
      </c>
      <c r="H116307" t="s">
        <v>15</v>
      </c>
      <c r="I116307" t="s">
        <v>15</v>
      </c>
    </row>
    <row r="116308" spans="1:9" x14ac:dyDescent="0.3">
      <c r="A116308" t="s">
        <v>126873</v>
      </c>
      <c r="B116308" t="s">
        <v>126558</v>
      </c>
      <c r="C116308">
        <v>3738.99</v>
      </c>
      <c r="D116308" t="s">
        <v>11</v>
      </c>
      <c r="E116308" t="s">
        <v>68329</v>
      </c>
      <c r="F116308" t="s">
        <v>13</v>
      </c>
      <c r="G116308" t="s">
        <v>14</v>
      </c>
      <c r="H116308" t="s">
        <v>15</v>
      </c>
      <c r="I116308" t="s">
        <v>15</v>
      </c>
    </row>
    <row r="116309" spans="1:9" x14ac:dyDescent="0.3">
      <c r="A116309" t="s">
        <v>126874</v>
      </c>
      <c r="B116309" t="s">
        <v>126558</v>
      </c>
      <c r="C116309">
        <v>3839.27</v>
      </c>
      <c r="D116309" t="s">
        <v>11</v>
      </c>
      <c r="E116309" t="s">
        <v>68329</v>
      </c>
      <c r="F116309" t="s">
        <v>13</v>
      </c>
      <c r="G116309" t="s">
        <v>14</v>
      </c>
      <c r="H116309" t="s">
        <v>15</v>
      </c>
      <c r="I116309" t="s">
        <v>15</v>
      </c>
    </row>
    <row r="116310" spans="1:9" x14ac:dyDescent="0.3">
      <c r="A116310" t="s">
        <v>126875</v>
      </c>
      <c r="B116310" t="s">
        <v>126558</v>
      </c>
      <c r="C116310">
        <v>3088.89</v>
      </c>
      <c r="D116310" t="s">
        <v>11</v>
      </c>
      <c r="E116310" t="s">
        <v>68329</v>
      </c>
      <c r="F116310" t="s">
        <v>13</v>
      </c>
      <c r="G116310" t="s">
        <v>14</v>
      </c>
      <c r="H116310" t="s">
        <v>15</v>
      </c>
      <c r="I116310" t="s">
        <v>15</v>
      </c>
    </row>
    <row r="116311" spans="1:9" x14ac:dyDescent="0.3">
      <c r="A116311" t="s">
        <v>126876</v>
      </c>
      <c r="B116311" t="s">
        <v>126558</v>
      </c>
      <c r="C116311">
        <v>4866.9399999999996</v>
      </c>
      <c r="D116311" t="s">
        <v>11</v>
      </c>
      <c r="E116311" t="s">
        <v>68329</v>
      </c>
      <c r="F116311" t="s">
        <v>13</v>
      </c>
      <c r="G116311" t="s">
        <v>14</v>
      </c>
      <c r="H116311" t="s">
        <v>15</v>
      </c>
      <c r="I116311" t="s">
        <v>15</v>
      </c>
    </row>
    <row r="116312" spans="1:9" x14ac:dyDescent="0.3">
      <c r="A116312" t="s">
        <v>126877</v>
      </c>
      <c r="B116312" t="s">
        <v>126558</v>
      </c>
      <c r="C116312">
        <v>4114.1899999999996</v>
      </c>
      <c r="D116312" t="s">
        <v>11</v>
      </c>
      <c r="E116312" t="s">
        <v>68329</v>
      </c>
      <c r="F116312" t="s">
        <v>13</v>
      </c>
      <c r="G116312" t="s">
        <v>14</v>
      </c>
      <c r="H116312" t="s">
        <v>15</v>
      </c>
      <c r="I116312" t="s">
        <v>15</v>
      </c>
    </row>
    <row r="116313" spans="1:9" x14ac:dyDescent="0.3">
      <c r="A116313" t="s">
        <v>126878</v>
      </c>
      <c r="B116313" t="s">
        <v>126558</v>
      </c>
      <c r="C116313">
        <v>3464.09</v>
      </c>
      <c r="D116313" t="s">
        <v>11</v>
      </c>
      <c r="E116313" t="s">
        <v>68329</v>
      </c>
      <c r="F116313" t="s">
        <v>13</v>
      </c>
      <c r="G116313" t="s">
        <v>14</v>
      </c>
      <c r="H116313" t="s">
        <v>15</v>
      </c>
      <c r="I116313" t="s">
        <v>15</v>
      </c>
    </row>
    <row r="116314" spans="1:9" x14ac:dyDescent="0.3">
      <c r="A116314" t="s">
        <v>126879</v>
      </c>
      <c r="B116314" t="s">
        <v>126558</v>
      </c>
      <c r="C116314">
        <v>3839.27</v>
      </c>
      <c r="D116314" t="s">
        <v>11</v>
      </c>
      <c r="E116314" t="s">
        <v>68329</v>
      </c>
      <c r="F116314" t="s">
        <v>13</v>
      </c>
      <c r="G116314" t="s">
        <v>14</v>
      </c>
      <c r="H116314" t="s">
        <v>15</v>
      </c>
      <c r="I116314" t="s">
        <v>15</v>
      </c>
    </row>
    <row r="116315" spans="1:9" x14ac:dyDescent="0.3">
      <c r="A116315" t="s">
        <v>126880</v>
      </c>
      <c r="B116315" t="s">
        <v>126558</v>
      </c>
      <c r="C116315">
        <v>4214.47</v>
      </c>
      <c r="D116315" t="s">
        <v>11</v>
      </c>
      <c r="E116315" t="s">
        <v>68329</v>
      </c>
      <c r="F116315" t="s">
        <v>13</v>
      </c>
      <c r="G116315" t="s">
        <v>14</v>
      </c>
      <c r="H116315" t="s">
        <v>15</v>
      </c>
      <c r="I116315" t="s">
        <v>15</v>
      </c>
    </row>
    <row r="116316" spans="1:9" x14ac:dyDescent="0.3">
      <c r="A116316" t="s">
        <v>126881</v>
      </c>
      <c r="B116316" t="s">
        <v>126558</v>
      </c>
      <c r="C116316">
        <v>4592.03</v>
      </c>
      <c r="D116316" t="s">
        <v>11</v>
      </c>
      <c r="E116316" t="s">
        <v>68329</v>
      </c>
      <c r="F116316" t="s">
        <v>13</v>
      </c>
      <c r="G116316" t="s">
        <v>14</v>
      </c>
      <c r="H116316" t="s">
        <v>15</v>
      </c>
      <c r="I116316" t="s">
        <v>15</v>
      </c>
    </row>
    <row r="116317" spans="1:9" x14ac:dyDescent="0.3">
      <c r="A116317" t="s">
        <v>126882</v>
      </c>
      <c r="B116317" t="s">
        <v>126558</v>
      </c>
      <c r="C116317">
        <v>3839.27</v>
      </c>
      <c r="D116317" t="s">
        <v>11</v>
      </c>
      <c r="E116317" t="s">
        <v>68329</v>
      </c>
      <c r="F116317" t="s">
        <v>13</v>
      </c>
      <c r="G116317" t="s">
        <v>14</v>
      </c>
      <c r="H116317" t="s">
        <v>15</v>
      </c>
      <c r="I116317" t="s">
        <v>15</v>
      </c>
    </row>
    <row r="116318" spans="1:9" x14ac:dyDescent="0.3">
      <c r="A116318" t="s">
        <v>126883</v>
      </c>
      <c r="B116318" t="s">
        <v>126884</v>
      </c>
      <c r="C116318">
        <v>5191.95</v>
      </c>
      <c r="D116318" t="s">
        <v>11</v>
      </c>
      <c r="E116318" t="s">
        <v>34010</v>
      </c>
      <c r="F116318" t="s">
        <v>13</v>
      </c>
      <c r="G116318" t="s">
        <v>14</v>
      </c>
      <c r="H116318" t="s">
        <v>15</v>
      </c>
      <c r="I116318" t="s">
        <v>15</v>
      </c>
    </row>
    <row r="116319" spans="1:9" x14ac:dyDescent="0.3">
      <c r="A116319" t="s">
        <v>126885</v>
      </c>
      <c r="B116319" t="s">
        <v>126884</v>
      </c>
      <c r="C116319">
        <v>5518.26</v>
      </c>
      <c r="D116319" t="s">
        <v>11</v>
      </c>
      <c r="E116319" t="s">
        <v>34010</v>
      </c>
      <c r="F116319" t="s">
        <v>13</v>
      </c>
      <c r="G116319" t="s">
        <v>14</v>
      </c>
      <c r="H116319" t="s">
        <v>15</v>
      </c>
      <c r="I116319" t="s">
        <v>15</v>
      </c>
    </row>
    <row r="116320" spans="1:9" x14ac:dyDescent="0.3">
      <c r="A116320" t="s">
        <v>126886</v>
      </c>
      <c r="B116320" t="s">
        <v>126884</v>
      </c>
      <c r="C116320">
        <v>4969.57</v>
      </c>
      <c r="D116320" t="s">
        <v>11</v>
      </c>
      <c r="E116320" t="s">
        <v>34010</v>
      </c>
      <c r="F116320" t="s">
        <v>13</v>
      </c>
      <c r="G116320" t="s">
        <v>14</v>
      </c>
      <c r="H116320" t="s">
        <v>15</v>
      </c>
      <c r="I116320" t="s">
        <v>15</v>
      </c>
    </row>
    <row r="116321" spans="1:9" x14ac:dyDescent="0.3">
      <c r="A116321" t="s">
        <v>126887</v>
      </c>
      <c r="B116321" t="s">
        <v>126884</v>
      </c>
      <c r="C116321">
        <v>5749.59</v>
      </c>
      <c r="D116321" t="s">
        <v>11</v>
      </c>
      <c r="E116321" t="s">
        <v>34010</v>
      </c>
      <c r="F116321" t="s">
        <v>13</v>
      </c>
      <c r="G116321" t="s">
        <v>14</v>
      </c>
      <c r="H116321" t="s">
        <v>15</v>
      </c>
      <c r="I116321" t="s">
        <v>15</v>
      </c>
    </row>
    <row r="116322" spans="1:9" x14ac:dyDescent="0.3">
      <c r="A116322" t="s">
        <v>126888</v>
      </c>
      <c r="B116322" t="s">
        <v>126884</v>
      </c>
      <c r="C116322">
        <v>5191.95</v>
      </c>
      <c r="D116322" t="s">
        <v>11</v>
      </c>
      <c r="E116322" t="s">
        <v>34010</v>
      </c>
      <c r="F116322" t="s">
        <v>13</v>
      </c>
      <c r="G116322" t="s">
        <v>14</v>
      </c>
      <c r="H116322" t="s">
        <v>15</v>
      </c>
      <c r="I116322" t="s">
        <v>15</v>
      </c>
    </row>
    <row r="116323" spans="1:9" x14ac:dyDescent="0.3">
      <c r="A116323" t="s">
        <v>126889</v>
      </c>
      <c r="B116323" t="s">
        <v>126884</v>
      </c>
      <c r="C116323">
        <v>6540.76</v>
      </c>
      <c r="D116323" t="s">
        <v>11</v>
      </c>
      <c r="E116323" t="s">
        <v>34010</v>
      </c>
      <c r="F116323" t="s">
        <v>13</v>
      </c>
      <c r="G116323" t="s">
        <v>14</v>
      </c>
      <c r="H116323" t="s">
        <v>15</v>
      </c>
      <c r="I116323" t="s">
        <v>15</v>
      </c>
    </row>
    <row r="116324" spans="1:9" x14ac:dyDescent="0.3">
      <c r="A116324" t="s">
        <v>126890</v>
      </c>
      <c r="B116324" t="s">
        <v>126884</v>
      </c>
      <c r="C116324">
        <v>4969.57</v>
      </c>
      <c r="D116324" t="s">
        <v>11</v>
      </c>
      <c r="E116324" t="s">
        <v>34010</v>
      </c>
      <c r="F116324" t="s">
        <v>13</v>
      </c>
      <c r="G116324" t="s">
        <v>14</v>
      </c>
      <c r="H116324" t="s">
        <v>15</v>
      </c>
      <c r="I116324" t="s">
        <v>15</v>
      </c>
    </row>
    <row r="116325" spans="1:9" x14ac:dyDescent="0.3">
      <c r="A116325" t="s">
        <v>126891</v>
      </c>
      <c r="B116325" t="s">
        <v>126884</v>
      </c>
      <c r="C116325">
        <v>5408.75</v>
      </c>
      <c r="D116325" t="s">
        <v>11</v>
      </c>
      <c r="E116325" t="s">
        <v>34010</v>
      </c>
      <c r="F116325" t="s">
        <v>13</v>
      </c>
      <c r="G116325" t="s">
        <v>14</v>
      </c>
      <c r="H116325" t="s">
        <v>15</v>
      </c>
      <c r="I116325" t="s">
        <v>15</v>
      </c>
    </row>
    <row r="116326" spans="1:9" x14ac:dyDescent="0.3">
      <c r="A116326" t="s">
        <v>126892</v>
      </c>
      <c r="B116326" t="s">
        <v>126884</v>
      </c>
      <c r="C116326">
        <v>7400.1</v>
      </c>
      <c r="D116326" t="s">
        <v>11</v>
      </c>
      <c r="E116326" t="s">
        <v>34010</v>
      </c>
      <c r="F116326" t="s">
        <v>13</v>
      </c>
      <c r="G116326" t="s">
        <v>14</v>
      </c>
      <c r="H116326" t="s">
        <v>15</v>
      </c>
      <c r="I116326" t="s">
        <v>15</v>
      </c>
    </row>
    <row r="116327" spans="1:9" x14ac:dyDescent="0.3">
      <c r="A116327" t="s">
        <v>126893</v>
      </c>
      <c r="B116327" t="s">
        <v>126884</v>
      </c>
      <c r="C116327">
        <v>5966.38</v>
      </c>
      <c r="D116327" t="s">
        <v>11</v>
      </c>
      <c r="E116327" t="s">
        <v>34010</v>
      </c>
      <c r="F116327" t="s">
        <v>13</v>
      </c>
      <c r="G116327" t="s">
        <v>14</v>
      </c>
      <c r="H116327" t="s">
        <v>15</v>
      </c>
      <c r="I116327" t="s">
        <v>15</v>
      </c>
    </row>
    <row r="116328" spans="1:9" x14ac:dyDescent="0.3">
      <c r="A116328" t="s">
        <v>126894</v>
      </c>
      <c r="B116328" t="s">
        <v>126895</v>
      </c>
      <c r="C116328">
        <v>5191.95</v>
      </c>
      <c r="D116328" t="s">
        <v>11</v>
      </c>
      <c r="E116328" t="s">
        <v>34010</v>
      </c>
      <c r="F116328" t="s">
        <v>13</v>
      </c>
      <c r="G116328" t="s">
        <v>14</v>
      </c>
      <c r="H116328" t="s">
        <v>15</v>
      </c>
      <c r="I116328" t="s">
        <v>15</v>
      </c>
    </row>
    <row r="116329" spans="1:9" x14ac:dyDescent="0.3">
      <c r="A116329" t="s">
        <v>126896</v>
      </c>
      <c r="B116329" t="s">
        <v>126884</v>
      </c>
      <c r="C116329">
        <v>5518.26</v>
      </c>
      <c r="D116329" t="s">
        <v>11</v>
      </c>
      <c r="E116329" t="s">
        <v>34010</v>
      </c>
      <c r="F116329" t="s">
        <v>13</v>
      </c>
      <c r="G116329" t="s">
        <v>14</v>
      </c>
      <c r="H116329" t="s">
        <v>15</v>
      </c>
      <c r="I116329" t="s">
        <v>15</v>
      </c>
    </row>
    <row r="116330" spans="1:9" x14ac:dyDescent="0.3">
      <c r="A116330" t="s">
        <v>126897</v>
      </c>
      <c r="B116330" t="s">
        <v>126884</v>
      </c>
      <c r="C116330">
        <v>5408.75</v>
      </c>
      <c r="D116330" t="s">
        <v>11</v>
      </c>
      <c r="E116330" t="s">
        <v>34010</v>
      </c>
      <c r="F116330" t="s">
        <v>13</v>
      </c>
      <c r="G116330" t="s">
        <v>14</v>
      </c>
      <c r="H116330" t="s">
        <v>15</v>
      </c>
      <c r="I116330" t="s">
        <v>15</v>
      </c>
    </row>
    <row r="116331" spans="1:9" x14ac:dyDescent="0.3">
      <c r="A116331" t="s">
        <v>126898</v>
      </c>
      <c r="B116331" t="s">
        <v>126884</v>
      </c>
      <c r="C116331">
        <v>5884.79</v>
      </c>
      <c r="D116331" t="s">
        <v>11</v>
      </c>
      <c r="E116331" t="s">
        <v>34010</v>
      </c>
      <c r="F116331" t="s">
        <v>13</v>
      </c>
      <c r="G116331" t="s">
        <v>14</v>
      </c>
      <c r="H116331" t="s">
        <v>15</v>
      </c>
      <c r="I116331" t="s">
        <v>15</v>
      </c>
    </row>
    <row r="116332" spans="1:9" x14ac:dyDescent="0.3">
      <c r="A116332" t="s">
        <v>126899</v>
      </c>
      <c r="B116332" t="s">
        <v>126884</v>
      </c>
      <c r="C116332">
        <v>5267.93</v>
      </c>
      <c r="D116332" t="s">
        <v>11</v>
      </c>
      <c r="E116332" t="s">
        <v>34010</v>
      </c>
      <c r="F116332" t="s">
        <v>13</v>
      </c>
      <c r="G116332" t="s">
        <v>14</v>
      </c>
      <c r="H116332" t="s">
        <v>15</v>
      </c>
      <c r="I116332" t="s">
        <v>15</v>
      </c>
    </row>
    <row r="116333" spans="1:9" x14ac:dyDescent="0.3">
      <c r="A116333" t="s">
        <v>126900</v>
      </c>
      <c r="B116333" t="s">
        <v>126895</v>
      </c>
      <c r="C116333">
        <v>5267.93</v>
      </c>
      <c r="D116333" t="s">
        <v>11</v>
      </c>
      <c r="E116333" t="s">
        <v>34010</v>
      </c>
      <c r="F116333" t="s">
        <v>13</v>
      </c>
      <c r="G116333" t="s">
        <v>14</v>
      </c>
      <c r="H116333" t="s">
        <v>15</v>
      </c>
      <c r="I116333" t="s">
        <v>15</v>
      </c>
    </row>
    <row r="116334" spans="1:9" x14ac:dyDescent="0.3">
      <c r="A116334" t="s">
        <v>126901</v>
      </c>
      <c r="B116334" t="s">
        <v>126884</v>
      </c>
      <c r="C116334">
        <v>7096.11</v>
      </c>
      <c r="D116334" t="s">
        <v>11</v>
      </c>
      <c r="E116334" t="s">
        <v>34010</v>
      </c>
      <c r="F116334" t="s">
        <v>13</v>
      </c>
      <c r="G116334" t="s">
        <v>14</v>
      </c>
      <c r="H116334" t="s">
        <v>15</v>
      </c>
      <c r="I116334" t="s">
        <v>15</v>
      </c>
    </row>
    <row r="116335" spans="1:9" x14ac:dyDescent="0.3">
      <c r="A116335" t="s">
        <v>126902</v>
      </c>
      <c r="B116335" t="s">
        <v>126884</v>
      </c>
      <c r="C116335">
        <v>5191.95</v>
      </c>
      <c r="D116335" t="s">
        <v>11</v>
      </c>
      <c r="E116335" t="s">
        <v>34010</v>
      </c>
      <c r="F116335" t="s">
        <v>13</v>
      </c>
      <c r="G116335" t="s">
        <v>14</v>
      </c>
      <c r="H116335" t="s">
        <v>15</v>
      </c>
      <c r="I116335" t="s">
        <v>15</v>
      </c>
    </row>
    <row r="116336" spans="1:9" x14ac:dyDescent="0.3">
      <c r="A116336" t="s">
        <v>126903</v>
      </c>
      <c r="B116336" t="s">
        <v>126884</v>
      </c>
      <c r="C116336">
        <v>5518.26</v>
      </c>
      <c r="D116336" t="s">
        <v>11</v>
      </c>
      <c r="E116336" t="s">
        <v>34010</v>
      </c>
      <c r="F116336" t="s">
        <v>13</v>
      </c>
      <c r="G116336" t="s">
        <v>14</v>
      </c>
      <c r="H116336" t="s">
        <v>15</v>
      </c>
      <c r="I116336" t="s">
        <v>15</v>
      </c>
    </row>
    <row r="116337" spans="1:9" x14ac:dyDescent="0.3">
      <c r="A116337" t="s">
        <v>126904</v>
      </c>
      <c r="B116337" t="s">
        <v>126884</v>
      </c>
      <c r="C116337">
        <v>5191.95</v>
      </c>
      <c r="D116337" t="s">
        <v>11</v>
      </c>
      <c r="E116337" t="s">
        <v>34010</v>
      </c>
      <c r="F116337" t="s">
        <v>13</v>
      </c>
      <c r="G116337" t="s">
        <v>14</v>
      </c>
      <c r="H116337" t="s">
        <v>15</v>
      </c>
      <c r="I116337" t="s">
        <v>15</v>
      </c>
    </row>
    <row r="116338" spans="1:9" x14ac:dyDescent="0.3">
      <c r="A116338" t="s">
        <v>126905</v>
      </c>
      <c r="B116338" t="s">
        <v>126884</v>
      </c>
      <c r="C116338">
        <v>7851.17</v>
      </c>
      <c r="D116338" t="s">
        <v>11</v>
      </c>
      <c r="E116338" t="s">
        <v>34010</v>
      </c>
      <c r="F116338" t="s">
        <v>13</v>
      </c>
      <c r="G116338" t="s">
        <v>14</v>
      </c>
      <c r="H116338" t="s">
        <v>15</v>
      </c>
      <c r="I116338" t="s">
        <v>15</v>
      </c>
    </row>
    <row r="116339" spans="1:9" x14ac:dyDescent="0.3">
      <c r="A116339" t="s">
        <v>126906</v>
      </c>
      <c r="B116339" t="s">
        <v>126884</v>
      </c>
      <c r="C116339">
        <v>7851.17</v>
      </c>
      <c r="D116339" t="s">
        <v>11</v>
      </c>
      <c r="E116339" t="s">
        <v>34010</v>
      </c>
      <c r="F116339" t="s">
        <v>13</v>
      </c>
      <c r="G116339" t="s">
        <v>14</v>
      </c>
      <c r="H116339" t="s">
        <v>15</v>
      </c>
      <c r="I116339" t="s">
        <v>15</v>
      </c>
    </row>
    <row r="116340" spans="1:9" x14ac:dyDescent="0.3">
      <c r="A116340" t="s">
        <v>126907</v>
      </c>
      <c r="B116340" t="s">
        <v>126884</v>
      </c>
      <c r="C116340">
        <v>9090.4599999999991</v>
      </c>
      <c r="D116340" t="s">
        <v>11</v>
      </c>
      <c r="E116340" t="s">
        <v>34010</v>
      </c>
      <c r="F116340" t="s">
        <v>13</v>
      </c>
      <c r="G116340" t="s">
        <v>14</v>
      </c>
      <c r="H116340" t="s">
        <v>15</v>
      </c>
      <c r="I116340" t="s">
        <v>15</v>
      </c>
    </row>
    <row r="116341" spans="1:9" x14ac:dyDescent="0.3">
      <c r="A116341" t="s">
        <v>126908</v>
      </c>
      <c r="B116341" t="s">
        <v>126884</v>
      </c>
      <c r="C116341">
        <v>8408.7800000000007</v>
      </c>
      <c r="D116341" t="s">
        <v>11</v>
      </c>
      <c r="E116341" t="s">
        <v>34010</v>
      </c>
      <c r="F116341" t="s">
        <v>13</v>
      </c>
      <c r="G116341" t="s">
        <v>14</v>
      </c>
      <c r="H116341" t="s">
        <v>15</v>
      </c>
      <c r="I116341" t="s">
        <v>15</v>
      </c>
    </row>
    <row r="116342" spans="1:9" x14ac:dyDescent="0.3">
      <c r="A116342" t="s">
        <v>126909</v>
      </c>
      <c r="B116342" t="s">
        <v>126895</v>
      </c>
      <c r="C116342">
        <v>8701.57</v>
      </c>
      <c r="D116342" t="s">
        <v>11</v>
      </c>
      <c r="E116342" t="s">
        <v>34010</v>
      </c>
      <c r="F116342" t="s">
        <v>13</v>
      </c>
      <c r="G116342" t="s">
        <v>14</v>
      </c>
      <c r="H116342" t="s">
        <v>15</v>
      </c>
      <c r="I116342" t="s">
        <v>15</v>
      </c>
    </row>
    <row r="116343" spans="1:9" x14ac:dyDescent="0.3">
      <c r="A116343" t="s">
        <v>126910</v>
      </c>
      <c r="B116343" t="s">
        <v>126884</v>
      </c>
      <c r="C116343">
        <v>7851.17</v>
      </c>
      <c r="D116343" t="s">
        <v>11</v>
      </c>
      <c r="E116343" t="s">
        <v>34010</v>
      </c>
      <c r="F116343" t="s">
        <v>13</v>
      </c>
      <c r="G116343" t="s">
        <v>14</v>
      </c>
      <c r="H116343" t="s">
        <v>15</v>
      </c>
      <c r="I116343" t="s">
        <v>15</v>
      </c>
    </row>
    <row r="116344" spans="1:9" x14ac:dyDescent="0.3">
      <c r="A116344" t="s">
        <v>126911</v>
      </c>
      <c r="B116344" t="s">
        <v>126884</v>
      </c>
      <c r="C116344">
        <v>8177.48</v>
      </c>
      <c r="D116344" t="s">
        <v>11</v>
      </c>
      <c r="E116344" t="s">
        <v>34010</v>
      </c>
      <c r="F116344" t="s">
        <v>13</v>
      </c>
      <c r="G116344" t="s">
        <v>14</v>
      </c>
      <c r="H116344" t="s">
        <v>15</v>
      </c>
      <c r="I116344" t="s">
        <v>15</v>
      </c>
    </row>
    <row r="116345" spans="1:9" x14ac:dyDescent="0.3">
      <c r="A116345" t="s">
        <v>126912</v>
      </c>
      <c r="B116345" t="s">
        <v>126884</v>
      </c>
      <c r="C116345">
        <v>7628.77</v>
      </c>
      <c r="D116345" t="s">
        <v>11</v>
      </c>
      <c r="E116345" t="s">
        <v>34010</v>
      </c>
      <c r="F116345" t="s">
        <v>13</v>
      </c>
      <c r="G116345" t="s">
        <v>14</v>
      </c>
      <c r="H116345" t="s">
        <v>15</v>
      </c>
      <c r="I116345" t="s">
        <v>15</v>
      </c>
    </row>
    <row r="116346" spans="1:9" x14ac:dyDescent="0.3">
      <c r="A116346" t="s">
        <v>126913</v>
      </c>
      <c r="B116346" t="s">
        <v>126884</v>
      </c>
      <c r="C116346">
        <v>12415.07</v>
      </c>
      <c r="D116346" t="s">
        <v>11</v>
      </c>
      <c r="E116346" t="s">
        <v>125605</v>
      </c>
      <c r="F116346" t="s">
        <v>13</v>
      </c>
      <c r="G116346" t="s">
        <v>14</v>
      </c>
      <c r="H116346" t="s">
        <v>15</v>
      </c>
      <c r="I116346" t="s">
        <v>15</v>
      </c>
    </row>
    <row r="116347" spans="1:9" x14ac:dyDescent="0.3">
      <c r="A116347" t="s">
        <v>126914</v>
      </c>
      <c r="B116347" t="s">
        <v>126884</v>
      </c>
      <c r="C116347">
        <v>14705.9</v>
      </c>
      <c r="D116347" t="s">
        <v>11</v>
      </c>
      <c r="E116347" t="s">
        <v>125605</v>
      </c>
      <c r="F116347" t="s">
        <v>13</v>
      </c>
      <c r="G116347" t="s">
        <v>14</v>
      </c>
      <c r="H116347" t="s">
        <v>15</v>
      </c>
      <c r="I116347" t="s">
        <v>15</v>
      </c>
    </row>
    <row r="116348" spans="1:9" x14ac:dyDescent="0.3">
      <c r="A116348" t="s">
        <v>126915</v>
      </c>
      <c r="B116348" t="s">
        <v>126884</v>
      </c>
      <c r="C116348">
        <v>6338.62</v>
      </c>
      <c r="D116348" t="s">
        <v>11</v>
      </c>
      <c r="E116348" t="s">
        <v>34010</v>
      </c>
      <c r="F116348" t="s">
        <v>13</v>
      </c>
      <c r="G116348" t="s">
        <v>14</v>
      </c>
      <c r="H116348" t="s">
        <v>15</v>
      </c>
      <c r="I116348" t="s">
        <v>15</v>
      </c>
    </row>
    <row r="116349" spans="1:9" x14ac:dyDescent="0.3">
      <c r="A116349" t="s">
        <v>126916</v>
      </c>
      <c r="B116349" t="s">
        <v>126884</v>
      </c>
      <c r="C116349">
        <v>6116.23</v>
      </c>
      <c r="D116349" t="s">
        <v>11</v>
      </c>
      <c r="E116349" t="s">
        <v>34010</v>
      </c>
      <c r="F116349" t="s">
        <v>13</v>
      </c>
      <c r="G116349" t="s">
        <v>14</v>
      </c>
      <c r="H116349" t="s">
        <v>15</v>
      </c>
      <c r="I116349" t="s">
        <v>15</v>
      </c>
    </row>
    <row r="116350" spans="1:9" x14ac:dyDescent="0.3">
      <c r="A116350" t="s">
        <v>126917</v>
      </c>
      <c r="B116350" t="s">
        <v>126884</v>
      </c>
      <c r="C116350">
        <v>6896.24</v>
      </c>
      <c r="D116350" t="s">
        <v>11</v>
      </c>
      <c r="E116350" t="s">
        <v>34010</v>
      </c>
      <c r="F116350" t="s">
        <v>13</v>
      </c>
      <c r="G116350" t="s">
        <v>14</v>
      </c>
      <c r="H116350" t="s">
        <v>15</v>
      </c>
      <c r="I116350" t="s">
        <v>15</v>
      </c>
    </row>
    <row r="116351" spans="1:9" x14ac:dyDescent="0.3">
      <c r="A116351" t="s">
        <v>126918</v>
      </c>
      <c r="B116351" t="s">
        <v>126884</v>
      </c>
      <c r="C116351">
        <v>6338.62</v>
      </c>
      <c r="D116351" t="s">
        <v>11</v>
      </c>
      <c r="E116351" t="s">
        <v>34010</v>
      </c>
      <c r="F116351" t="s">
        <v>13</v>
      </c>
      <c r="G116351" t="s">
        <v>14</v>
      </c>
      <c r="H116351" t="s">
        <v>15</v>
      </c>
      <c r="I116351" t="s">
        <v>15</v>
      </c>
    </row>
    <row r="116352" spans="1:9" x14ac:dyDescent="0.3">
      <c r="A116352" t="s">
        <v>126919</v>
      </c>
      <c r="B116352" t="s">
        <v>126884</v>
      </c>
      <c r="C116352">
        <v>6664.92</v>
      </c>
      <c r="D116352" t="s">
        <v>11</v>
      </c>
      <c r="E116352" t="s">
        <v>34010</v>
      </c>
      <c r="F116352" t="s">
        <v>13</v>
      </c>
      <c r="G116352" t="s">
        <v>14</v>
      </c>
      <c r="H116352" t="s">
        <v>15</v>
      </c>
      <c r="I116352" t="s">
        <v>15</v>
      </c>
    </row>
    <row r="116353" spans="1:9" x14ac:dyDescent="0.3">
      <c r="A116353" t="s">
        <v>126920</v>
      </c>
      <c r="B116353" t="s">
        <v>126884</v>
      </c>
      <c r="C116353">
        <v>7361.12</v>
      </c>
      <c r="D116353" t="s">
        <v>11</v>
      </c>
      <c r="E116353" t="s">
        <v>34010</v>
      </c>
      <c r="F116353" t="s">
        <v>13</v>
      </c>
      <c r="G116353" t="s">
        <v>14</v>
      </c>
      <c r="H116353" t="s">
        <v>15</v>
      </c>
      <c r="I116353" t="s">
        <v>15</v>
      </c>
    </row>
    <row r="116354" spans="1:9" x14ac:dyDescent="0.3">
      <c r="A116354" t="s">
        <v>126921</v>
      </c>
      <c r="B116354" t="s">
        <v>126884</v>
      </c>
      <c r="C116354">
        <v>6896.24</v>
      </c>
      <c r="D116354" t="s">
        <v>11</v>
      </c>
      <c r="E116354" t="s">
        <v>34010</v>
      </c>
      <c r="F116354" t="s">
        <v>13</v>
      </c>
      <c r="G116354" t="s">
        <v>14</v>
      </c>
      <c r="H116354" t="s">
        <v>15</v>
      </c>
      <c r="I116354" t="s">
        <v>15</v>
      </c>
    </row>
    <row r="116355" spans="1:9" x14ac:dyDescent="0.3">
      <c r="A116355" t="s">
        <v>126922</v>
      </c>
      <c r="B116355" t="s">
        <v>126884</v>
      </c>
      <c r="C116355">
        <v>7031.45</v>
      </c>
      <c r="D116355" t="s">
        <v>11</v>
      </c>
      <c r="E116355" t="s">
        <v>34010</v>
      </c>
      <c r="F116355" t="s">
        <v>13</v>
      </c>
      <c r="G116355" t="s">
        <v>14</v>
      </c>
      <c r="H116355" t="s">
        <v>15</v>
      </c>
      <c r="I116355" t="s">
        <v>15</v>
      </c>
    </row>
    <row r="116356" spans="1:9" x14ac:dyDescent="0.3">
      <c r="A116356" t="s">
        <v>126923</v>
      </c>
      <c r="B116356" t="s">
        <v>126884</v>
      </c>
      <c r="C116356">
        <v>7129.8</v>
      </c>
      <c r="D116356" t="s">
        <v>11</v>
      </c>
      <c r="E116356" t="s">
        <v>34010</v>
      </c>
      <c r="F116356" t="s">
        <v>13</v>
      </c>
      <c r="G116356" t="s">
        <v>14</v>
      </c>
      <c r="H116356" t="s">
        <v>15</v>
      </c>
      <c r="I116356" t="s">
        <v>15</v>
      </c>
    </row>
    <row r="116357" spans="1:9" x14ac:dyDescent="0.3">
      <c r="A116357" t="s">
        <v>126924</v>
      </c>
      <c r="B116357" t="s">
        <v>126884</v>
      </c>
      <c r="C116357">
        <v>7129.8</v>
      </c>
      <c r="D116357" t="s">
        <v>11</v>
      </c>
      <c r="E116357" t="s">
        <v>34010</v>
      </c>
      <c r="F116357" t="s">
        <v>13</v>
      </c>
      <c r="G116357" t="s">
        <v>14</v>
      </c>
      <c r="H116357" t="s">
        <v>15</v>
      </c>
      <c r="I116357" t="s">
        <v>15</v>
      </c>
    </row>
    <row r="116358" spans="1:9" x14ac:dyDescent="0.3">
      <c r="A116358" t="s">
        <v>126925</v>
      </c>
      <c r="B116358" t="s">
        <v>126884</v>
      </c>
      <c r="C116358">
        <v>6116.23</v>
      </c>
      <c r="D116358" t="s">
        <v>11</v>
      </c>
      <c r="E116358" t="s">
        <v>34010</v>
      </c>
      <c r="F116358" t="s">
        <v>13</v>
      </c>
      <c r="G116358" t="s">
        <v>14</v>
      </c>
      <c r="H116358" t="s">
        <v>15</v>
      </c>
      <c r="I116358" t="s">
        <v>15</v>
      </c>
    </row>
    <row r="116359" spans="1:9" x14ac:dyDescent="0.3">
      <c r="A116359" t="s">
        <v>126926</v>
      </c>
      <c r="B116359" t="s">
        <v>126895</v>
      </c>
      <c r="C116359">
        <v>6116.23</v>
      </c>
      <c r="D116359" t="s">
        <v>11</v>
      </c>
      <c r="E116359" t="s">
        <v>34010</v>
      </c>
      <c r="F116359" t="s">
        <v>13</v>
      </c>
      <c r="G116359" t="s">
        <v>14</v>
      </c>
      <c r="H116359" t="s">
        <v>15</v>
      </c>
      <c r="I116359" t="s">
        <v>15</v>
      </c>
    </row>
    <row r="116360" spans="1:9" x14ac:dyDescent="0.3">
      <c r="A116360" t="s">
        <v>126927</v>
      </c>
      <c r="B116360" t="s">
        <v>126884</v>
      </c>
      <c r="C116360">
        <v>6338.62</v>
      </c>
      <c r="D116360" t="s">
        <v>11</v>
      </c>
      <c r="E116360" t="s">
        <v>34010</v>
      </c>
      <c r="F116360" t="s">
        <v>13</v>
      </c>
      <c r="G116360" t="s">
        <v>14</v>
      </c>
      <c r="H116360" t="s">
        <v>15</v>
      </c>
      <c r="I116360" t="s">
        <v>15</v>
      </c>
    </row>
    <row r="116361" spans="1:9" x14ac:dyDescent="0.3">
      <c r="A116361" t="s">
        <v>126928</v>
      </c>
      <c r="B116361" t="s">
        <v>126558</v>
      </c>
      <c r="C116361">
        <v>5053.3500000000004</v>
      </c>
      <c r="D116361" t="s">
        <v>11</v>
      </c>
      <c r="E116361" t="s">
        <v>68329</v>
      </c>
      <c r="F116361" t="s">
        <v>13</v>
      </c>
      <c r="G116361" t="s">
        <v>14</v>
      </c>
      <c r="H116361" t="s">
        <v>15</v>
      </c>
      <c r="I116361" t="s">
        <v>15</v>
      </c>
    </row>
    <row r="116362" spans="1:9" x14ac:dyDescent="0.3">
      <c r="A116362" t="s">
        <v>126929</v>
      </c>
      <c r="B116362" t="s">
        <v>126930</v>
      </c>
      <c r="C116362">
        <v>4975.49</v>
      </c>
      <c r="D116362" t="s">
        <v>11</v>
      </c>
      <c r="E116362" t="s">
        <v>68329</v>
      </c>
      <c r="F116362" t="s">
        <v>13</v>
      </c>
      <c r="G116362" t="s">
        <v>14</v>
      </c>
      <c r="H116362" t="s">
        <v>15</v>
      </c>
      <c r="I116362" t="s">
        <v>15</v>
      </c>
    </row>
    <row r="116363" spans="1:9" x14ac:dyDescent="0.3">
      <c r="A116363" t="s">
        <v>126931</v>
      </c>
      <c r="B116363" t="s">
        <v>126930</v>
      </c>
      <c r="C116363">
        <v>4763.1099999999997</v>
      </c>
      <c r="D116363" t="s">
        <v>11</v>
      </c>
      <c r="E116363" t="s">
        <v>68329</v>
      </c>
      <c r="F116363" t="s">
        <v>13</v>
      </c>
      <c r="G116363" t="s">
        <v>14</v>
      </c>
      <c r="H116363" t="s">
        <v>15</v>
      </c>
      <c r="I116363" t="s">
        <v>15</v>
      </c>
    </row>
    <row r="116364" spans="1:9" x14ac:dyDescent="0.3">
      <c r="A116364" t="s">
        <v>126932</v>
      </c>
      <c r="B116364" t="s">
        <v>126558</v>
      </c>
      <c r="C116364">
        <v>5725.87</v>
      </c>
      <c r="D116364" t="s">
        <v>11</v>
      </c>
      <c r="E116364" t="s">
        <v>68329</v>
      </c>
      <c r="F116364" t="s">
        <v>13</v>
      </c>
      <c r="G116364" t="s">
        <v>14</v>
      </c>
      <c r="H116364" t="s">
        <v>15</v>
      </c>
      <c r="I116364" t="s">
        <v>15</v>
      </c>
    </row>
    <row r="116365" spans="1:9" x14ac:dyDescent="0.3">
      <c r="A116365" t="s">
        <v>126933</v>
      </c>
      <c r="B116365" t="s">
        <v>126558</v>
      </c>
      <c r="C116365">
        <v>6478.62</v>
      </c>
      <c r="D116365" t="s">
        <v>11</v>
      </c>
      <c r="E116365" t="s">
        <v>68329</v>
      </c>
      <c r="F116365" t="s">
        <v>13</v>
      </c>
      <c r="G116365" t="s">
        <v>14</v>
      </c>
      <c r="H116365" t="s">
        <v>15</v>
      </c>
      <c r="I116365" t="s">
        <v>15</v>
      </c>
    </row>
    <row r="116366" spans="1:9" x14ac:dyDescent="0.3">
      <c r="A116366" t="s">
        <v>126934</v>
      </c>
      <c r="B116366" t="s">
        <v>126558</v>
      </c>
      <c r="C116366">
        <v>6556.5</v>
      </c>
      <c r="D116366" t="s">
        <v>11</v>
      </c>
      <c r="E116366" t="s">
        <v>68329</v>
      </c>
      <c r="F116366" t="s">
        <v>13</v>
      </c>
      <c r="G116366" t="s">
        <v>14</v>
      </c>
      <c r="H116366" t="s">
        <v>15</v>
      </c>
      <c r="I116366" t="s">
        <v>15</v>
      </c>
    </row>
    <row r="116367" spans="1:9" x14ac:dyDescent="0.3">
      <c r="A116367" t="s">
        <v>126935</v>
      </c>
      <c r="B116367" t="s">
        <v>126558</v>
      </c>
      <c r="C116367">
        <v>5053.3500000000004</v>
      </c>
      <c r="D116367" t="s">
        <v>11</v>
      </c>
      <c r="E116367" t="s">
        <v>68329</v>
      </c>
      <c r="F116367" t="s">
        <v>13</v>
      </c>
      <c r="G116367" t="s">
        <v>14</v>
      </c>
      <c r="H116367" t="s">
        <v>15</v>
      </c>
      <c r="I116367" t="s">
        <v>15</v>
      </c>
    </row>
    <row r="116368" spans="1:9" x14ac:dyDescent="0.3">
      <c r="A116368" t="s">
        <v>126936</v>
      </c>
      <c r="B116368" t="s">
        <v>126558</v>
      </c>
      <c r="C116368">
        <v>5428.56</v>
      </c>
      <c r="D116368" t="s">
        <v>11</v>
      </c>
      <c r="E116368" t="s">
        <v>68329</v>
      </c>
      <c r="F116368" t="s">
        <v>13</v>
      </c>
      <c r="G116368" t="s">
        <v>14</v>
      </c>
      <c r="H116368" t="s">
        <v>15</v>
      </c>
      <c r="I116368" t="s">
        <v>15</v>
      </c>
    </row>
    <row r="116369" spans="1:9" x14ac:dyDescent="0.3">
      <c r="A116369" t="s">
        <v>126937</v>
      </c>
      <c r="B116369" t="s">
        <v>126558</v>
      </c>
      <c r="C116369">
        <v>6556.89</v>
      </c>
      <c r="D116369" t="s">
        <v>11</v>
      </c>
      <c r="E116369" t="s">
        <v>68329</v>
      </c>
      <c r="F116369" t="s">
        <v>13</v>
      </c>
      <c r="G116369" t="s">
        <v>14</v>
      </c>
      <c r="H116369" t="s">
        <v>15</v>
      </c>
      <c r="I116369" t="s">
        <v>15</v>
      </c>
    </row>
    <row r="116370" spans="1:9" x14ac:dyDescent="0.3">
      <c r="A116370" t="s">
        <v>126938</v>
      </c>
      <c r="B116370" t="s">
        <v>126558</v>
      </c>
      <c r="C116370">
        <v>5803.75</v>
      </c>
      <c r="D116370" t="s">
        <v>11</v>
      </c>
      <c r="E116370" t="s">
        <v>68329</v>
      </c>
      <c r="F116370" t="s">
        <v>13</v>
      </c>
      <c r="G116370" t="s">
        <v>14</v>
      </c>
      <c r="H116370" t="s">
        <v>15</v>
      </c>
      <c r="I116370" t="s">
        <v>15</v>
      </c>
    </row>
    <row r="116371" spans="1:9" x14ac:dyDescent="0.3">
      <c r="A116371" t="s">
        <v>126939</v>
      </c>
      <c r="B116371" t="s">
        <v>126930</v>
      </c>
      <c r="C116371">
        <v>4763.1099999999997</v>
      </c>
      <c r="D116371" t="s">
        <v>11</v>
      </c>
      <c r="E116371" t="s">
        <v>68329</v>
      </c>
      <c r="F116371" t="s">
        <v>13</v>
      </c>
      <c r="G116371" t="s">
        <v>14</v>
      </c>
      <c r="H116371" t="s">
        <v>15</v>
      </c>
      <c r="I116371" t="s">
        <v>15</v>
      </c>
    </row>
    <row r="116372" spans="1:9" x14ac:dyDescent="0.3">
      <c r="A116372" t="s">
        <v>126940</v>
      </c>
      <c r="B116372" t="s">
        <v>126558</v>
      </c>
      <c r="C116372">
        <v>4975.49</v>
      </c>
      <c r="D116372" t="s">
        <v>11</v>
      </c>
      <c r="E116372" t="s">
        <v>68329</v>
      </c>
      <c r="F116372" t="s">
        <v>13</v>
      </c>
      <c r="G116372" t="s">
        <v>14</v>
      </c>
      <c r="H116372" t="s">
        <v>15</v>
      </c>
      <c r="I116372" t="s">
        <v>15</v>
      </c>
    </row>
    <row r="116373" spans="1:9" x14ac:dyDescent="0.3">
      <c r="A116373" t="s">
        <v>126941</v>
      </c>
      <c r="B116373" t="s">
        <v>126558</v>
      </c>
      <c r="C116373">
        <v>4762.92</v>
      </c>
      <c r="D116373" t="s">
        <v>11</v>
      </c>
      <c r="E116373" t="s">
        <v>68329</v>
      </c>
      <c r="F116373" t="s">
        <v>13</v>
      </c>
      <c r="G116373" t="s">
        <v>14</v>
      </c>
      <c r="H116373" t="s">
        <v>15</v>
      </c>
      <c r="I116373" t="s">
        <v>15</v>
      </c>
    </row>
    <row r="116374" spans="1:9" x14ac:dyDescent="0.3">
      <c r="A116374" t="s">
        <v>126942</v>
      </c>
      <c r="B116374" t="s">
        <v>126930</v>
      </c>
      <c r="C116374">
        <v>3455.8</v>
      </c>
      <c r="D116374" t="s">
        <v>11</v>
      </c>
      <c r="E116374" t="s">
        <v>68329</v>
      </c>
      <c r="F116374" t="s">
        <v>13</v>
      </c>
      <c r="G116374" t="s">
        <v>14</v>
      </c>
      <c r="H116374" t="s">
        <v>15</v>
      </c>
      <c r="I116374" t="s">
        <v>15</v>
      </c>
    </row>
    <row r="116375" spans="1:9" x14ac:dyDescent="0.3">
      <c r="A116375" t="s">
        <v>126943</v>
      </c>
      <c r="B116375" t="s">
        <v>126944</v>
      </c>
      <c r="C116375">
        <v>12440.13</v>
      </c>
      <c r="D116375" t="s">
        <v>11</v>
      </c>
      <c r="E116375" t="s">
        <v>34010</v>
      </c>
      <c r="F116375" t="s">
        <v>13</v>
      </c>
      <c r="G116375" t="s">
        <v>14</v>
      </c>
      <c r="H116375" t="s">
        <v>15</v>
      </c>
      <c r="I116375" t="s">
        <v>15</v>
      </c>
    </row>
    <row r="116376" spans="1:9" x14ac:dyDescent="0.3">
      <c r="A116376" t="s">
        <v>126945</v>
      </c>
      <c r="B116376" t="s">
        <v>126944</v>
      </c>
      <c r="C116376">
        <v>12102.65</v>
      </c>
      <c r="D116376" t="s">
        <v>11</v>
      </c>
      <c r="E116376" t="s">
        <v>34010</v>
      </c>
      <c r="F116376" t="s">
        <v>13</v>
      </c>
      <c r="G116376" t="s">
        <v>14</v>
      </c>
      <c r="H116376" t="s">
        <v>15</v>
      </c>
      <c r="I116376" t="s">
        <v>15</v>
      </c>
    </row>
    <row r="116377" spans="1:9" x14ac:dyDescent="0.3">
      <c r="A116377" t="s">
        <v>126946</v>
      </c>
      <c r="B116377" t="s">
        <v>126944</v>
      </c>
      <c r="C116377">
        <v>12440.13</v>
      </c>
      <c r="D116377" t="s">
        <v>11</v>
      </c>
      <c r="E116377" t="s">
        <v>34010</v>
      </c>
      <c r="F116377" t="s">
        <v>13</v>
      </c>
      <c r="G116377" t="s">
        <v>14</v>
      </c>
      <c r="H116377" t="s">
        <v>15</v>
      </c>
      <c r="I116377" t="s">
        <v>15</v>
      </c>
    </row>
    <row r="116378" spans="1:9" x14ac:dyDescent="0.3">
      <c r="A116378" t="s">
        <v>126947</v>
      </c>
      <c r="B116378" t="s">
        <v>126944</v>
      </c>
      <c r="C116378">
        <v>13080.46</v>
      </c>
      <c r="D116378" t="s">
        <v>11</v>
      </c>
      <c r="E116378" t="s">
        <v>34010</v>
      </c>
      <c r="F116378" t="s">
        <v>13</v>
      </c>
      <c r="G116378" t="s">
        <v>14</v>
      </c>
      <c r="H116378" t="s">
        <v>15</v>
      </c>
      <c r="I116378" t="s">
        <v>15</v>
      </c>
    </row>
    <row r="116379" spans="1:9" x14ac:dyDescent="0.3">
      <c r="A116379" t="s">
        <v>126948</v>
      </c>
      <c r="B116379" t="s">
        <v>126944</v>
      </c>
      <c r="C116379">
        <v>13166.5</v>
      </c>
      <c r="D116379" t="s">
        <v>11</v>
      </c>
      <c r="E116379" t="s">
        <v>34010</v>
      </c>
      <c r="F116379" t="s">
        <v>13</v>
      </c>
      <c r="G116379" t="s">
        <v>14</v>
      </c>
      <c r="H116379" t="s">
        <v>15</v>
      </c>
      <c r="I116379" t="s">
        <v>15</v>
      </c>
    </row>
    <row r="116380" spans="1:9" x14ac:dyDescent="0.3">
      <c r="A116380" t="s">
        <v>126949</v>
      </c>
      <c r="B116380" t="s">
        <v>126944</v>
      </c>
      <c r="C116380">
        <v>12440.13</v>
      </c>
      <c r="D116380" t="s">
        <v>11</v>
      </c>
      <c r="E116380" t="s">
        <v>34010</v>
      </c>
      <c r="F116380" t="s">
        <v>13</v>
      </c>
      <c r="G116380" t="s">
        <v>14</v>
      </c>
      <c r="H116380" t="s">
        <v>15</v>
      </c>
      <c r="I116380" t="s">
        <v>15</v>
      </c>
    </row>
    <row r="116381" spans="1:9" x14ac:dyDescent="0.3">
      <c r="A116381" t="s">
        <v>126950</v>
      </c>
      <c r="B116381" t="s">
        <v>126944</v>
      </c>
      <c r="C116381">
        <v>12440.13</v>
      </c>
      <c r="D116381" t="s">
        <v>11</v>
      </c>
      <c r="E116381" t="s">
        <v>34010</v>
      </c>
      <c r="F116381" t="s">
        <v>13</v>
      </c>
      <c r="G116381" t="s">
        <v>14</v>
      </c>
      <c r="H116381" t="s">
        <v>15</v>
      </c>
      <c r="I116381" t="s">
        <v>15</v>
      </c>
    </row>
    <row r="116382" spans="1:9" x14ac:dyDescent="0.3">
      <c r="A116382" t="s">
        <v>126951</v>
      </c>
      <c r="B116382" t="s">
        <v>126944</v>
      </c>
      <c r="C116382">
        <v>18202.689999999999</v>
      </c>
      <c r="D116382" t="s">
        <v>11</v>
      </c>
      <c r="E116382" t="s">
        <v>34010</v>
      </c>
      <c r="F116382" t="s">
        <v>13</v>
      </c>
      <c r="G116382" t="s">
        <v>14</v>
      </c>
      <c r="H116382" t="s">
        <v>15</v>
      </c>
      <c r="I116382" t="s">
        <v>15</v>
      </c>
    </row>
    <row r="116383" spans="1:9" x14ac:dyDescent="0.3">
      <c r="A116383" t="s">
        <v>126952</v>
      </c>
      <c r="B116383" t="s">
        <v>126944</v>
      </c>
      <c r="C116383">
        <v>17737.810000000001</v>
      </c>
      <c r="D116383" t="s">
        <v>11</v>
      </c>
      <c r="E116383" t="s">
        <v>34010</v>
      </c>
      <c r="F116383" t="s">
        <v>13</v>
      </c>
      <c r="G116383" t="s">
        <v>14</v>
      </c>
      <c r="H116383" t="s">
        <v>15</v>
      </c>
      <c r="I116383" t="s">
        <v>15</v>
      </c>
    </row>
    <row r="116384" spans="1:9" x14ac:dyDescent="0.3">
      <c r="A116384" t="s">
        <v>126953</v>
      </c>
      <c r="B116384" t="s">
        <v>126944</v>
      </c>
      <c r="C116384">
        <v>17097.48</v>
      </c>
      <c r="D116384" t="s">
        <v>11</v>
      </c>
      <c r="E116384" t="s">
        <v>34010</v>
      </c>
      <c r="F116384" t="s">
        <v>13</v>
      </c>
      <c r="G116384" t="s">
        <v>14</v>
      </c>
      <c r="H116384" t="s">
        <v>15</v>
      </c>
      <c r="I116384" t="s">
        <v>15</v>
      </c>
    </row>
    <row r="116385" spans="1:9" x14ac:dyDescent="0.3">
      <c r="A116385" t="s">
        <v>126954</v>
      </c>
      <c r="B116385" t="s">
        <v>126944</v>
      </c>
      <c r="C116385">
        <v>20952.419999999998</v>
      </c>
      <c r="D116385" t="s">
        <v>11</v>
      </c>
      <c r="E116385" t="s">
        <v>125605</v>
      </c>
      <c r="F116385" t="s">
        <v>13</v>
      </c>
      <c r="G116385" t="s">
        <v>14</v>
      </c>
      <c r="H116385" t="s">
        <v>15</v>
      </c>
      <c r="I116385" t="s">
        <v>15</v>
      </c>
    </row>
    <row r="116386" spans="1:9" x14ac:dyDescent="0.3">
      <c r="A116386" t="s">
        <v>126955</v>
      </c>
      <c r="B116386" t="s">
        <v>126944</v>
      </c>
      <c r="C116386">
        <v>21891.1</v>
      </c>
      <c r="D116386" t="s">
        <v>11</v>
      </c>
      <c r="E116386" t="s">
        <v>125605</v>
      </c>
      <c r="F116386" t="s">
        <v>13</v>
      </c>
      <c r="G116386" t="s">
        <v>14</v>
      </c>
      <c r="H116386" t="s">
        <v>15</v>
      </c>
      <c r="I116386" t="s">
        <v>15</v>
      </c>
    </row>
    <row r="116387" spans="1:9" x14ac:dyDescent="0.3">
      <c r="A116387" t="s">
        <v>126956</v>
      </c>
      <c r="B116387" t="s">
        <v>126944</v>
      </c>
      <c r="C116387">
        <v>14188.65</v>
      </c>
      <c r="D116387" t="s">
        <v>11</v>
      </c>
      <c r="E116387" t="s">
        <v>34010</v>
      </c>
      <c r="F116387" t="s">
        <v>13</v>
      </c>
      <c r="G116387" t="s">
        <v>14</v>
      </c>
      <c r="H116387" t="s">
        <v>15</v>
      </c>
      <c r="I116387" t="s">
        <v>15</v>
      </c>
    </row>
    <row r="116388" spans="1:9" x14ac:dyDescent="0.3">
      <c r="A116388" t="s">
        <v>126957</v>
      </c>
      <c r="B116388" t="s">
        <v>126944</v>
      </c>
      <c r="C116388">
        <v>14188.65</v>
      </c>
      <c r="D116388" t="s">
        <v>11</v>
      </c>
      <c r="E116388" t="s">
        <v>34010</v>
      </c>
      <c r="F116388" t="s">
        <v>13</v>
      </c>
      <c r="G116388" t="s">
        <v>14</v>
      </c>
      <c r="H116388" t="s">
        <v>15</v>
      </c>
      <c r="I116388" t="s">
        <v>15</v>
      </c>
    </row>
    <row r="116389" spans="1:9" x14ac:dyDescent="0.3">
      <c r="A116389" t="s">
        <v>126958</v>
      </c>
      <c r="B116389" t="s">
        <v>126944</v>
      </c>
      <c r="C116389">
        <v>14828.98</v>
      </c>
      <c r="D116389" t="s">
        <v>11</v>
      </c>
      <c r="E116389" t="s">
        <v>34010</v>
      </c>
      <c r="F116389" t="s">
        <v>13</v>
      </c>
      <c r="G116389" t="s">
        <v>14</v>
      </c>
      <c r="H116389" t="s">
        <v>15</v>
      </c>
      <c r="I116389" t="s">
        <v>15</v>
      </c>
    </row>
    <row r="116390" spans="1:9" x14ac:dyDescent="0.3">
      <c r="A116390" t="s">
        <v>126959</v>
      </c>
      <c r="B116390" t="s">
        <v>126944</v>
      </c>
      <c r="C116390">
        <v>14188.65</v>
      </c>
      <c r="D116390" t="s">
        <v>11</v>
      </c>
      <c r="E116390" t="s">
        <v>34010</v>
      </c>
      <c r="F116390" t="s">
        <v>13</v>
      </c>
      <c r="G116390" t="s">
        <v>14</v>
      </c>
      <c r="H116390" t="s">
        <v>15</v>
      </c>
      <c r="I116390" t="s">
        <v>15</v>
      </c>
    </row>
    <row r="116391" spans="1:9" x14ac:dyDescent="0.3">
      <c r="A116391" t="s">
        <v>126960</v>
      </c>
      <c r="B116391" t="s">
        <v>126944</v>
      </c>
      <c r="C116391">
        <v>13851.15</v>
      </c>
      <c r="D116391" t="s">
        <v>11</v>
      </c>
      <c r="E116391" t="s">
        <v>34010</v>
      </c>
      <c r="F116391" t="s">
        <v>13</v>
      </c>
      <c r="G116391" t="s">
        <v>14</v>
      </c>
      <c r="H116391" t="s">
        <v>15</v>
      </c>
      <c r="I116391" t="s">
        <v>15</v>
      </c>
    </row>
    <row r="116392" spans="1:9" x14ac:dyDescent="0.3">
      <c r="A116392" t="s">
        <v>126961</v>
      </c>
      <c r="B116392" t="s">
        <v>126944</v>
      </c>
      <c r="C116392">
        <v>14188.65</v>
      </c>
      <c r="D116392" t="s">
        <v>11</v>
      </c>
      <c r="E116392" t="s">
        <v>34010</v>
      </c>
      <c r="F116392" t="s">
        <v>13</v>
      </c>
      <c r="G116392" t="s">
        <v>14</v>
      </c>
      <c r="H116392" t="s">
        <v>15</v>
      </c>
      <c r="I116392" t="s">
        <v>15</v>
      </c>
    </row>
    <row r="116393" spans="1:9" x14ac:dyDescent="0.3">
      <c r="A116393" t="s">
        <v>126962</v>
      </c>
      <c r="B116393" t="s">
        <v>126963</v>
      </c>
      <c r="C116393">
        <v>11417.53</v>
      </c>
      <c r="D116393" t="s">
        <v>11</v>
      </c>
      <c r="E116393" t="s">
        <v>68329</v>
      </c>
      <c r="F116393" t="s">
        <v>13</v>
      </c>
      <c r="G116393" t="s">
        <v>14</v>
      </c>
      <c r="H116393" t="s">
        <v>15</v>
      </c>
      <c r="I116393" t="s">
        <v>15</v>
      </c>
    </row>
    <row r="116394" spans="1:9" x14ac:dyDescent="0.3">
      <c r="A116394" t="s">
        <v>126964</v>
      </c>
      <c r="B116394" t="s">
        <v>126963</v>
      </c>
      <c r="C116394">
        <v>12221.02</v>
      </c>
      <c r="D116394" t="s">
        <v>11</v>
      </c>
      <c r="E116394" t="s">
        <v>68329</v>
      </c>
      <c r="F116394" t="s">
        <v>13</v>
      </c>
      <c r="G116394" t="s">
        <v>14</v>
      </c>
      <c r="H116394" t="s">
        <v>15</v>
      </c>
      <c r="I116394" t="s">
        <v>15</v>
      </c>
    </row>
    <row r="116395" spans="1:9" x14ac:dyDescent="0.3">
      <c r="A116395" t="s">
        <v>126965</v>
      </c>
      <c r="B116395" t="s">
        <v>126963</v>
      </c>
      <c r="C116395">
        <v>11417.53</v>
      </c>
      <c r="D116395" t="s">
        <v>11</v>
      </c>
      <c r="E116395" t="s">
        <v>68329</v>
      </c>
      <c r="F116395" t="s">
        <v>13</v>
      </c>
      <c r="G116395" t="s">
        <v>14</v>
      </c>
      <c r="H116395" t="s">
        <v>15</v>
      </c>
      <c r="I116395" t="s">
        <v>15</v>
      </c>
    </row>
    <row r="116396" spans="1:9" x14ac:dyDescent="0.3">
      <c r="A116396" t="s">
        <v>126966</v>
      </c>
      <c r="B116396" t="s">
        <v>126558</v>
      </c>
      <c r="C116396">
        <v>12973.76</v>
      </c>
      <c r="D116396" t="s">
        <v>11</v>
      </c>
      <c r="E116396" t="s">
        <v>68329</v>
      </c>
      <c r="F116396" t="s">
        <v>13</v>
      </c>
      <c r="G116396" t="s">
        <v>14</v>
      </c>
      <c r="H116396" t="s">
        <v>15</v>
      </c>
      <c r="I116396" t="s">
        <v>15</v>
      </c>
    </row>
    <row r="116397" spans="1:9" x14ac:dyDescent="0.3">
      <c r="A116397" t="s">
        <v>126967</v>
      </c>
      <c r="B116397" t="s">
        <v>126558</v>
      </c>
      <c r="C116397">
        <v>13248.69</v>
      </c>
      <c r="D116397" t="s">
        <v>11</v>
      </c>
      <c r="E116397" t="s">
        <v>68329</v>
      </c>
      <c r="F116397" t="s">
        <v>13</v>
      </c>
      <c r="G116397" t="s">
        <v>14</v>
      </c>
      <c r="H116397" t="s">
        <v>15</v>
      </c>
      <c r="I116397" t="s">
        <v>15</v>
      </c>
    </row>
    <row r="116398" spans="1:9" x14ac:dyDescent="0.3">
      <c r="A116398" t="s">
        <v>126968</v>
      </c>
      <c r="B116398" t="s">
        <v>126558</v>
      </c>
      <c r="C116398">
        <v>14751.83</v>
      </c>
      <c r="D116398" t="s">
        <v>11</v>
      </c>
      <c r="E116398" t="s">
        <v>68329</v>
      </c>
      <c r="F116398" t="s">
        <v>13</v>
      </c>
      <c r="G116398" t="s">
        <v>14</v>
      </c>
      <c r="H116398" t="s">
        <v>15</v>
      </c>
      <c r="I116398" t="s">
        <v>15</v>
      </c>
    </row>
    <row r="116399" spans="1:9" x14ac:dyDescent="0.3">
      <c r="A116399" t="s">
        <v>126969</v>
      </c>
      <c r="B116399" t="s">
        <v>126963</v>
      </c>
      <c r="C116399">
        <v>11417.53</v>
      </c>
      <c r="D116399" t="s">
        <v>11</v>
      </c>
      <c r="E116399" t="s">
        <v>68329</v>
      </c>
      <c r="F116399" t="s">
        <v>13</v>
      </c>
      <c r="G116399" t="s">
        <v>14</v>
      </c>
      <c r="H116399" t="s">
        <v>15</v>
      </c>
      <c r="I116399" t="s">
        <v>15</v>
      </c>
    </row>
    <row r="116400" spans="1:9" x14ac:dyDescent="0.3">
      <c r="A116400" t="s">
        <v>126970</v>
      </c>
      <c r="B116400" t="s">
        <v>126558</v>
      </c>
      <c r="C116400">
        <v>12167.93</v>
      </c>
      <c r="D116400" t="s">
        <v>11</v>
      </c>
      <c r="E116400" t="s">
        <v>68329</v>
      </c>
      <c r="F116400" t="s">
        <v>13</v>
      </c>
      <c r="G116400" t="s">
        <v>14</v>
      </c>
      <c r="H116400" t="s">
        <v>15</v>
      </c>
      <c r="I116400" t="s">
        <v>15</v>
      </c>
    </row>
    <row r="116401" spans="1:9" x14ac:dyDescent="0.3">
      <c r="A116401" t="s">
        <v>126971</v>
      </c>
      <c r="B116401" t="s">
        <v>126972</v>
      </c>
      <c r="C116401">
        <v>27313.81</v>
      </c>
      <c r="D116401" t="s">
        <v>11</v>
      </c>
      <c r="E116401" t="s">
        <v>34010</v>
      </c>
      <c r="F116401" t="s">
        <v>13</v>
      </c>
      <c r="G116401" t="s">
        <v>14</v>
      </c>
      <c r="H116401" t="s">
        <v>15</v>
      </c>
      <c r="I116401" t="s">
        <v>15</v>
      </c>
    </row>
    <row r="116402" spans="1:9" x14ac:dyDescent="0.3">
      <c r="A116402" t="s">
        <v>126973</v>
      </c>
      <c r="B116402" t="s">
        <v>126972</v>
      </c>
      <c r="C116402">
        <v>27313.81</v>
      </c>
      <c r="D116402" t="s">
        <v>11</v>
      </c>
      <c r="E116402" t="s">
        <v>34010</v>
      </c>
      <c r="F116402" t="s">
        <v>13</v>
      </c>
      <c r="G116402" t="s">
        <v>14</v>
      </c>
      <c r="H116402" t="s">
        <v>15</v>
      </c>
      <c r="I116402" t="s">
        <v>15</v>
      </c>
    </row>
    <row r="116403" spans="1:9" x14ac:dyDescent="0.3">
      <c r="A116403" t="s">
        <v>126974</v>
      </c>
      <c r="B116403" t="s">
        <v>126972</v>
      </c>
      <c r="C116403">
        <v>27313.81</v>
      </c>
      <c r="D116403" t="s">
        <v>11</v>
      </c>
      <c r="E116403" t="s">
        <v>34010</v>
      </c>
      <c r="F116403" t="s">
        <v>13</v>
      </c>
      <c r="G116403" t="s">
        <v>14</v>
      </c>
      <c r="H116403" t="s">
        <v>15</v>
      </c>
      <c r="I116403" t="s">
        <v>15</v>
      </c>
    </row>
    <row r="116404" spans="1:9" x14ac:dyDescent="0.3">
      <c r="A116404" t="s">
        <v>126975</v>
      </c>
      <c r="B116404" t="s">
        <v>126972</v>
      </c>
      <c r="C116404">
        <v>26978.55</v>
      </c>
      <c r="D116404" t="s">
        <v>11</v>
      </c>
      <c r="E116404" t="s">
        <v>34010</v>
      </c>
      <c r="F116404" t="s">
        <v>13</v>
      </c>
      <c r="G116404" t="s">
        <v>14</v>
      </c>
      <c r="H116404" t="s">
        <v>15</v>
      </c>
      <c r="I116404" t="s">
        <v>15</v>
      </c>
    </row>
    <row r="116405" spans="1:9" x14ac:dyDescent="0.3">
      <c r="A116405" t="s">
        <v>126976</v>
      </c>
      <c r="B116405" t="s">
        <v>126972</v>
      </c>
      <c r="C116405">
        <v>27324.97</v>
      </c>
      <c r="D116405" t="s">
        <v>11</v>
      </c>
      <c r="E116405" t="s">
        <v>34010</v>
      </c>
      <c r="F116405" t="s">
        <v>13</v>
      </c>
      <c r="G116405" t="s">
        <v>14</v>
      </c>
      <c r="H116405" t="s">
        <v>15</v>
      </c>
      <c r="I116405" t="s">
        <v>15</v>
      </c>
    </row>
    <row r="116406" spans="1:9" x14ac:dyDescent="0.3">
      <c r="A116406" t="s">
        <v>126977</v>
      </c>
      <c r="B116406" t="s">
        <v>126978</v>
      </c>
      <c r="C116406">
        <v>27389.79</v>
      </c>
      <c r="D116406" t="s">
        <v>11</v>
      </c>
      <c r="E116406" t="s">
        <v>34010</v>
      </c>
      <c r="F116406" t="s">
        <v>13</v>
      </c>
      <c r="G116406" t="s">
        <v>14</v>
      </c>
      <c r="H116406" t="s">
        <v>15</v>
      </c>
      <c r="I116406" t="s">
        <v>15</v>
      </c>
    </row>
    <row r="116407" spans="1:9" x14ac:dyDescent="0.3">
      <c r="A116407" t="s">
        <v>126979</v>
      </c>
      <c r="B116407" t="s">
        <v>126972</v>
      </c>
      <c r="C116407">
        <v>29937.72</v>
      </c>
      <c r="D116407" t="s">
        <v>11</v>
      </c>
      <c r="E116407" t="s">
        <v>34010</v>
      </c>
      <c r="F116407" t="s">
        <v>13</v>
      </c>
      <c r="G116407" t="s">
        <v>14</v>
      </c>
      <c r="H116407" t="s">
        <v>15</v>
      </c>
      <c r="I116407" t="s">
        <v>15</v>
      </c>
    </row>
    <row r="116408" spans="1:9" x14ac:dyDescent="0.3">
      <c r="A116408" t="s">
        <v>126980</v>
      </c>
      <c r="B116408" t="s">
        <v>126972</v>
      </c>
      <c r="C116408">
        <v>29937.72</v>
      </c>
      <c r="D116408" t="s">
        <v>11</v>
      </c>
      <c r="E116408" t="s">
        <v>34010</v>
      </c>
      <c r="F116408" t="s">
        <v>13</v>
      </c>
      <c r="G116408" t="s">
        <v>14</v>
      </c>
      <c r="H116408" t="s">
        <v>15</v>
      </c>
      <c r="I116408" t="s">
        <v>15</v>
      </c>
    </row>
    <row r="116409" spans="1:9" x14ac:dyDescent="0.3">
      <c r="A116409" t="s">
        <v>126981</v>
      </c>
      <c r="B116409" t="s">
        <v>126972</v>
      </c>
      <c r="C116409">
        <v>29602.47</v>
      </c>
      <c r="D116409" t="s">
        <v>11</v>
      </c>
      <c r="E116409" t="s">
        <v>34010</v>
      </c>
      <c r="F116409" t="s">
        <v>13</v>
      </c>
      <c r="G116409" t="s">
        <v>14</v>
      </c>
      <c r="H116409" t="s">
        <v>15</v>
      </c>
      <c r="I116409" t="s">
        <v>15</v>
      </c>
    </row>
    <row r="116410" spans="1:9" x14ac:dyDescent="0.3">
      <c r="A116410" t="s">
        <v>126982</v>
      </c>
      <c r="B116410" t="s">
        <v>126983</v>
      </c>
      <c r="C116410">
        <v>20723.13</v>
      </c>
      <c r="D116410" t="s">
        <v>11</v>
      </c>
      <c r="E116410" t="s">
        <v>68329</v>
      </c>
      <c r="F116410" t="s">
        <v>13</v>
      </c>
      <c r="G116410" t="s">
        <v>14</v>
      </c>
      <c r="H116410" t="s">
        <v>15</v>
      </c>
      <c r="I116410" t="s">
        <v>15</v>
      </c>
    </row>
    <row r="116411" spans="1:9" x14ac:dyDescent="0.3">
      <c r="A116411" t="s">
        <v>126984</v>
      </c>
      <c r="B116411" t="s">
        <v>126558</v>
      </c>
      <c r="C116411">
        <v>23286.95</v>
      </c>
      <c r="D116411" t="s">
        <v>11</v>
      </c>
      <c r="E116411" t="s">
        <v>68329</v>
      </c>
      <c r="F116411" t="s">
        <v>13</v>
      </c>
      <c r="G116411" t="s">
        <v>14</v>
      </c>
      <c r="H116411" t="s">
        <v>15</v>
      </c>
      <c r="I116411" t="s">
        <v>15</v>
      </c>
    </row>
    <row r="116412" spans="1:9" x14ac:dyDescent="0.3">
      <c r="A116412" t="s">
        <v>126985</v>
      </c>
      <c r="B116412" t="s">
        <v>126558</v>
      </c>
      <c r="C116412">
        <v>20723.13</v>
      </c>
      <c r="D116412" t="s">
        <v>11</v>
      </c>
      <c r="E116412" t="s">
        <v>68329</v>
      </c>
      <c r="F116412" t="s">
        <v>13</v>
      </c>
      <c r="G116412" t="s">
        <v>14</v>
      </c>
      <c r="H116412" t="s">
        <v>15</v>
      </c>
      <c r="I116412" t="s">
        <v>15</v>
      </c>
    </row>
    <row r="116413" spans="1:9" x14ac:dyDescent="0.3">
      <c r="A116413" t="s">
        <v>126986</v>
      </c>
      <c r="B116413" t="s">
        <v>126983</v>
      </c>
      <c r="C116413">
        <v>22048.11</v>
      </c>
      <c r="D116413" t="s">
        <v>11</v>
      </c>
      <c r="E116413" t="s">
        <v>68329</v>
      </c>
      <c r="F116413" t="s">
        <v>13</v>
      </c>
      <c r="G116413" t="s">
        <v>14</v>
      </c>
      <c r="H116413" t="s">
        <v>15</v>
      </c>
      <c r="I116413" t="s">
        <v>15</v>
      </c>
    </row>
    <row r="116414" spans="1:9" x14ac:dyDescent="0.3">
      <c r="A116414" t="s">
        <v>126987</v>
      </c>
      <c r="B116414" t="s">
        <v>126983</v>
      </c>
      <c r="C116414">
        <v>20723.13</v>
      </c>
      <c r="D116414" t="s">
        <v>11</v>
      </c>
      <c r="E116414" t="s">
        <v>68329</v>
      </c>
      <c r="F116414" t="s">
        <v>13</v>
      </c>
      <c r="G116414" t="s">
        <v>14</v>
      </c>
      <c r="H116414" t="s">
        <v>15</v>
      </c>
      <c r="I116414" t="s">
        <v>15</v>
      </c>
    </row>
    <row r="116415" spans="1:9" x14ac:dyDescent="0.3">
      <c r="A116415" t="s">
        <v>126988</v>
      </c>
      <c r="B116415" t="s">
        <v>126558</v>
      </c>
      <c r="C116415">
        <v>21473.51</v>
      </c>
      <c r="D116415" t="s">
        <v>11</v>
      </c>
      <c r="E116415" t="s">
        <v>68329</v>
      </c>
      <c r="F116415" t="s">
        <v>13</v>
      </c>
      <c r="G116415" t="s">
        <v>14</v>
      </c>
      <c r="H116415" t="s">
        <v>15</v>
      </c>
      <c r="I116415" t="s">
        <v>15</v>
      </c>
    </row>
    <row r="116416" spans="1:9" x14ac:dyDescent="0.3">
      <c r="A116416" t="s">
        <v>126989</v>
      </c>
      <c r="B116416" t="s">
        <v>126558</v>
      </c>
      <c r="C116416">
        <v>23286.95</v>
      </c>
      <c r="D116416" t="s">
        <v>11</v>
      </c>
      <c r="E116416" t="s">
        <v>68329</v>
      </c>
      <c r="F116416" t="s">
        <v>13</v>
      </c>
      <c r="G116416" t="s">
        <v>14</v>
      </c>
      <c r="H116416" t="s">
        <v>15</v>
      </c>
      <c r="I116416" t="s">
        <v>15</v>
      </c>
    </row>
    <row r="116417" spans="1:9" x14ac:dyDescent="0.3">
      <c r="A116417" t="s">
        <v>126990</v>
      </c>
      <c r="B116417" t="s">
        <v>126558</v>
      </c>
      <c r="C116417">
        <v>23561.86</v>
      </c>
      <c r="D116417" t="s">
        <v>11</v>
      </c>
      <c r="E116417" t="s">
        <v>68329</v>
      </c>
      <c r="F116417" t="s">
        <v>13</v>
      </c>
      <c r="G116417" t="s">
        <v>14</v>
      </c>
      <c r="H116417" t="s">
        <v>15</v>
      </c>
      <c r="I116417" t="s">
        <v>15</v>
      </c>
    </row>
    <row r="116418" spans="1:9" x14ac:dyDescent="0.3">
      <c r="A116418" t="s">
        <v>126991</v>
      </c>
      <c r="B116418" t="s">
        <v>126558</v>
      </c>
      <c r="C116418">
        <v>24790.09</v>
      </c>
      <c r="D116418" t="s">
        <v>11</v>
      </c>
      <c r="E116418" t="s">
        <v>68329</v>
      </c>
      <c r="F116418" t="s">
        <v>13</v>
      </c>
      <c r="G116418" t="s">
        <v>14</v>
      </c>
      <c r="H116418" t="s">
        <v>15</v>
      </c>
      <c r="I116418" t="s">
        <v>15</v>
      </c>
    </row>
    <row r="116419" spans="1:9" x14ac:dyDescent="0.3">
      <c r="A116419" t="s">
        <v>126992</v>
      </c>
      <c r="B116419" t="s">
        <v>126993</v>
      </c>
      <c r="C116419">
        <v>2857.41</v>
      </c>
      <c r="D116419" t="s">
        <v>11</v>
      </c>
      <c r="E116419" t="s">
        <v>12366</v>
      </c>
      <c r="F116419" t="s">
        <v>13</v>
      </c>
      <c r="G116419" t="s">
        <v>14</v>
      </c>
      <c r="H116419" t="s">
        <v>15</v>
      </c>
      <c r="I116419" t="s">
        <v>15</v>
      </c>
    </row>
    <row r="116420" spans="1:9" x14ac:dyDescent="0.3">
      <c r="A116420" t="s">
        <v>126994</v>
      </c>
      <c r="B116420" t="s">
        <v>126995</v>
      </c>
      <c r="C116420">
        <v>3997.25</v>
      </c>
      <c r="D116420" t="s">
        <v>11</v>
      </c>
      <c r="E116420" t="s">
        <v>12366</v>
      </c>
      <c r="F116420" t="s">
        <v>13</v>
      </c>
      <c r="G116420" t="s">
        <v>14</v>
      </c>
      <c r="H116420" t="s">
        <v>15</v>
      </c>
      <c r="I116420" t="s">
        <v>15</v>
      </c>
    </row>
    <row r="116421" spans="1:9" x14ac:dyDescent="0.3">
      <c r="A116421" t="s">
        <v>126996</v>
      </c>
      <c r="B116421" t="s">
        <v>126995</v>
      </c>
      <c r="C116421">
        <v>3532.38</v>
      </c>
      <c r="D116421" t="s">
        <v>11</v>
      </c>
      <c r="E116421" t="s">
        <v>12366</v>
      </c>
      <c r="F116421" t="s">
        <v>13</v>
      </c>
      <c r="G116421" t="s">
        <v>14</v>
      </c>
      <c r="H116421" t="s">
        <v>15</v>
      </c>
      <c r="I116421" t="s">
        <v>15</v>
      </c>
    </row>
    <row r="116422" spans="1:9" x14ac:dyDescent="0.3">
      <c r="A116422" t="s">
        <v>126997</v>
      </c>
      <c r="B116422" t="s">
        <v>126993</v>
      </c>
      <c r="C116422">
        <v>4134.7</v>
      </c>
      <c r="D116422" t="s">
        <v>11</v>
      </c>
      <c r="E116422" t="s">
        <v>12366</v>
      </c>
      <c r="F116422" t="s">
        <v>13</v>
      </c>
      <c r="G116422" t="s">
        <v>14</v>
      </c>
      <c r="H116422" t="s">
        <v>15</v>
      </c>
      <c r="I116422" t="s">
        <v>15</v>
      </c>
    </row>
    <row r="116423" spans="1:9" x14ac:dyDescent="0.3">
      <c r="A116423" t="s">
        <v>126998</v>
      </c>
      <c r="B116423" t="s">
        <v>126993</v>
      </c>
      <c r="C116423">
        <v>3608.35</v>
      </c>
      <c r="D116423" t="s">
        <v>11</v>
      </c>
      <c r="E116423" t="s">
        <v>12366</v>
      </c>
      <c r="F116423" t="s">
        <v>13</v>
      </c>
      <c r="G116423" t="s">
        <v>14</v>
      </c>
      <c r="H116423" t="s">
        <v>15</v>
      </c>
      <c r="I116423" t="s">
        <v>15</v>
      </c>
    </row>
    <row r="116424" spans="1:9" x14ac:dyDescent="0.3">
      <c r="A116424" t="s">
        <v>126999</v>
      </c>
      <c r="B116424" t="s">
        <v>126993</v>
      </c>
      <c r="C116424">
        <v>3498.85</v>
      </c>
      <c r="D116424" t="s">
        <v>11</v>
      </c>
      <c r="E116424" t="s">
        <v>12366</v>
      </c>
      <c r="F116424" t="s">
        <v>13</v>
      </c>
      <c r="G116424" t="s">
        <v>14</v>
      </c>
      <c r="H116424" t="s">
        <v>15</v>
      </c>
      <c r="I116424" t="s">
        <v>15</v>
      </c>
    </row>
    <row r="116425" spans="1:9" x14ac:dyDescent="0.3">
      <c r="A116425" t="s">
        <v>127000</v>
      </c>
      <c r="B116425" t="s">
        <v>126993</v>
      </c>
      <c r="C116425">
        <v>3282.05</v>
      </c>
      <c r="D116425" t="s">
        <v>11</v>
      </c>
      <c r="E116425" t="s">
        <v>12366</v>
      </c>
      <c r="F116425" t="s">
        <v>13</v>
      </c>
      <c r="G116425" t="s">
        <v>14</v>
      </c>
      <c r="H116425" t="s">
        <v>15</v>
      </c>
      <c r="I116425" t="s">
        <v>15</v>
      </c>
    </row>
    <row r="116426" spans="1:9" x14ac:dyDescent="0.3">
      <c r="A116426" t="s">
        <v>127001</v>
      </c>
      <c r="B116426" t="s">
        <v>126993</v>
      </c>
      <c r="C116426">
        <v>3432.91</v>
      </c>
      <c r="D116426" t="s">
        <v>11</v>
      </c>
      <c r="E116426" t="s">
        <v>12366</v>
      </c>
      <c r="F116426" t="s">
        <v>13</v>
      </c>
      <c r="G116426" t="s">
        <v>14</v>
      </c>
      <c r="H116426" t="s">
        <v>15</v>
      </c>
      <c r="I116426" t="s">
        <v>15</v>
      </c>
    </row>
    <row r="116427" spans="1:9" x14ac:dyDescent="0.3">
      <c r="A116427" t="s">
        <v>127002</v>
      </c>
      <c r="B116427" t="s">
        <v>126993</v>
      </c>
      <c r="C116427">
        <v>2857.41</v>
      </c>
      <c r="D116427" t="s">
        <v>11</v>
      </c>
      <c r="E116427" t="s">
        <v>12366</v>
      </c>
      <c r="F116427" t="s">
        <v>13</v>
      </c>
      <c r="G116427" t="s">
        <v>14</v>
      </c>
      <c r="H116427" t="s">
        <v>15</v>
      </c>
      <c r="I116427" t="s">
        <v>15</v>
      </c>
    </row>
    <row r="116428" spans="1:9" x14ac:dyDescent="0.3">
      <c r="A116428" t="s">
        <v>127003</v>
      </c>
      <c r="B116428" t="s">
        <v>126993</v>
      </c>
      <c r="C116428">
        <v>2933.4</v>
      </c>
      <c r="D116428" t="s">
        <v>11</v>
      </c>
      <c r="E116428" t="s">
        <v>12366</v>
      </c>
      <c r="F116428" t="s">
        <v>13</v>
      </c>
      <c r="G116428" t="s">
        <v>14</v>
      </c>
      <c r="H116428" t="s">
        <v>15</v>
      </c>
      <c r="I116428" t="s">
        <v>15</v>
      </c>
    </row>
    <row r="116429" spans="1:9" x14ac:dyDescent="0.3">
      <c r="A116429" t="s">
        <v>127004</v>
      </c>
      <c r="B116429" t="s">
        <v>126993</v>
      </c>
      <c r="C116429">
        <v>3150.18</v>
      </c>
      <c r="D116429" t="s">
        <v>11</v>
      </c>
      <c r="E116429" t="s">
        <v>12366</v>
      </c>
      <c r="F116429" t="s">
        <v>13</v>
      </c>
      <c r="G116429" t="s">
        <v>14</v>
      </c>
      <c r="H116429" t="s">
        <v>15</v>
      </c>
      <c r="I116429" t="s">
        <v>15</v>
      </c>
    </row>
    <row r="116430" spans="1:9" x14ac:dyDescent="0.3">
      <c r="A116430" t="s">
        <v>127005</v>
      </c>
      <c r="B116430" t="s">
        <v>126993</v>
      </c>
      <c r="C116430">
        <v>3383.74</v>
      </c>
      <c r="D116430" t="s">
        <v>11</v>
      </c>
      <c r="E116430" t="s">
        <v>12366</v>
      </c>
      <c r="F116430" t="s">
        <v>13</v>
      </c>
      <c r="G116430" t="s">
        <v>14</v>
      </c>
      <c r="H116430" t="s">
        <v>15</v>
      </c>
      <c r="I116430" t="s">
        <v>15</v>
      </c>
    </row>
    <row r="116431" spans="1:9" x14ac:dyDescent="0.3">
      <c r="A116431" t="s">
        <v>127006</v>
      </c>
      <c r="B116431" t="s">
        <v>126995</v>
      </c>
      <c r="C116431">
        <v>6622.22</v>
      </c>
      <c r="D116431" t="s">
        <v>11</v>
      </c>
      <c r="E116431" t="s">
        <v>12366</v>
      </c>
      <c r="F116431" t="s">
        <v>13</v>
      </c>
      <c r="G116431" t="s">
        <v>14</v>
      </c>
      <c r="H116431" t="s">
        <v>15</v>
      </c>
      <c r="I116431" t="s">
        <v>15</v>
      </c>
    </row>
    <row r="116432" spans="1:9" x14ac:dyDescent="0.3">
      <c r="A116432" t="s">
        <v>127007</v>
      </c>
      <c r="B116432" t="s">
        <v>126993</v>
      </c>
      <c r="C116432">
        <v>6584.23</v>
      </c>
      <c r="D116432" t="s">
        <v>11</v>
      </c>
      <c r="E116432" t="s">
        <v>12366</v>
      </c>
      <c r="F116432" t="s">
        <v>13</v>
      </c>
      <c r="G116432" t="s">
        <v>14</v>
      </c>
      <c r="H116432" t="s">
        <v>15</v>
      </c>
      <c r="I116432" t="s">
        <v>15</v>
      </c>
    </row>
    <row r="116433" spans="1:9" x14ac:dyDescent="0.3">
      <c r="A116433" t="s">
        <v>127008</v>
      </c>
      <c r="B116433" t="s">
        <v>126993</v>
      </c>
      <c r="C116433">
        <v>5457.76</v>
      </c>
      <c r="D116433" t="s">
        <v>11</v>
      </c>
      <c r="E116433" t="s">
        <v>12366</v>
      </c>
      <c r="F116433" t="s">
        <v>13</v>
      </c>
      <c r="G116433" t="s">
        <v>14</v>
      </c>
      <c r="H116433" t="s">
        <v>15</v>
      </c>
      <c r="I116433" t="s">
        <v>15</v>
      </c>
    </row>
    <row r="116434" spans="1:9" x14ac:dyDescent="0.3">
      <c r="A116434" t="s">
        <v>127009</v>
      </c>
      <c r="B116434" t="s">
        <v>126993</v>
      </c>
      <c r="C116434">
        <v>5556.1</v>
      </c>
      <c r="D116434" t="s">
        <v>11</v>
      </c>
      <c r="E116434" t="s">
        <v>12366</v>
      </c>
      <c r="F116434" t="s">
        <v>13</v>
      </c>
      <c r="G116434" t="s">
        <v>14</v>
      </c>
      <c r="H116434" t="s">
        <v>15</v>
      </c>
      <c r="I116434" t="s">
        <v>15</v>
      </c>
    </row>
    <row r="116435" spans="1:9" x14ac:dyDescent="0.3">
      <c r="A116435" t="s">
        <v>127010</v>
      </c>
      <c r="B116435" t="s">
        <v>126993</v>
      </c>
      <c r="C116435">
        <v>5556.1</v>
      </c>
      <c r="D116435" t="s">
        <v>11</v>
      </c>
      <c r="E116435" t="s">
        <v>12366</v>
      </c>
      <c r="F116435" t="s">
        <v>13</v>
      </c>
      <c r="G116435" t="s">
        <v>14</v>
      </c>
      <c r="H116435" t="s">
        <v>15</v>
      </c>
      <c r="I116435" t="s">
        <v>15</v>
      </c>
    </row>
    <row r="116436" spans="1:9" x14ac:dyDescent="0.3">
      <c r="A116436" t="s">
        <v>127011</v>
      </c>
      <c r="B116436" t="s">
        <v>126993</v>
      </c>
      <c r="C116436">
        <v>5457.76</v>
      </c>
      <c r="D116436" t="s">
        <v>11</v>
      </c>
      <c r="E116436" t="s">
        <v>12366</v>
      </c>
      <c r="F116436" t="s">
        <v>13</v>
      </c>
      <c r="G116436" t="s">
        <v>14</v>
      </c>
      <c r="H116436" t="s">
        <v>15</v>
      </c>
      <c r="I116436" t="s">
        <v>15</v>
      </c>
    </row>
    <row r="116437" spans="1:9" x14ac:dyDescent="0.3">
      <c r="A116437" t="s">
        <v>127012</v>
      </c>
      <c r="B116437" t="s">
        <v>126995</v>
      </c>
      <c r="C116437">
        <v>5533.77</v>
      </c>
      <c r="D116437" t="s">
        <v>11</v>
      </c>
      <c r="E116437" t="s">
        <v>12366</v>
      </c>
      <c r="F116437" t="s">
        <v>13</v>
      </c>
      <c r="G116437" t="s">
        <v>14</v>
      </c>
      <c r="H116437" t="s">
        <v>15</v>
      </c>
      <c r="I116437" t="s">
        <v>15</v>
      </c>
    </row>
    <row r="116438" spans="1:9" x14ac:dyDescent="0.3">
      <c r="A116438" t="s">
        <v>127013</v>
      </c>
      <c r="B116438" t="s">
        <v>126993</v>
      </c>
      <c r="C116438">
        <v>5325.92</v>
      </c>
      <c r="D116438" t="s">
        <v>11</v>
      </c>
      <c r="E116438" t="s">
        <v>12366</v>
      </c>
      <c r="F116438" t="s">
        <v>13</v>
      </c>
      <c r="G116438" t="s">
        <v>14</v>
      </c>
      <c r="H116438" t="s">
        <v>15</v>
      </c>
      <c r="I116438" t="s">
        <v>15</v>
      </c>
    </row>
    <row r="116439" spans="1:9" x14ac:dyDescent="0.3">
      <c r="A116439" t="s">
        <v>127014</v>
      </c>
      <c r="B116439" t="s">
        <v>126993</v>
      </c>
      <c r="C116439">
        <v>5741.62</v>
      </c>
      <c r="D116439" t="s">
        <v>11</v>
      </c>
      <c r="E116439" t="s">
        <v>12366</v>
      </c>
      <c r="F116439" t="s">
        <v>13</v>
      </c>
      <c r="G116439" t="s">
        <v>14</v>
      </c>
      <c r="H116439" t="s">
        <v>15</v>
      </c>
      <c r="I116439" t="s">
        <v>15</v>
      </c>
    </row>
    <row r="116440" spans="1:9" x14ac:dyDescent="0.3">
      <c r="A116440" t="s">
        <v>127015</v>
      </c>
      <c r="B116440" t="s">
        <v>126995</v>
      </c>
      <c r="C116440">
        <v>4226.33</v>
      </c>
      <c r="D116440" t="s">
        <v>11</v>
      </c>
      <c r="E116440" t="s">
        <v>12366</v>
      </c>
      <c r="F116440" t="s">
        <v>13</v>
      </c>
      <c r="G116440" t="s">
        <v>14</v>
      </c>
      <c r="H116440" t="s">
        <v>15</v>
      </c>
      <c r="I116440" t="s">
        <v>15</v>
      </c>
    </row>
    <row r="116441" spans="1:9" x14ac:dyDescent="0.3">
      <c r="A116441" t="s">
        <v>127016</v>
      </c>
      <c r="B116441" t="s">
        <v>126995</v>
      </c>
      <c r="C116441">
        <v>4039.69</v>
      </c>
      <c r="D116441" t="s">
        <v>11</v>
      </c>
      <c r="E116441" t="s">
        <v>12366</v>
      </c>
      <c r="F116441" t="s">
        <v>13</v>
      </c>
      <c r="G116441" t="s">
        <v>14</v>
      </c>
      <c r="H116441" t="s">
        <v>15</v>
      </c>
      <c r="I116441" t="s">
        <v>15</v>
      </c>
    </row>
    <row r="116442" spans="1:9" x14ac:dyDescent="0.3">
      <c r="A116442" t="s">
        <v>127017</v>
      </c>
      <c r="B116442" t="s">
        <v>126993</v>
      </c>
      <c r="C116442">
        <v>3172.52</v>
      </c>
      <c r="D116442" t="s">
        <v>11</v>
      </c>
      <c r="E116442" t="s">
        <v>12366</v>
      </c>
      <c r="F116442" t="s">
        <v>13</v>
      </c>
      <c r="G116442" t="s">
        <v>14</v>
      </c>
      <c r="H116442" t="s">
        <v>15</v>
      </c>
      <c r="I116442" t="s">
        <v>15</v>
      </c>
    </row>
    <row r="116443" spans="1:9" x14ac:dyDescent="0.3">
      <c r="A116443" t="s">
        <v>127018</v>
      </c>
      <c r="B116443" t="s">
        <v>126993</v>
      </c>
      <c r="C116443">
        <v>3445.2</v>
      </c>
      <c r="D116443" t="s">
        <v>11</v>
      </c>
      <c r="E116443" t="s">
        <v>12366</v>
      </c>
      <c r="F116443" t="s">
        <v>13</v>
      </c>
      <c r="G116443" t="s">
        <v>14</v>
      </c>
      <c r="H116443" t="s">
        <v>15</v>
      </c>
      <c r="I116443" t="s">
        <v>15</v>
      </c>
    </row>
    <row r="116444" spans="1:9" x14ac:dyDescent="0.3">
      <c r="A116444" t="s">
        <v>127019</v>
      </c>
      <c r="B116444" t="s">
        <v>126993</v>
      </c>
      <c r="C116444">
        <v>3847.48</v>
      </c>
      <c r="D116444" t="s">
        <v>11</v>
      </c>
      <c r="E116444" t="s">
        <v>12366</v>
      </c>
      <c r="F116444" t="s">
        <v>13</v>
      </c>
      <c r="G116444" t="s">
        <v>14</v>
      </c>
      <c r="H116444" t="s">
        <v>15</v>
      </c>
      <c r="I116444" t="s">
        <v>15</v>
      </c>
    </row>
    <row r="116445" spans="1:9" x14ac:dyDescent="0.3">
      <c r="A116445" t="s">
        <v>127020</v>
      </c>
      <c r="B116445" t="s">
        <v>126995</v>
      </c>
      <c r="C116445">
        <v>3831.85</v>
      </c>
      <c r="D116445" t="s">
        <v>11</v>
      </c>
      <c r="E116445" t="s">
        <v>12366</v>
      </c>
      <c r="F116445" t="s">
        <v>13</v>
      </c>
      <c r="G116445" t="s">
        <v>14</v>
      </c>
      <c r="H116445" t="s">
        <v>15</v>
      </c>
      <c r="I116445" t="s">
        <v>15</v>
      </c>
    </row>
    <row r="116446" spans="1:9" x14ac:dyDescent="0.3">
      <c r="A116446" t="s">
        <v>127021</v>
      </c>
      <c r="B116446" t="s">
        <v>126993</v>
      </c>
      <c r="C116446">
        <v>3847.48</v>
      </c>
      <c r="D116446" t="s">
        <v>11</v>
      </c>
      <c r="E116446" t="s">
        <v>12366</v>
      </c>
      <c r="F116446" t="s">
        <v>13</v>
      </c>
      <c r="G116446" t="s">
        <v>14</v>
      </c>
      <c r="H116446" t="s">
        <v>15</v>
      </c>
      <c r="I116446" t="s">
        <v>15</v>
      </c>
    </row>
    <row r="116447" spans="1:9" x14ac:dyDescent="0.3">
      <c r="A116447" t="s">
        <v>127022</v>
      </c>
      <c r="B116447" t="s">
        <v>126993</v>
      </c>
      <c r="C116447">
        <v>3172.52</v>
      </c>
      <c r="D116447" t="s">
        <v>11</v>
      </c>
      <c r="E116447" t="s">
        <v>12366</v>
      </c>
      <c r="F116447" t="s">
        <v>13</v>
      </c>
      <c r="G116447" t="s">
        <v>14</v>
      </c>
      <c r="H116447" t="s">
        <v>15</v>
      </c>
      <c r="I116447" t="s">
        <v>15</v>
      </c>
    </row>
    <row r="116448" spans="1:9" x14ac:dyDescent="0.3">
      <c r="A116448" t="s">
        <v>127023</v>
      </c>
      <c r="B116448" t="s">
        <v>126993</v>
      </c>
      <c r="C116448">
        <v>4436.41</v>
      </c>
      <c r="D116448" t="s">
        <v>11</v>
      </c>
      <c r="E116448" t="s">
        <v>12366</v>
      </c>
      <c r="F116448" t="s">
        <v>13</v>
      </c>
      <c r="G116448" t="s">
        <v>14</v>
      </c>
      <c r="H116448" t="s">
        <v>15</v>
      </c>
      <c r="I116448" t="s">
        <v>15</v>
      </c>
    </row>
    <row r="116449" spans="1:9" x14ac:dyDescent="0.3">
      <c r="A116449" t="s">
        <v>127024</v>
      </c>
      <c r="B116449" t="s">
        <v>126993</v>
      </c>
      <c r="C116449">
        <v>3737.97</v>
      </c>
      <c r="D116449" t="s">
        <v>11</v>
      </c>
      <c r="E116449" t="s">
        <v>12366</v>
      </c>
      <c r="F116449" t="s">
        <v>13</v>
      </c>
      <c r="G116449" t="s">
        <v>14</v>
      </c>
      <c r="H116449" t="s">
        <v>15</v>
      </c>
      <c r="I116449" t="s">
        <v>15</v>
      </c>
    </row>
    <row r="116450" spans="1:9" x14ac:dyDescent="0.3">
      <c r="A116450" t="s">
        <v>127025</v>
      </c>
      <c r="B116450" t="s">
        <v>126995</v>
      </c>
      <c r="C116450">
        <v>3521.17</v>
      </c>
      <c r="D116450" t="s">
        <v>11</v>
      </c>
      <c r="E116450" t="s">
        <v>12366</v>
      </c>
      <c r="F116450" t="s">
        <v>13</v>
      </c>
      <c r="G116450" t="s">
        <v>14</v>
      </c>
      <c r="H116450" t="s">
        <v>15</v>
      </c>
      <c r="I116450" t="s">
        <v>15</v>
      </c>
    </row>
    <row r="116451" spans="1:9" x14ac:dyDescent="0.3">
      <c r="A116451" t="s">
        <v>127026</v>
      </c>
      <c r="B116451" t="s">
        <v>126993</v>
      </c>
      <c r="C116451">
        <v>3821.58</v>
      </c>
      <c r="D116451" t="s">
        <v>11</v>
      </c>
      <c r="E116451" t="s">
        <v>12366</v>
      </c>
      <c r="F116451" t="s">
        <v>13</v>
      </c>
      <c r="G116451" t="s">
        <v>14</v>
      </c>
      <c r="H116451" t="s">
        <v>15</v>
      </c>
      <c r="I116451" t="s">
        <v>15</v>
      </c>
    </row>
    <row r="116452" spans="1:9" x14ac:dyDescent="0.3">
      <c r="A116452" t="s">
        <v>127027</v>
      </c>
      <c r="B116452" t="s">
        <v>126995</v>
      </c>
      <c r="C116452">
        <v>3498.84</v>
      </c>
      <c r="D116452" t="s">
        <v>11</v>
      </c>
      <c r="E116452" t="s">
        <v>12366</v>
      </c>
      <c r="F116452" t="s">
        <v>13</v>
      </c>
      <c r="G116452" t="s">
        <v>14</v>
      </c>
      <c r="H116452" t="s">
        <v>15</v>
      </c>
      <c r="I116452" t="s">
        <v>15</v>
      </c>
    </row>
    <row r="116453" spans="1:9" x14ac:dyDescent="0.3">
      <c r="A116453" t="s">
        <v>127028</v>
      </c>
      <c r="B116453" t="s">
        <v>126995</v>
      </c>
      <c r="C116453">
        <v>3831.85</v>
      </c>
      <c r="D116453" t="s">
        <v>11</v>
      </c>
      <c r="E116453" t="s">
        <v>12366</v>
      </c>
      <c r="F116453" t="s">
        <v>13</v>
      </c>
      <c r="G116453" t="s">
        <v>14</v>
      </c>
      <c r="H116453" t="s">
        <v>15</v>
      </c>
      <c r="I116453" t="s">
        <v>15</v>
      </c>
    </row>
    <row r="116454" spans="1:9" x14ac:dyDescent="0.3">
      <c r="A116454" t="s">
        <v>127029</v>
      </c>
      <c r="B116454" t="s">
        <v>126993</v>
      </c>
      <c r="C116454">
        <v>3986.04</v>
      </c>
      <c r="D116454" t="s">
        <v>11</v>
      </c>
      <c r="E116454" t="s">
        <v>12366</v>
      </c>
      <c r="F116454" t="s">
        <v>13</v>
      </c>
      <c r="G116454" t="s">
        <v>14</v>
      </c>
      <c r="H116454" t="s">
        <v>15</v>
      </c>
      <c r="I116454" t="s">
        <v>15</v>
      </c>
    </row>
    <row r="116455" spans="1:9" x14ac:dyDescent="0.3">
      <c r="A116455" t="s">
        <v>127030</v>
      </c>
      <c r="B116455" t="s">
        <v>126993</v>
      </c>
      <c r="C116455">
        <v>3521.17</v>
      </c>
      <c r="D116455" t="s">
        <v>11</v>
      </c>
      <c r="E116455" t="s">
        <v>12366</v>
      </c>
      <c r="F116455" t="s">
        <v>13</v>
      </c>
      <c r="G116455" t="s">
        <v>14</v>
      </c>
      <c r="H116455" t="s">
        <v>15</v>
      </c>
      <c r="I116455" t="s">
        <v>15</v>
      </c>
    </row>
    <row r="116456" spans="1:9" x14ac:dyDescent="0.3">
      <c r="A116456" t="s">
        <v>127031</v>
      </c>
      <c r="B116456" t="s">
        <v>126993</v>
      </c>
      <c r="C116456">
        <v>3172.52</v>
      </c>
      <c r="D116456" t="s">
        <v>11</v>
      </c>
      <c r="E116456" t="s">
        <v>12366</v>
      </c>
      <c r="F116456" t="s">
        <v>13</v>
      </c>
      <c r="G116456" t="s">
        <v>14</v>
      </c>
      <c r="H116456" t="s">
        <v>15</v>
      </c>
      <c r="I116456" t="s">
        <v>15</v>
      </c>
    </row>
    <row r="116457" spans="1:9" x14ac:dyDescent="0.3">
      <c r="A116457" t="s">
        <v>127032</v>
      </c>
      <c r="B116457" t="s">
        <v>126993</v>
      </c>
      <c r="C116457">
        <v>3096.54</v>
      </c>
      <c r="D116457" t="s">
        <v>11</v>
      </c>
      <c r="E116457" t="s">
        <v>12366</v>
      </c>
      <c r="F116457" t="s">
        <v>13</v>
      </c>
      <c r="G116457" t="s">
        <v>14</v>
      </c>
      <c r="H116457" t="s">
        <v>15</v>
      </c>
      <c r="I116457" t="s">
        <v>15</v>
      </c>
    </row>
    <row r="116458" spans="1:9" x14ac:dyDescent="0.3">
      <c r="A116458" t="s">
        <v>127033</v>
      </c>
      <c r="B116458" t="s">
        <v>126993</v>
      </c>
      <c r="C116458">
        <v>3156.89</v>
      </c>
      <c r="D116458" t="s">
        <v>11</v>
      </c>
      <c r="E116458" t="s">
        <v>12366</v>
      </c>
      <c r="F116458" t="s">
        <v>13</v>
      </c>
      <c r="G116458" t="s">
        <v>14</v>
      </c>
      <c r="H116458" t="s">
        <v>15</v>
      </c>
      <c r="I116458" t="s">
        <v>15</v>
      </c>
    </row>
    <row r="116459" spans="1:9" x14ac:dyDescent="0.3">
      <c r="A116459" t="s">
        <v>127034</v>
      </c>
      <c r="B116459" t="s">
        <v>126993</v>
      </c>
      <c r="C116459">
        <v>3172.52</v>
      </c>
      <c r="D116459" t="s">
        <v>11</v>
      </c>
      <c r="E116459" t="s">
        <v>12366</v>
      </c>
      <c r="F116459" t="s">
        <v>13</v>
      </c>
      <c r="G116459" t="s">
        <v>14</v>
      </c>
      <c r="H116459" t="s">
        <v>15</v>
      </c>
      <c r="I116459" t="s">
        <v>15</v>
      </c>
    </row>
    <row r="116460" spans="1:9" x14ac:dyDescent="0.3">
      <c r="A116460" t="s">
        <v>127035</v>
      </c>
      <c r="B116460" t="s">
        <v>126995</v>
      </c>
      <c r="C116460">
        <v>3498.84</v>
      </c>
      <c r="D116460" t="s">
        <v>11</v>
      </c>
      <c r="E116460" t="s">
        <v>12366</v>
      </c>
      <c r="F116460" t="s">
        <v>13</v>
      </c>
      <c r="G116460" t="s">
        <v>14</v>
      </c>
      <c r="H116460" t="s">
        <v>15</v>
      </c>
      <c r="I116460" t="s">
        <v>15</v>
      </c>
    </row>
    <row r="116461" spans="1:9" x14ac:dyDescent="0.3">
      <c r="A116461" t="s">
        <v>127036</v>
      </c>
      <c r="B116461" t="s">
        <v>126993</v>
      </c>
      <c r="C116461">
        <v>3389.32</v>
      </c>
      <c r="D116461" t="s">
        <v>11</v>
      </c>
      <c r="E116461" t="s">
        <v>12366</v>
      </c>
      <c r="F116461" t="s">
        <v>13</v>
      </c>
      <c r="G116461" t="s">
        <v>14</v>
      </c>
      <c r="H116461" t="s">
        <v>15</v>
      </c>
      <c r="I116461" t="s">
        <v>15</v>
      </c>
    </row>
    <row r="116462" spans="1:9" x14ac:dyDescent="0.3">
      <c r="A116462" t="s">
        <v>127037</v>
      </c>
      <c r="B116462" t="s">
        <v>126993</v>
      </c>
      <c r="C116462">
        <v>3172.52</v>
      </c>
      <c r="D116462" t="s">
        <v>11</v>
      </c>
      <c r="E116462" t="s">
        <v>12366</v>
      </c>
      <c r="F116462" t="s">
        <v>13</v>
      </c>
      <c r="G116462" t="s">
        <v>14</v>
      </c>
      <c r="H116462" t="s">
        <v>15</v>
      </c>
      <c r="I116462" t="s">
        <v>15</v>
      </c>
    </row>
    <row r="116463" spans="1:9" x14ac:dyDescent="0.3">
      <c r="A116463" t="s">
        <v>127038</v>
      </c>
      <c r="B116463" t="s">
        <v>126993</v>
      </c>
      <c r="C116463">
        <v>3521.17</v>
      </c>
      <c r="D116463" t="s">
        <v>11</v>
      </c>
      <c r="E116463" t="s">
        <v>12366</v>
      </c>
      <c r="F116463" t="s">
        <v>13</v>
      </c>
      <c r="G116463" t="s">
        <v>14</v>
      </c>
      <c r="H116463" t="s">
        <v>15</v>
      </c>
      <c r="I116463" t="s">
        <v>15</v>
      </c>
    </row>
    <row r="116464" spans="1:9" x14ac:dyDescent="0.3">
      <c r="A116464" t="s">
        <v>127039</v>
      </c>
      <c r="B116464" t="s">
        <v>126995</v>
      </c>
      <c r="C116464">
        <v>4610.74</v>
      </c>
      <c r="D116464" t="s">
        <v>11</v>
      </c>
      <c r="E116464" t="s">
        <v>12366</v>
      </c>
      <c r="F116464" t="s">
        <v>13</v>
      </c>
      <c r="G116464" t="s">
        <v>14</v>
      </c>
      <c r="H116464" t="s">
        <v>15</v>
      </c>
      <c r="I116464" t="s">
        <v>15</v>
      </c>
    </row>
    <row r="116465" spans="1:9" x14ac:dyDescent="0.3">
      <c r="A116465" t="s">
        <v>127040</v>
      </c>
      <c r="B116465" t="s">
        <v>127041</v>
      </c>
      <c r="C116465">
        <v>3449.67</v>
      </c>
      <c r="D116465" t="s">
        <v>11</v>
      </c>
      <c r="E116465" t="s">
        <v>12366</v>
      </c>
      <c r="F116465" t="s">
        <v>13</v>
      </c>
      <c r="G116465" t="s">
        <v>14</v>
      </c>
      <c r="H116465" t="s">
        <v>15</v>
      </c>
      <c r="I116465" t="s">
        <v>15</v>
      </c>
    </row>
    <row r="116466" spans="1:9" x14ac:dyDescent="0.3">
      <c r="A116466" t="s">
        <v>127042</v>
      </c>
      <c r="B116466" t="s">
        <v>127041</v>
      </c>
      <c r="C116466">
        <v>3025.03</v>
      </c>
      <c r="D116466" t="s">
        <v>11</v>
      </c>
      <c r="E116466" t="s">
        <v>12366</v>
      </c>
      <c r="F116466" t="s">
        <v>13</v>
      </c>
      <c r="G116466" t="s">
        <v>14</v>
      </c>
      <c r="H116466" t="s">
        <v>15</v>
      </c>
      <c r="I116466" t="s">
        <v>15</v>
      </c>
    </row>
    <row r="116467" spans="1:9" x14ac:dyDescent="0.3">
      <c r="A116467" t="s">
        <v>127043</v>
      </c>
      <c r="B116467" t="s">
        <v>127044</v>
      </c>
      <c r="C116467">
        <v>3724.58</v>
      </c>
      <c r="D116467" t="s">
        <v>11</v>
      </c>
      <c r="E116467" t="s">
        <v>12366</v>
      </c>
      <c r="F116467" t="s">
        <v>13</v>
      </c>
      <c r="G116467" t="s">
        <v>14</v>
      </c>
      <c r="H116467" t="s">
        <v>15</v>
      </c>
      <c r="I116467" t="s">
        <v>15</v>
      </c>
    </row>
    <row r="116468" spans="1:9" x14ac:dyDescent="0.3">
      <c r="A116468" t="s">
        <v>127045</v>
      </c>
      <c r="B116468" t="s">
        <v>127044</v>
      </c>
      <c r="C116468">
        <v>3409.45</v>
      </c>
      <c r="D116468" t="s">
        <v>11</v>
      </c>
      <c r="E116468" t="s">
        <v>12366</v>
      </c>
      <c r="F116468" t="s">
        <v>13</v>
      </c>
      <c r="G116468" t="s">
        <v>14</v>
      </c>
      <c r="H116468" t="s">
        <v>15</v>
      </c>
      <c r="I116468" t="s">
        <v>15</v>
      </c>
    </row>
    <row r="116469" spans="1:9" x14ac:dyDescent="0.3">
      <c r="A116469" t="s">
        <v>127046</v>
      </c>
      <c r="B116469" t="s">
        <v>127041</v>
      </c>
      <c r="C116469">
        <v>3373.68</v>
      </c>
      <c r="D116469" t="s">
        <v>11</v>
      </c>
      <c r="E116469" t="s">
        <v>12366</v>
      </c>
      <c r="F116469" t="s">
        <v>13</v>
      </c>
      <c r="G116469" t="s">
        <v>14</v>
      </c>
      <c r="H116469" t="s">
        <v>15</v>
      </c>
      <c r="I116469" t="s">
        <v>15</v>
      </c>
    </row>
    <row r="116470" spans="1:9" x14ac:dyDescent="0.3">
      <c r="A116470" t="s">
        <v>127047</v>
      </c>
      <c r="B116470" t="s">
        <v>127044</v>
      </c>
      <c r="C116470">
        <v>4240.8500000000004</v>
      </c>
      <c r="D116470" t="s">
        <v>11</v>
      </c>
      <c r="E116470" t="s">
        <v>12366</v>
      </c>
      <c r="F116470" t="s">
        <v>13</v>
      </c>
      <c r="G116470" t="s">
        <v>14</v>
      </c>
      <c r="H116470" t="s">
        <v>15</v>
      </c>
      <c r="I116470" t="s">
        <v>15</v>
      </c>
    </row>
    <row r="116471" spans="1:9" x14ac:dyDescent="0.3">
      <c r="A116471" t="s">
        <v>127048</v>
      </c>
      <c r="B116471" t="s">
        <v>127041</v>
      </c>
      <c r="C116471">
        <v>3775.97</v>
      </c>
      <c r="D116471" t="s">
        <v>11</v>
      </c>
      <c r="E116471" t="s">
        <v>12366</v>
      </c>
      <c r="F116471" t="s">
        <v>13</v>
      </c>
      <c r="G116471" t="s">
        <v>14</v>
      </c>
      <c r="H116471" t="s">
        <v>15</v>
      </c>
      <c r="I116471" t="s">
        <v>15</v>
      </c>
    </row>
    <row r="116472" spans="1:9" x14ac:dyDescent="0.3">
      <c r="A116472" t="s">
        <v>127049</v>
      </c>
      <c r="B116472" t="s">
        <v>127044</v>
      </c>
      <c r="C116472">
        <v>3449.67</v>
      </c>
      <c r="D116472" t="s">
        <v>11</v>
      </c>
      <c r="E116472" t="s">
        <v>12366</v>
      </c>
      <c r="F116472" t="s">
        <v>13</v>
      </c>
      <c r="G116472" t="s">
        <v>14</v>
      </c>
      <c r="H116472" t="s">
        <v>15</v>
      </c>
      <c r="I116472" t="s">
        <v>15</v>
      </c>
    </row>
    <row r="116473" spans="1:9" x14ac:dyDescent="0.3">
      <c r="A116473" t="s">
        <v>127050</v>
      </c>
      <c r="B116473" t="s">
        <v>127041</v>
      </c>
      <c r="C116473">
        <v>3449.67</v>
      </c>
      <c r="D116473" t="s">
        <v>11</v>
      </c>
      <c r="E116473" t="s">
        <v>12366</v>
      </c>
      <c r="F116473" t="s">
        <v>13</v>
      </c>
      <c r="G116473" t="s">
        <v>14</v>
      </c>
      <c r="H116473" t="s">
        <v>15</v>
      </c>
      <c r="I116473" t="s">
        <v>15</v>
      </c>
    </row>
    <row r="116474" spans="1:9" x14ac:dyDescent="0.3">
      <c r="A116474" t="s">
        <v>127051</v>
      </c>
      <c r="B116474" t="s">
        <v>127041</v>
      </c>
      <c r="C116474">
        <v>3892.19</v>
      </c>
      <c r="D116474" t="s">
        <v>11</v>
      </c>
      <c r="E116474" t="s">
        <v>12366</v>
      </c>
      <c r="F116474" t="s">
        <v>13</v>
      </c>
      <c r="G116474" t="s">
        <v>14</v>
      </c>
      <c r="H116474" t="s">
        <v>15</v>
      </c>
      <c r="I116474" t="s">
        <v>15</v>
      </c>
    </row>
    <row r="116475" spans="1:9" x14ac:dyDescent="0.3">
      <c r="A116475" t="s">
        <v>127052</v>
      </c>
      <c r="B116475" t="s">
        <v>127041</v>
      </c>
      <c r="C116475">
        <v>3055.19</v>
      </c>
      <c r="D116475" t="s">
        <v>11</v>
      </c>
      <c r="E116475" t="s">
        <v>12366</v>
      </c>
      <c r="F116475" t="s">
        <v>13</v>
      </c>
      <c r="G116475" t="s">
        <v>14</v>
      </c>
      <c r="H116475" t="s">
        <v>15</v>
      </c>
      <c r="I116475" t="s">
        <v>15</v>
      </c>
    </row>
    <row r="116476" spans="1:9" x14ac:dyDescent="0.3">
      <c r="A116476" t="s">
        <v>127053</v>
      </c>
      <c r="B116476" t="s">
        <v>127041</v>
      </c>
      <c r="C116476">
        <v>5414.19</v>
      </c>
      <c r="D116476" t="s">
        <v>11</v>
      </c>
      <c r="E116476" t="s">
        <v>12366</v>
      </c>
      <c r="F116476" t="s">
        <v>13</v>
      </c>
      <c r="G116476" t="s">
        <v>14</v>
      </c>
      <c r="H116476" t="s">
        <v>15</v>
      </c>
      <c r="I116476" t="s">
        <v>15</v>
      </c>
    </row>
    <row r="116477" spans="1:9" x14ac:dyDescent="0.3">
      <c r="A116477" t="s">
        <v>127054</v>
      </c>
      <c r="B116477" t="s">
        <v>127041</v>
      </c>
      <c r="C116477">
        <v>6520.52</v>
      </c>
      <c r="D116477" t="s">
        <v>11</v>
      </c>
      <c r="E116477" t="s">
        <v>12366</v>
      </c>
      <c r="F116477" t="s">
        <v>13</v>
      </c>
      <c r="G116477" t="s">
        <v>14</v>
      </c>
      <c r="H116477" t="s">
        <v>15</v>
      </c>
      <c r="I116477" t="s">
        <v>15</v>
      </c>
    </row>
    <row r="116478" spans="1:9" x14ac:dyDescent="0.3">
      <c r="A116478" t="s">
        <v>127055</v>
      </c>
      <c r="B116478" t="s">
        <v>127041</v>
      </c>
      <c r="C116478">
        <v>7553.1</v>
      </c>
      <c r="D116478" t="s">
        <v>11</v>
      </c>
      <c r="E116478" t="s">
        <v>12366</v>
      </c>
      <c r="F116478" t="s">
        <v>13</v>
      </c>
      <c r="G116478" t="s">
        <v>14</v>
      </c>
      <c r="H116478" t="s">
        <v>15</v>
      </c>
      <c r="I116478" t="s">
        <v>15</v>
      </c>
    </row>
    <row r="116479" spans="1:9" x14ac:dyDescent="0.3">
      <c r="A116479" t="s">
        <v>127056</v>
      </c>
      <c r="B116479" t="s">
        <v>127041</v>
      </c>
      <c r="C116479">
        <v>5414.19</v>
      </c>
      <c r="D116479" t="s">
        <v>11</v>
      </c>
      <c r="E116479" t="s">
        <v>12366</v>
      </c>
      <c r="F116479" t="s">
        <v>13</v>
      </c>
      <c r="G116479" t="s">
        <v>14</v>
      </c>
      <c r="H116479" t="s">
        <v>15</v>
      </c>
      <c r="I116479" t="s">
        <v>15</v>
      </c>
    </row>
    <row r="116480" spans="1:9" x14ac:dyDescent="0.3">
      <c r="A116480" t="s">
        <v>127057</v>
      </c>
      <c r="B116480" t="s">
        <v>127041</v>
      </c>
      <c r="C116480">
        <v>6095.87</v>
      </c>
      <c r="D116480" t="s">
        <v>11</v>
      </c>
      <c r="E116480" t="s">
        <v>12366</v>
      </c>
      <c r="F116480" t="s">
        <v>13</v>
      </c>
      <c r="G116480" t="s">
        <v>14</v>
      </c>
      <c r="H116480" t="s">
        <v>15</v>
      </c>
      <c r="I116480" t="s">
        <v>15</v>
      </c>
    </row>
    <row r="116481" spans="1:9" x14ac:dyDescent="0.3">
      <c r="A116481" t="s">
        <v>127058</v>
      </c>
      <c r="B116481" t="s">
        <v>127044</v>
      </c>
      <c r="C116481">
        <v>4210.6499999999996</v>
      </c>
      <c r="D116481" t="s">
        <v>11</v>
      </c>
      <c r="E116481" t="s">
        <v>12366</v>
      </c>
      <c r="F116481" t="s">
        <v>13</v>
      </c>
      <c r="G116481" t="s">
        <v>14</v>
      </c>
      <c r="H116481" t="s">
        <v>15</v>
      </c>
      <c r="I116481" t="s">
        <v>15</v>
      </c>
    </row>
    <row r="116482" spans="1:9" x14ac:dyDescent="0.3">
      <c r="A116482" t="s">
        <v>127059</v>
      </c>
      <c r="B116482" t="s">
        <v>127044</v>
      </c>
      <c r="C116482">
        <v>3665.37</v>
      </c>
      <c r="D116482" t="s">
        <v>11</v>
      </c>
      <c r="E116482" t="s">
        <v>12366</v>
      </c>
      <c r="F116482" t="s">
        <v>13</v>
      </c>
      <c r="G116482" t="s">
        <v>14</v>
      </c>
      <c r="H116482" t="s">
        <v>15</v>
      </c>
      <c r="I116482" t="s">
        <v>15</v>
      </c>
    </row>
    <row r="116483" spans="1:9" x14ac:dyDescent="0.3">
      <c r="A116483" t="s">
        <v>127060</v>
      </c>
      <c r="B116483" t="s">
        <v>127044</v>
      </c>
      <c r="C116483">
        <v>4396.2</v>
      </c>
      <c r="D116483" t="s">
        <v>11</v>
      </c>
      <c r="E116483" t="s">
        <v>12366</v>
      </c>
      <c r="F116483" t="s">
        <v>13</v>
      </c>
      <c r="G116483" t="s">
        <v>14</v>
      </c>
      <c r="H116483" t="s">
        <v>15</v>
      </c>
      <c r="I116483" t="s">
        <v>15</v>
      </c>
    </row>
    <row r="116484" spans="1:9" x14ac:dyDescent="0.3">
      <c r="A116484" t="s">
        <v>127061</v>
      </c>
      <c r="B116484" t="s">
        <v>127044</v>
      </c>
      <c r="C116484">
        <v>4396.2</v>
      </c>
      <c r="D116484" t="s">
        <v>11</v>
      </c>
      <c r="E116484" t="s">
        <v>12366</v>
      </c>
      <c r="F116484" t="s">
        <v>13</v>
      </c>
      <c r="G116484" t="s">
        <v>14</v>
      </c>
      <c r="H116484" t="s">
        <v>15</v>
      </c>
      <c r="I116484" t="s">
        <v>15</v>
      </c>
    </row>
    <row r="116485" spans="1:9" x14ac:dyDescent="0.3">
      <c r="A116485" t="s">
        <v>127062</v>
      </c>
      <c r="B116485" t="s">
        <v>127044</v>
      </c>
      <c r="C116485">
        <v>4074.36</v>
      </c>
      <c r="D116485" t="s">
        <v>11</v>
      </c>
      <c r="E116485" t="s">
        <v>12366</v>
      </c>
      <c r="F116485" t="s">
        <v>13</v>
      </c>
      <c r="G116485" t="s">
        <v>14</v>
      </c>
      <c r="H116485" t="s">
        <v>15</v>
      </c>
      <c r="I116485" t="s">
        <v>15</v>
      </c>
    </row>
    <row r="116486" spans="1:9" x14ac:dyDescent="0.3">
      <c r="A116486" t="s">
        <v>127063</v>
      </c>
      <c r="B116486" t="s">
        <v>127041</v>
      </c>
      <c r="C116486">
        <v>3605</v>
      </c>
      <c r="D116486" t="s">
        <v>11</v>
      </c>
      <c r="E116486" t="s">
        <v>12366</v>
      </c>
      <c r="F116486" t="s">
        <v>13</v>
      </c>
      <c r="G116486" t="s">
        <v>14</v>
      </c>
      <c r="H116486" t="s">
        <v>15</v>
      </c>
      <c r="I116486" t="s">
        <v>15</v>
      </c>
    </row>
    <row r="116487" spans="1:9" x14ac:dyDescent="0.3">
      <c r="A116487" t="s">
        <v>127064</v>
      </c>
      <c r="B116487" t="s">
        <v>127044</v>
      </c>
      <c r="C116487">
        <v>5173.96</v>
      </c>
      <c r="D116487" t="s">
        <v>11</v>
      </c>
      <c r="E116487" t="s">
        <v>12366</v>
      </c>
      <c r="F116487" t="s">
        <v>13</v>
      </c>
      <c r="G116487" t="s">
        <v>14</v>
      </c>
      <c r="H116487" t="s">
        <v>15</v>
      </c>
      <c r="I116487" t="s">
        <v>15</v>
      </c>
    </row>
    <row r="116488" spans="1:9" x14ac:dyDescent="0.3">
      <c r="A116488" t="s">
        <v>127065</v>
      </c>
      <c r="B116488" t="s">
        <v>127041</v>
      </c>
      <c r="C116488">
        <v>4240.8500000000004</v>
      </c>
      <c r="D116488" t="s">
        <v>11</v>
      </c>
      <c r="E116488" t="s">
        <v>12366</v>
      </c>
      <c r="F116488" t="s">
        <v>13</v>
      </c>
      <c r="G116488" t="s">
        <v>14</v>
      </c>
      <c r="H116488" t="s">
        <v>15</v>
      </c>
      <c r="I116488" t="s">
        <v>15</v>
      </c>
    </row>
    <row r="116489" spans="1:9" x14ac:dyDescent="0.3">
      <c r="A116489" t="s">
        <v>127066</v>
      </c>
      <c r="B116489" t="s">
        <v>127044</v>
      </c>
      <c r="C116489">
        <v>4472.17</v>
      </c>
      <c r="D116489" t="s">
        <v>11</v>
      </c>
      <c r="E116489" t="s">
        <v>12366</v>
      </c>
      <c r="F116489" t="s">
        <v>13</v>
      </c>
      <c r="G116489" t="s">
        <v>14</v>
      </c>
      <c r="H116489" t="s">
        <v>15</v>
      </c>
      <c r="I116489" t="s">
        <v>15</v>
      </c>
    </row>
    <row r="116490" spans="1:9" x14ac:dyDescent="0.3">
      <c r="A116490" t="s">
        <v>127067</v>
      </c>
      <c r="B116490" t="s">
        <v>127041</v>
      </c>
      <c r="C116490">
        <v>4007.29</v>
      </c>
      <c r="D116490" t="s">
        <v>11</v>
      </c>
      <c r="E116490" t="s">
        <v>12366</v>
      </c>
      <c r="F116490" t="s">
        <v>13</v>
      </c>
      <c r="G116490" t="s">
        <v>14</v>
      </c>
      <c r="H116490" t="s">
        <v>15</v>
      </c>
      <c r="I116490" t="s">
        <v>15</v>
      </c>
    </row>
    <row r="116491" spans="1:9" x14ac:dyDescent="0.3">
      <c r="A116491" t="s">
        <v>127068</v>
      </c>
      <c r="B116491" t="s">
        <v>127041</v>
      </c>
      <c r="C116491">
        <v>3897.87</v>
      </c>
      <c r="D116491" t="s">
        <v>11</v>
      </c>
      <c r="E116491" t="s">
        <v>12366</v>
      </c>
      <c r="F116491" t="s">
        <v>13</v>
      </c>
      <c r="G116491" t="s">
        <v>14</v>
      </c>
      <c r="H116491" t="s">
        <v>15</v>
      </c>
      <c r="I116491" t="s">
        <v>15</v>
      </c>
    </row>
    <row r="116492" spans="1:9" x14ac:dyDescent="0.3">
      <c r="A116492" t="s">
        <v>127069</v>
      </c>
      <c r="B116492" t="s">
        <v>127041</v>
      </c>
      <c r="C116492">
        <v>4282.1899999999996</v>
      </c>
      <c r="D116492" t="s">
        <v>11</v>
      </c>
      <c r="E116492" t="s">
        <v>12366</v>
      </c>
      <c r="F116492" t="s">
        <v>13</v>
      </c>
      <c r="G116492" t="s">
        <v>14</v>
      </c>
      <c r="H116492" t="s">
        <v>15</v>
      </c>
      <c r="I116492" t="s">
        <v>15</v>
      </c>
    </row>
    <row r="116493" spans="1:9" x14ac:dyDescent="0.3">
      <c r="A116493" t="s">
        <v>127070</v>
      </c>
      <c r="B116493" t="s">
        <v>127041</v>
      </c>
      <c r="C116493">
        <v>3680.99</v>
      </c>
      <c r="D116493" t="s">
        <v>11</v>
      </c>
      <c r="E116493" t="s">
        <v>12366</v>
      </c>
      <c r="F116493" t="s">
        <v>13</v>
      </c>
      <c r="G116493" t="s">
        <v>14</v>
      </c>
      <c r="H116493" t="s">
        <v>15</v>
      </c>
      <c r="I116493" t="s">
        <v>15</v>
      </c>
    </row>
    <row r="116494" spans="1:9" x14ac:dyDescent="0.3">
      <c r="A116494" t="s">
        <v>127071</v>
      </c>
      <c r="B116494" t="s">
        <v>127041</v>
      </c>
      <c r="C116494">
        <v>3565.9</v>
      </c>
      <c r="D116494" t="s">
        <v>11</v>
      </c>
      <c r="E116494" t="s">
        <v>12366</v>
      </c>
      <c r="F116494" t="s">
        <v>13</v>
      </c>
      <c r="G116494" t="s">
        <v>14</v>
      </c>
      <c r="H116494" t="s">
        <v>15</v>
      </c>
      <c r="I116494" t="s">
        <v>15</v>
      </c>
    </row>
    <row r="116495" spans="1:9" x14ac:dyDescent="0.3">
      <c r="A116495" t="s">
        <v>127072</v>
      </c>
      <c r="B116495" t="s">
        <v>127041</v>
      </c>
      <c r="C116495">
        <v>5471.25</v>
      </c>
      <c r="D116495" t="s">
        <v>11</v>
      </c>
      <c r="E116495" t="s">
        <v>12366</v>
      </c>
      <c r="F116495" t="s">
        <v>13</v>
      </c>
      <c r="G116495" t="s">
        <v>14</v>
      </c>
      <c r="H116495" t="s">
        <v>15</v>
      </c>
      <c r="I116495" t="s">
        <v>15</v>
      </c>
    </row>
    <row r="116496" spans="1:9" x14ac:dyDescent="0.3">
      <c r="A116496" t="s">
        <v>127073</v>
      </c>
      <c r="B116496" t="s">
        <v>127041</v>
      </c>
      <c r="C116496">
        <v>4623.03</v>
      </c>
      <c r="D116496" t="s">
        <v>11</v>
      </c>
      <c r="E116496" t="s">
        <v>12366</v>
      </c>
      <c r="F116496" t="s">
        <v>13</v>
      </c>
      <c r="G116496" t="s">
        <v>14</v>
      </c>
      <c r="H116496" t="s">
        <v>15</v>
      </c>
      <c r="I116496" t="s">
        <v>15</v>
      </c>
    </row>
    <row r="116497" spans="1:9" x14ac:dyDescent="0.3">
      <c r="A116497" t="s">
        <v>127074</v>
      </c>
      <c r="B116497" t="s">
        <v>127041</v>
      </c>
      <c r="C116497">
        <v>4007.29</v>
      </c>
      <c r="D116497" t="s">
        <v>11</v>
      </c>
      <c r="E116497" t="s">
        <v>12366</v>
      </c>
      <c r="F116497" t="s">
        <v>13</v>
      </c>
      <c r="G116497" t="s">
        <v>14</v>
      </c>
      <c r="H116497" t="s">
        <v>15</v>
      </c>
      <c r="I116497" t="s">
        <v>15</v>
      </c>
    </row>
    <row r="116498" spans="1:9" x14ac:dyDescent="0.3">
      <c r="A116498" t="s">
        <v>127075</v>
      </c>
      <c r="B116498" t="s">
        <v>127041</v>
      </c>
      <c r="C116498">
        <v>3231.77</v>
      </c>
      <c r="D116498" t="s">
        <v>11</v>
      </c>
      <c r="E116498" t="s">
        <v>12366</v>
      </c>
      <c r="F116498" t="s">
        <v>13</v>
      </c>
      <c r="G116498" t="s">
        <v>14</v>
      </c>
      <c r="H116498" t="s">
        <v>15</v>
      </c>
      <c r="I116498" t="s">
        <v>15</v>
      </c>
    </row>
    <row r="116499" spans="1:9" x14ac:dyDescent="0.3">
      <c r="A116499" t="s">
        <v>127076</v>
      </c>
      <c r="B116499" t="s">
        <v>127041</v>
      </c>
      <c r="C116499">
        <v>3256.35</v>
      </c>
      <c r="D116499" t="s">
        <v>11</v>
      </c>
      <c r="E116499" t="s">
        <v>12366</v>
      </c>
      <c r="F116499" t="s">
        <v>13</v>
      </c>
      <c r="G116499" t="s">
        <v>14</v>
      </c>
      <c r="H116499" t="s">
        <v>15</v>
      </c>
      <c r="I116499" t="s">
        <v>15</v>
      </c>
    </row>
    <row r="116500" spans="1:9" x14ac:dyDescent="0.3">
      <c r="A116500" t="s">
        <v>127077</v>
      </c>
      <c r="B116500" t="s">
        <v>127044</v>
      </c>
      <c r="C116500">
        <v>3721.23</v>
      </c>
      <c r="D116500" t="s">
        <v>11</v>
      </c>
      <c r="E116500" t="s">
        <v>12366</v>
      </c>
      <c r="F116500" t="s">
        <v>13</v>
      </c>
      <c r="G116500" t="s">
        <v>14</v>
      </c>
      <c r="H116500" t="s">
        <v>15</v>
      </c>
      <c r="I116500" t="s">
        <v>15</v>
      </c>
    </row>
    <row r="116501" spans="1:9" x14ac:dyDescent="0.3">
      <c r="A116501" t="s">
        <v>127078</v>
      </c>
      <c r="B116501" t="s">
        <v>127041</v>
      </c>
      <c r="C116501">
        <v>3797.2</v>
      </c>
      <c r="D116501" t="s">
        <v>11</v>
      </c>
      <c r="E116501" t="s">
        <v>12366</v>
      </c>
      <c r="F116501" t="s">
        <v>13</v>
      </c>
      <c r="G116501" t="s">
        <v>14</v>
      </c>
      <c r="H116501" t="s">
        <v>15</v>
      </c>
      <c r="I116501" t="s">
        <v>15</v>
      </c>
    </row>
    <row r="116502" spans="1:9" x14ac:dyDescent="0.3">
      <c r="A116502" t="s">
        <v>127079</v>
      </c>
      <c r="B116502" t="s">
        <v>127041</v>
      </c>
      <c r="C116502">
        <v>3797.2</v>
      </c>
      <c r="D116502" t="s">
        <v>11</v>
      </c>
      <c r="E116502" t="s">
        <v>12366</v>
      </c>
      <c r="F116502" t="s">
        <v>13</v>
      </c>
      <c r="G116502" t="s">
        <v>14</v>
      </c>
      <c r="H116502" t="s">
        <v>15</v>
      </c>
      <c r="I116502" t="s">
        <v>15</v>
      </c>
    </row>
    <row r="116503" spans="1:9" x14ac:dyDescent="0.3">
      <c r="A116503" t="s">
        <v>127080</v>
      </c>
      <c r="B116503" t="s">
        <v>127041</v>
      </c>
      <c r="C116503">
        <v>3797.2</v>
      </c>
      <c r="D116503" t="s">
        <v>11</v>
      </c>
      <c r="E116503" t="s">
        <v>12366</v>
      </c>
      <c r="F116503" t="s">
        <v>13</v>
      </c>
      <c r="G116503" t="s">
        <v>14</v>
      </c>
      <c r="H116503" t="s">
        <v>15</v>
      </c>
      <c r="I116503" t="s">
        <v>15</v>
      </c>
    </row>
    <row r="116504" spans="1:9" x14ac:dyDescent="0.3">
      <c r="A116504" t="s">
        <v>127081</v>
      </c>
      <c r="B116504" t="s">
        <v>127041</v>
      </c>
      <c r="C116504">
        <v>3332.32</v>
      </c>
      <c r="D116504" t="s">
        <v>11</v>
      </c>
      <c r="E116504" t="s">
        <v>12366</v>
      </c>
      <c r="F116504" t="s">
        <v>13</v>
      </c>
      <c r="G116504" t="s">
        <v>14</v>
      </c>
      <c r="H116504" t="s">
        <v>15</v>
      </c>
      <c r="I116504" t="s">
        <v>15</v>
      </c>
    </row>
    <row r="116505" spans="1:9" x14ac:dyDescent="0.3">
      <c r="A116505" t="s">
        <v>127082</v>
      </c>
      <c r="B116505" t="s">
        <v>127041</v>
      </c>
      <c r="C116505">
        <v>3549.13</v>
      </c>
      <c r="D116505" t="s">
        <v>11</v>
      </c>
      <c r="E116505" t="s">
        <v>12366</v>
      </c>
      <c r="F116505" t="s">
        <v>13</v>
      </c>
      <c r="G116505" t="s">
        <v>14</v>
      </c>
      <c r="H116505" t="s">
        <v>15</v>
      </c>
      <c r="I116505" t="s">
        <v>15</v>
      </c>
    </row>
    <row r="116506" spans="1:9" x14ac:dyDescent="0.3">
      <c r="A116506" t="s">
        <v>127083</v>
      </c>
      <c r="B116506" t="s">
        <v>127041</v>
      </c>
      <c r="C116506">
        <v>4014</v>
      </c>
      <c r="D116506" t="s">
        <v>11</v>
      </c>
      <c r="E116506" t="s">
        <v>12366</v>
      </c>
      <c r="F116506" t="s">
        <v>13</v>
      </c>
      <c r="G116506" t="s">
        <v>14</v>
      </c>
      <c r="H116506" t="s">
        <v>15</v>
      </c>
      <c r="I116506" t="s">
        <v>15</v>
      </c>
    </row>
    <row r="116507" spans="1:9" x14ac:dyDescent="0.3">
      <c r="A116507" t="s">
        <v>127084</v>
      </c>
      <c r="B116507" t="s">
        <v>127041</v>
      </c>
      <c r="C116507">
        <v>3332.32</v>
      </c>
      <c r="D116507" t="s">
        <v>11</v>
      </c>
      <c r="E116507" t="s">
        <v>12366</v>
      </c>
      <c r="F116507" t="s">
        <v>13</v>
      </c>
      <c r="G116507" t="s">
        <v>14</v>
      </c>
      <c r="H116507" t="s">
        <v>15</v>
      </c>
      <c r="I116507" t="s">
        <v>15</v>
      </c>
    </row>
    <row r="116508" spans="1:9" x14ac:dyDescent="0.3">
      <c r="A116508" t="s">
        <v>127085</v>
      </c>
      <c r="B116508" t="s">
        <v>127041</v>
      </c>
      <c r="C116508">
        <v>3631.83</v>
      </c>
      <c r="D116508" t="s">
        <v>11</v>
      </c>
      <c r="E116508" t="s">
        <v>12366</v>
      </c>
      <c r="F116508" t="s">
        <v>13</v>
      </c>
      <c r="G116508" t="s">
        <v>14</v>
      </c>
      <c r="H116508" t="s">
        <v>15</v>
      </c>
      <c r="I116508" t="s">
        <v>15</v>
      </c>
    </row>
    <row r="116509" spans="1:9" x14ac:dyDescent="0.3">
      <c r="A116509" t="s">
        <v>127086</v>
      </c>
      <c r="B116509" t="s">
        <v>127044</v>
      </c>
      <c r="C116509">
        <v>4211.79</v>
      </c>
      <c r="D116509" t="s">
        <v>11</v>
      </c>
      <c r="E116509" t="s">
        <v>12366</v>
      </c>
      <c r="F116509" t="s">
        <v>13</v>
      </c>
      <c r="G116509" t="s">
        <v>14</v>
      </c>
      <c r="H116509" t="s">
        <v>15</v>
      </c>
      <c r="I116509" t="s">
        <v>15</v>
      </c>
    </row>
    <row r="116510" spans="1:9" x14ac:dyDescent="0.3">
      <c r="A116510" t="s">
        <v>127087</v>
      </c>
      <c r="B116510" t="s">
        <v>127088</v>
      </c>
      <c r="C116510">
        <v>5988.6</v>
      </c>
      <c r="D116510" t="s">
        <v>11</v>
      </c>
      <c r="E116510" t="s">
        <v>12366</v>
      </c>
      <c r="F116510" t="s">
        <v>13</v>
      </c>
      <c r="G116510" t="s">
        <v>14</v>
      </c>
      <c r="H116510" t="s">
        <v>15</v>
      </c>
      <c r="I116510" t="s">
        <v>15</v>
      </c>
    </row>
    <row r="116511" spans="1:9" x14ac:dyDescent="0.3">
      <c r="A116511" t="s">
        <v>127089</v>
      </c>
      <c r="B116511" t="s">
        <v>127088</v>
      </c>
      <c r="C116511">
        <v>5771.82</v>
      </c>
      <c r="D116511" t="s">
        <v>11</v>
      </c>
      <c r="E116511" t="s">
        <v>12366</v>
      </c>
      <c r="F116511" t="s">
        <v>13</v>
      </c>
      <c r="G116511" t="s">
        <v>14</v>
      </c>
      <c r="H116511" t="s">
        <v>15</v>
      </c>
      <c r="I116511" t="s">
        <v>15</v>
      </c>
    </row>
    <row r="116512" spans="1:9" x14ac:dyDescent="0.3">
      <c r="A116512" t="s">
        <v>127090</v>
      </c>
      <c r="B116512" t="s">
        <v>127088</v>
      </c>
      <c r="C116512">
        <v>4950.4399999999996</v>
      </c>
      <c r="D116512" t="s">
        <v>11</v>
      </c>
      <c r="E116512" t="s">
        <v>12366</v>
      </c>
      <c r="F116512" t="s">
        <v>13</v>
      </c>
      <c r="G116512" t="s">
        <v>14</v>
      </c>
      <c r="H116512" t="s">
        <v>15</v>
      </c>
      <c r="I116512" t="s">
        <v>15</v>
      </c>
    </row>
    <row r="116513" spans="1:9" x14ac:dyDescent="0.3">
      <c r="A116513" t="s">
        <v>127091</v>
      </c>
      <c r="B116513" t="s">
        <v>127092</v>
      </c>
      <c r="C116513">
        <v>5445.5</v>
      </c>
      <c r="D116513" t="s">
        <v>11</v>
      </c>
      <c r="E116513" t="s">
        <v>12366</v>
      </c>
      <c r="F116513" t="s">
        <v>13</v>
      </c>
      <c r="G116513" t="s">
        <v>14</v>
      </c>
      <c r="H116513" t="s">
        <v>15</v>
      </c>
      <c r="I116513" t="s">
        <v>15</v>
      </c>
    </row>
    <row r="116514" spans="1:9" x14ac:dyDescent="0.3">
      <c r="A116514" t="s">
        <v>127093</v>
      </c>
      <c r="B116514" t="s">
        <v>127088</v>
      </c>
      <c r="C116514">
        <v>8983.44</v>
      </c>
      <c r="D116514" t="s">
        <v>11</v>
      </c>
      <c r="E116514" t="s">
        <v>12366</v>
      </c>
      <c r="F116514" t="s">
        <v>13</v>
      </c>
      <c r="G116514" t="s">
        <v>14</v>
      </c>
      <c r="H116514" t="s">
        <v>15</v>
      </c>
      <c r="I116514" t="s">
        <v>15</v>
      </c>
    </row>
    <row r="116515" spans="1:9" x14ac:dyDescent="0.3">
      <c r="A116515" t="s">
        <v>127094</v>
      </c>
      <c r="B116515" t="s">
        <v>127092</v>
      </c>
      <c r="C116515">
        <v>8768.9</v>
      </c>
      <c r="D116515" t="s">
        <v>11</v>
      </c>
      <c r="E116515" t="s">
        <v>12366</v>
      </c>
      <c r="F116515" t="s">
        <v>13</v>
      </c>
      <c r="G116515" t="s">
        <v>14</v>
      </c>
      <c r="H116515" t="s">
        <v>15</v>
      </c>
      <c r="I116515" t="s">
        <v>15</v>
      </c>
    </row>
    <row r="116516" spans="1:9" x14ac:dyDescent="0.3">
      <c r="A116516" t="s">
        <v>127095</v>
      </c>
      <c r="B116516" t="s">
        <v>127088</v>
      </c>
      <c r="C116516">
        <v>9061.67</v>
      </c>
      <c r="D116516" t="s">
        <v>11</v>
      </c>
      <c r="E116516" t="s">
        <v>12366</v>
      </c>
      <c r="F116516" t="s">
        <v>13</v>
      </c>
      <c r="G116516" t="s">
        <v>14</v>
      </c>
      <c r="H116516" t="s">
        <v>15</v>
      </c>
      <c r="I116516" t="s">
        <v>15</v>
      </c>
    </row>
    <row r="116517" spans="1:9" x14ac:dyDescent="0.3">
      <c r="A116517" t="s">
        <v>127096</v>
      </c>
      <c r="B116517" t="s">
        <v>127088</v>
      </c>
      <c r="C116517">
        <v>9263.9500000000007</v>
      </c>
      <c r="D116517" t="s">
        <v>11</v>
      </c>
      <c r="E116517" t="s">
        <v>12366</v>
      </c>
      <c r="F116517" t="s">
        <v>13</v>
      </c>
      <c r="G116517" t="s">
        <v>14</v>
      </c>
      <c r="H116517" t="s">
        <v>15</v>
      </c>
      <c r="I116517" t="s">
        <v>15</v>
      </c>
    </row>
    <row r="116518" spans="1:9" x14ac:dyDescent="0.3">
      <c r="A116518" t="s">
        <v>127097</v>
      </c>
      <c r="B116518" t="s">
        <v>127092</v>
      </c>
      <c r="C116518">
        <v>10080.84</v>
      </c>
      <c r="D116518" t="s">
        <v>11</v>
      </c>
      <c r="E116518" t="s">
        <v>12366</v>
      </c>
      <c r="F116518" t="s">
        <v>13</v>
      </c>
      <c r="G116518" t="s">
        <v>14</v>
      </c>
      <c r="H116518" t="s">
        <v>15</v>
      </c>
      <c r="I116518" t="s">
        <v>15</v>
      </c>
    </row>
    <row r="116519" spans="1:9" x14ac:dyDescent="0.3">
      <c r="A116519" t="s">
        <v>127098</v>
      </c>
      <c r="B116519" t="s">
        <v>127088</v>
      </c>
      <c r="C116519">
        <v>9526.5499999999993</v>
      </c>
      <c r="D116519" t="s">
        <v>11</v>
      </c>
      <c r="E116519" t="s">
        <v>12366</v>
      </c>
      <c r="F116519" t="s">
        <v>13</v>
      </c>
      <c r="G116519" t="s">
        <v>14</v>
      </c>
      <c r="H116519" t="s">
        <v>15</v>
      </c>
      <c r="I116519" t="s">
        <v>15</v>
      </c>
    </row>
    <row r="116520" spans="1:9" x14ac:dyDescent="0.3">
      <c r="A116520" t="s">
        <v>127099</v>
      </c>
      <c r="B116520" t="s">
        <v>127088</v>
      </c>
      <c r="C116520">
        <v>8844.8700000000008</v>
      </c>
      <c r="D116520" t="s">
        <v>11</v>
      </c>
      <c r="E116520" t="s">
        <v>12366</v>
      </c>
      <c r="F116520" t="s">
        <v>13</v>
      </c>
      <c r="G116520" t="s">
        <v>14</v>
      </c>
      <c r="H116520" t="s">
        <v>15</v>
      </c>
      <c r="I116520" t="s">
        <v>15</v>
      </c>
    </row>
    <row r="116521" spans="1:9" x14ac:dyDescent="0.3">
      <c r="A116521" t="s">
        <v>127100</v>
      </c>
      <c r="B116521" t="s">
        <v>127092</v>
      </c>
      <c r="C116521">
        <v>10191.469999999999</v>
      </c>
      <c r="D116521" t="s">
        <v>11</v>
      </c>
      <c r="E116521" t="s">
        <v>12366</v>
      </c>
      <c r="F116521" t="s">
        <v>13</v>
      </c>
      <c r="G116521" t="s">
        <v>14</v>
      </c>
      <c r="H116521" t="s">
        <v>15</v>
      </c>
      <c r="I116521" t="s">
        <v>15</v>
      </c>
    </row>
    <row r="116522" spans="1:9" x14ac:dyDescent="0.3">
      <c r="A116522" t="s">
        <v>127101</v>
      </c>
      <c r="B116522" t="s">
        <v>127088</v>
      </c>
      <c r="C116522">
        <v>8162.1</v>
      </c>
      <c r="D116522" t="s">
        <v>11</v>
      </c>
      <c r="E116522" t="s">
        <v>12366</v>
      </c>
      <c r="F116522" t="s">
        <v>13</v>
      </c>
      <c r="G116522" t="s">
        <v>14</v>
      </c>
      <c r="H116522" t="s">
        <v>15</v>
      </c>
      <c r="I116522" t="s">
        <v>15</v>
      </c>
    </row>
    <row r="116523" spans="1:9" x14ac:dyDescent="0.3">
      <c r="A116523" t="s">
        <v>127102</v>
      </c>
      <c r="B116523" t="s">
        <v>127088</v>
      </c>
      <c r="C116523">
        <v>8864.99</v>
      </c>
      <c r="D116523" t="s">
        <v>11</v>
      </c>
      <c r="E116523" t="s">
        <v>12366</v>
      </c>
      <c r="F116523" t="s">
        <v>13</v>
      </c>
      <c r="G116523" t="s">
        <v>14</v>
      </c>
      <c r="H116523" t="s">
        <v>15</v>
      </c>
      <c r="I116523" t="s">
        <v>15</v>
      </c>
    </row>
    <row r="116524" spans="1:9" x14ac:dyDescent="0.3">
      <c r="A116524" t="s">
        <v>127103</v>
      </c>
      <c r="B116524" t="s">
        <v>127088</v>
      </c>
      <c r="C116524">
        <v>5465.93</v>
      </c>
      <c r="D116524" t="s">
        <v>11</v>
      </c>
      <c r="E116524" t="s">
        <v>12366</v>
      </c>
      <c r="F116524" t="s">
        <v>13</v>
      </c>
      <c r="G116524" t="s">
        <v>14</v>
      </c>
      <c r="H116524" t="s">
        <v>15</v>
      </c>
      <c r="I116524" t="s">
        <v>15</v>
      </c>
    </row>
    <row r="116525" spans="1:9" x14ac:dyDescent="0.3">
      <c r="A116525" t="s">
        <v>127104</v>
      </c>
      <c r="B116525" t="s">
        <v>127092</v>
      </c>
      <c r="C116525">
        <v>6412.12</v>
      </c>
      <c r="D116525" t="s">
        <v>11</v>
      </c>
      <c r="E116525" t="s">
        <v>12366</v>
      </c>
      <c r="F116525" t="s">
        <v>13</v>
      </c>
      <c r="G116525" t="s">
        <v>14</v>
      </c>
      <c r="H116525" t="s">
        <v>15</v>
      </c>
      <c r="I116525" t="s">
        <v>15</v>
      </c>
    </row>
    <row r="116526" spans="1:9" x14ac:dyDescent="0.3">
      <c r="A116526" t="s">
        <v>127105</v>
      </c>
      <c r="B116526" t="s">
        <v>127092</v>
      </c>
      <c r="C116526">
        <v>6183.02</v>
      </c>
      <c r="D116526" t="s">
        <v>11</v>
      </c>
      <c r="E116526" t="s">
        <v>12366</v>
      </c>
      <c r="F116526" t="s">
        <v>13</v>
      </c>
      <c r="G116526" t="s">
        <v>14</v>
      </c>
      <c r="H116526" t="s">
        <v>15</v>
      </c>
      <c r="I116526" t="s">
        <v>15</v>
      </c>
    </row>
    <row r="116527" spans="1:9" x14ac:dyDescent="0.3">
      <c r="A116527" t="s">
        <v>127106</v>
      </c>
      <c r="B116527" t="s">
        <v>127088</v>
      </c>
      <c r="C116527">
        <v>6023.24</v>
      </c>
      <c r="D116527" t="s">
        <v>11</v>
      </c>
      <c r="E116527" t="s">
        <v>12366</v>
      </c>
      <c r="F116527" t="s">
        <v>13</v>
      </c>
      <c r="G116527" t="s">
        <v>14</v>
      </c>
      <c r="H116527" t="s">
        <v>15</v>
      </c>
      <c r="I116527" t="s">
        <v>15</v>
      </c>
    </row>
    <row r="116528" spans="1:9" x14ac:dyDescent="0.3">
      <c r="A116528" t="s">
        <v>127107</v>
      </c>
      <c r="B116528" t="s">
        <v>127088</v>
      </c>
      <c r="C116528">
        <v>6378.59</v>
      </c>
      <c r="D116528" t="s">
        <v>11</v>
      </c>
      <c r="E116528" t="s">
        <v>12366</v>
      </c>
      <c r="F116528" t="s">
        <v>13</v>
      </c>
      <c r="G116528" t="s">
        <v>14</v>
      </c>
      <c r="H116528" t="s">
        <v>15</v>
      </c>
      <c r="I116528" t="s">
        <v>15</v>
      </c>
    </row>
    <row r="116529" spans="1:9" x14ac:dyDescent="0.3">
      <c r="A116529" t="s">
        <v>127108</v>
      </c>
      <c r="B116529" t="s">
        <v>127088</v>
      </c>
      <c r="C116529">
        <v>5823.2</v>
      </c>
      <c r="D116529" t="s">
        <v>11</v>
      </c>
      <c r="E116529" t="s">
        <v>12366</v>
      </c>
      <c r="F116529" t="s">
        <v>13</v>
      </c>
      <c r="G116529" t="s">
        <v>14</v>
      </c>
      <c r="H116529" t="s">
        <v>15</v>
      </c>
      <c r="I116529" t="s">
        <v>15</v>
      </c>
    </row>
    <row r="116530" spans="1:9" x14ac:dyDescent="0.3">
      <c r="A116530" t="s">
        <v>127109</v>
      </c>
      <c r="B116530" t="s">
        <v>127088</v>
      </c>
      <c r="C116530">
        <v>5913.73</v>
      </c>
      <c r="D116530" t="s">
        <v>11</v>
      </c>
      <c r="E116530" t="s">
        <v>12366</v>
      </c>
      <c r="F116530" t="s">
        <v>13</v>
      </c>
      <c r="G116530" t="s">
        <v>14</v>
      </c>
      <c r="H116530" t="s">
        <v>15</v>
      </c>
      <c r="I116530" t="s">
        <v>15</v>
      </c>
    </row>
    <row r="116531" spans="1:9" x14ac:dyDescent="0.3">
      <c r="A116531" t="s">
        <v>127110</v>
      </c>
      <c r="B116531" t="s">
        <v>127088</v>
      </c>
      <c r="C116531">
        <v>5696.93</v>
      </c>
      <c r="D116531" t="s">
        <v>11</v>
      </c>
      <c r="E116531" t="s">
        <v>12366</v>
      </c>
      <c r="F116531" t="s">
        <v>13</v>
      </c>
      <c r="G116531" t="s">
        <v>14</v>
      </c>
      <c r="H116531" t="s">
        <v>15</v>
      </c>
      <c r="I116531" t="s">
        <v>15</v>
      </c>
    </row>
    <row r="116532" spans="1:9" x14ac:dyDescent="0.3">
      <c r="A116532" t="s">
        <v>127111</v>
      </c>
      <c r="B116532" t="s">
        <v>127088</v>
      </c>
      <c r="C116532">
        <v>5575.14</v>
      </c>
      <c r="D116532" t="s">
        <v>11</v>
      </c>
      <c r="E116532" t="s">
        <v>12366</v>
      </c>
      <c r="F116532" t="s">
        <v>13</v>
      </c>
      <c r="G116532" t="s">
        <v>14</v>
      </c>
      <c r="H116532" t="s">
        <v>15</v>
      </c>
      <c r="I116532" t="s">
        <v>15</v>
      </c>
    </row>
    <row r="116533" spans="1:9" x14ac:dyDescent="0.3">
      <c r="A116533" t="s">
        <v>127112</v>
      </c>
      <c r="B116533" t="s">
        <v>127088</v>
      </c>
      <c r="C116533">
        <v>5248.81</v>
      </c>
      <c r="D116533" t="s">
        <v>11</v>
      </c>
      <c r="E116533" t="s">
        <v>12366</v>
      </c>
      <c r="F116533" t="s">
        <v>13</v>
      </c>
      <c r="G116533" t="s">
        <v>14</v>
      </c>
      <c r="H116533" t="s">
        <v>15</v>
      </c>
      <c r="I116533" t="s">
        <v>15</v>
      </c>
    </row>
    <row r="116534" spans="1:9" x14ac:dyDescent="0.3">
      <c r="A116534" t="s">
        <v>127113</v>
      </c>
      <c r="B116534" t="s">
        <v>127088</v>
      </c>
      <c r="C116534">
        <v>5465.61</v>
      </c>
      <c r="D116534" t="s">
        <v>11</v>
      </c>
      <c r="E116534" t="s">
        <v>12366</v>
      </c>
      <c r="F116534" t="s">
        <v>13</v>
      </c>
      <c r="G116534" t="s">
        <v>14</v>
      </c>
      <c r="H116534" t="s">
        <v>15</v>
      </c>
      <c r="I116534" t="s">
        <v>15</v>
      </c>
    </row>
    <row r="116535" spans="1:9" x14ac:dyDescent="0.3">
      <c r="A116535" t="s">
        <v>127114</v>
      </c>
      <c r="B116535" t="s">
        <v>127088</v>
      </c>
      <c r="C116535">
        <v>5834.38</v>
      </c>
      <c r="D116535" t="s">
        <v>11</v>
      </c>
      <c r="E116535" t="s">
        <v>12366</v>
      </c>
      <c r="F116535" t="s">
        <v>13</v>
      </c>
      <c r="G116535" t="s">
        <v>14</v>
      </c>
      <c r="H116535" t="s">
        <v>15</v>
      </c>
      <c r="I116535" t="s">
        <v>15</v>
      </c>
    </row>
    <row r="116536" spans="1:9" x14ac:dyDescent="0.3">
      <c r="A116536" t="s">
        <v>127115</v>
      </c>
      <c r="B116536" t="s">
        <v>127088</v>
      </c>
      <c r="C116536">
        <v>5267</v>
      </c>
      <c r="D116536" t="s">
        <v>11</v>
      </c>
      <c r="E116536" t="s">
        <v>12366</v>
      </c>
      <c r="F116536" t="s">
        <v>13</v>
      </c>
      <c r="G116536" t="s">
        <v>14</v>
      </c>
      <c r="H116536" t="s">
        <v>15</v>
      </c>
      <c r="I116536" t="s">
        <v>15</v>
      </c>
    </row>
    <row r="116537" spans="1:9" x14ac:dyDescent="0.3">
      <c r="A116537" t="s">
        <v>127116</v>
      </c>
      <c r="B116537" t="s">
        <v>127088</v>
      </c>
      <c r="C116537">
        <v>5483.49</v>
      </c>
      <c r="D116537" t="s">
        <v>11</v>
      </c>
      <c r="E116537" t="s">
        <v>12366</v>
      </c>
      <c r="F116537" t="s">
        <v>13</v>
      </c>
      <c r="G116537" t="s">
        <v>14</v>
      </c>
      <c r="H116537" t="s">
        <v>15</v>
      </c>
      <c r="I116537" t="s">
        <v>15</v>
      </c>
    </row>
    <row r="116538" spans="1:9" x14ac:dyDescent="0.3">
      <c r="A116538" t="s">
        <v>127117</v>
      </c>
      <c r="B116538" t="s">
        <v>127088</v>
      </c>
      <c r="C116538">
        <v>5483.64</v>
      </c>
      <c r="D116538" t="s">
        <v>11</v>
      </c>
      <c r="E116538" t="s">
        <v>12366</v>
      </c>
      <c r="F116538" t="s">
        <v>13</v>
      </c>
      <c r="G116538" t="s">
        <v>14</v>
      </c>
      <c r="H116538" t="s">
        <v>15</v>
      </c>
      <c r="I116538" t="s">
        <v>15</v>
      </c>
    </row>
    <row r="116539" spans="1:9" x14ac:dyDescent="0.3">
      <c r="A116539" t="s">
        <v>127118</v>
      </c>
      <c r="B116539" t="s">
        <v>127088</v>
      </c>
      <c r="C116539">
        <v>5948.36</v>
      </c>
      <c r="D116539" t="s">
        <v>11</v>
      </c>
      <c r="E116539" t="s">
        <v>12366</v>
      </c>
      <c r="F116539" t="s">
        <v>13</v>
      </c>
      <c r="G116539" t="s">
        <v>14</v>
      </c>
      <c r="H116539" t="s">
        <v>15</v>
      </c>
      <c r="I116539" t="s">
        <v>15</v>
      </c>
    </row>
    <row r="116540" spans="1:9" x14ac:dyDescent="0.3">
      <c r="A116540" t="s">
        <v>127119</v>
      </c>
      <c r="B116540" t="s">
        <v>127120</v>
      </c>
      <c r="C116540">
        <v>13656.75</v>
      </c>
      <c r="D116540" t="s">
        <v>11</v>
      </c>
      <c r="E116540" t="s">
        <v>12366</v>
      </c>
      <c r="F116540" t="s">
        <v>13</v>
      </c>
      <c r="G116540" t="s">
        <v>14</v>
      </c>
      <c r="H116540" t="s">
        <v>15</v>
      </c>
      <c r="I116540" t="s">
        <v>15</v>
      </c>
    </row>
    <row r="116541" spans="1:9" x14ac:dyDescent="0.3">
      <c r="A116541" t="s">
        <v>127121</v>
      </c>
      <c r="B116541" t="s">
        <v>127120</v>
      </c>
      <c r="C116541">
        <v>12882.33</v>
      </c>
      <c r="D116541" t="s">
        <v>11</v>
      </c>
      <c r="E116541" t="s">
        <v>12366</v>
      </c>
      <c r="F116541" t="s">
        <v>13</v>
      </c>
      <c r="G116541" t="s">
        <v>14</v>
      </c>
      <c r="H116541" t="s">
        <v>15</v>
      </c>
      <c r="I116541" t="s">
        <v>15</v>
      </c>
    </row>
    <row r="116542" spans="1:9" x14ac:dyDescent="0.3">
      <c r="A116542" t="s">
        <v>127122</v>
      </c>
      <c r="B116542" t="s">
        <v>127123</v>
      </c>
      <c r="C116542">
        <v>8125.21</v>
      </c>
      <c r="D116542" t="s">
        <v>11</v>
      </c>
      <c r="E116542" t="s">
        <v>12366</v>
      </c>
      <c r="F116542" t="s">
        <v>13</v>
      </c>
      <c r="G116542" t="s">
        <v>14</v>
      </c>
      <c r="H116542" t="s">
        <v>15</v>
      </c>
      <c r="I116542" t="s">
        <v>15</v>
      </c>
    </row>
    <row r="116543" spans="1:9" x14ac:dyDescent="0.3">
      <c r="A116543" t="s">
        <v>127124</v>
      </c>
      <c r="B116543" t="s">
        <v>127120</v>
      </c>
      <c r="C116543">
        <v>8758.83</v>
      </c>
      <c r="D116543" t="s">
        <v>11</v>
      </c>
      <c r="E116543" t="s">
        <v>12366</v>
      </c>
      <c r="F116543" t="s">
        <v>13</v>
      </c>
      <c r="G116543" t="s">
        <v>14</v>
      </c>
      <c r="H116543" t="s">
        <v>15</v>
      </c>
      <c r="I116543" t="s">
        <v>15</v>
      </c>
    </row>
    <row r="116544" spans="1:9" x14ac:dyDescent="0.3">
      <c r="A116544" t="s">
        <v>127125</v>
      </c>
      <c r="B116544" t="s">
        <v>127120</v>
      </c>
      <c r="C116544">
        <v>8975.61</v>
      </c>
      <c r="D116544" t="s">
        <v>11</v>
      </c>
      <c r="E116544" t="s">
        <v>12366</v>
      </c>
      <c r="F116544" t="s">
        <v>13</v>
      </c>
      <c r="G116544" t="s">
        <v>14</v>
      </c>
      <c r="H116544" t="s">
        <v>15</v>
      </c>
      <c r="I116544" t="s">
        <v>15</v>
      </c>
    </row>
    <row r="116545" spans="1:9" x14ac:dyDescent="0.3">
      <c r="A116545" t="s">
        <v>127126</v>
      </c>
      <c r="B116545" t="s">
        <v>127120</v>
      </c>
      <c r="C116545">
        <v>8758.83</v>
      </c>
      <c r="D116545" t="s">
        <v>11</v>
      </c>
      <c r="E116545" t="s">
        <v>12366</v>
      </c>
      <c r="F116545" t="s">
        <v>13</v>
      </c>
      <c r="G116545" t="s">
        <v>14</v>
      </c>
      <c r="H116545" t="s">
        <v>15</v>
      </c>
      <c r="I116545" t="s">
        <v>15</v>
      </c>
    </row>
    <row r="116546" spans="1:9" x14ac:dyDescent="0.3">
      <c r="A116546" t="s">
        <v>127127</v>
      </c>
      <c r="B116546" t="s">
        <v>127123</v>
      </c>
      <c r="C116546">
        <v>8397.9</v>
      </c>
      <c r="D116546" t="s">
        <v>11</v>
      </c>
      <c r="E116546" t="s">
        <v>12366</v>
      </c>
      <c r="F116546" t="s">
        <v>13</v>
      </c>
      <c r="G116546" t="s">
        <v>14</v>
      </c>
      <c r="H116546" t="s">
        <v>15</v>
      </c>
      <c r="I116546" t="s">
        <v>15</v>
      </c>
    </row>
    <row r="116547" spans="1:9" x14ac:dyDescent="0.3">
      <c r="A116547" t="s">
        <v>127128</v>
      </c>
      <c r="B116547" t="s">
        <v>127129</v>
      </c>
      <c r="C116547">
        <v>17541.14</v>
      </c>
      <c r="D116547" t="s">
        <v>11</v>
      </c>
      <c r="E116547" t="s">
        <v>12366</v>
      </c>
      <c r="F116547" t="s">
        <v>13</v>
      </c>
      <c r="G116547" t="s">
        <v>14</v>
      </c>
      <c r="H116547" t="s">
        <v>15</v>
      </c>
      <c r="I116547" t="s">
        <v>15</v>
      </c>
    </row>
    <row r="116548" spans="1:9" x14ac:dyDescent="0.3">
      <c r="A116548" t="s">
        <v>127130</v>
      </c>
      <c r="B116548" t="s">
        <v>127131</v>
      </c>
      <c r="C116548">
        <v>18908.93</v>
      </c>
      <c r="D116548" t="s">
        <v>11</v>
      </c>
      <c r="E116548" t="s">
        <v>12366</v>
      </c>
      <c r="F116548" t="s">
        <v>13</v>
      </c>
      <c r="G116548" t="s">
        <v>14</v>
      </c>
      <c r="H116548" t="s">
        <v>15</v>
      </c>
      <c r="I116548" t="s">
        <v>15</v>
      </c>
    </row>
    <row r="116549" spans="1:9" x14ac:dyDescent="0.3">
      <c r="A116549" t="s">
        <v>127132</v>
      </c>
      <c r="B116549" t="s">
        <v>127133</v>
      </c>
      <c r="C116549">
        <v>46009.01</v>
      </c>
      <c r="D116549" t="s">
        <v>11</v>
      </c>
      <c r="E116549" t="s">
        <v>12366</v>
      </c>
      <c r="F116549" t="s">
        <v>13</v>
      </c>
      <c r="G116549" t="s">
        <v>14</v>
      </c>
      <c r="H116549" t="s">
        <v>15</v>
      </c>
      <c r="I116549" t="s">
        <v>15</v>
      </c>
    </row>
    <row r="116550" spans="1:9" x14ac:dyDescent="0.3">
      <c r="A116550" t="s">
        <v>127134</v>
      </c>
      <c r="B116550" t="s">
        <v>127133</v>
      </c>
      <c r="C116550">
        <v>30652.57</v>
      </c>
      <c r="D116550" t="s">
        <v>11</v>
      </c>
      <c r="E116550" t="s">
        <v>12366</v>
      </c>
      <c r="F116550" t="s">
        <v>13</v>
      </c>
      <c r="G116550" t="s">
        <v>14</v>
      </c>
      <c r="H116550" t="s">
        <v>15</v>
      </c>
      <c r="I116550" t="s">
        <v>15</v>
      </c>
    </row>
    <row r="116551" spans="1:9" x14ac:dyDescent="0.3">
      <c r="A116551" t="s">
        <v>127135</v>
      </c>
      <c r="B116551" t="s">
        <v>127136</v>
      </c>
      <c r="C116551">
        <v>777.04</v>
      </c>
      <c r="D116551" t="s">
        <v>11</v>
      </c>
      <c r="E116551" t="s">
        <v>127137</v>
      </c>
      <c r="F116551" t="s">
        <v>13</v>
      </c>
      <c r="G116551" t="s">
        <v>14</v>
      </c>
      <c r="H116551" t="s">
        <v>15</v>
      </c>
      <c r="I116551" t="s">
        <v>15</v>
      </c>
    </row>
    <row r="116552" spans="1:9" x14ac:dyDescent="0.3">
      <c r="A116552" t="s">
        <v>127138</v>
      </c>
      <c r="B116552" t="s">
        <v>127136</v>
      </c>
      <c r="C116552">
        <v>830.32</v>
      </c>
      <c r="D116552" t="s">
        <v>11</v>
      </c>
      <c r="E116552" t="s">
        <v>127137</v>
      </c>
      <c r="F116552" t="s">
        <v>13</v>
      </c>
      <c r="G116552" t="s">
        <v>14</v>
      </c>
      <c r="H116552" t="s">
        <v>15</v>
      </c>
      <c r="I116552" t="s">
        <v>15</v>
      </c>
    </row>
    <row r="116553" spans="1:9" x14ac:dyDescent="0.3">
      <c r="A116553" t="s">
        <v>127139</v>
      </c>
      <c r="B116553" t="s">
        <v>127140</v>
      </c>
      <c r="C116553">
        <v>149.26</v>
      </c>
      <c r="D116553" t="s">
        <v>11</v>
      </c>
      <c r="E116553" t="s">
        <v>127137</v>
      </c>
      <c r="F116553" t="s">
        <v>13</v>
      </c>
      <c r="G116553" t="s">
        <v>14</v>
      </c>
      <c r="H116553" t="s">
        <v>15</v>
      </c>
      <c r="I116553" t="s">
        <v>15</v>
      </c>
    </row>
    <row r="116554" spans="1:9" x14ac:dyDescent="0.3">
      <c r="A116554" t="s">
        <v>127141</v>
      </c>
      <c r="B116554" t="s">
        <v>127142</v>
      </c>
      <c r="C116554">
        <v>21.59</v>
      </c>
      <c r="D116554" t="s">
        <v>11</v>
      </c>
      <c r="E116554" t="s">
        <v>127137</v>
      </c>
      <c r="F116554" t="s">
        <v>13</v>
      </c>
      <c r="G116554" t="s">
        <v>14</v>
      </c>
      <c r="H116554" t="s">
        <v>15</v>
      </c>
      <c r="I116554" t="s">
        <v>15</v>
      </c>
    </row>
    <row r="116555" spans="1:9" x14ac:dyDescent="0.3">
      <c r="A116555" t="s">
        <v>127143</v>
      </c>
      <c r="B116555" t="s">
        <v>127144</v>
      </c>
      <c r="C116555">
        <v>137.86000000000001</v>
      </c>
      <c r="D116555" t="s">
        <v>11</v>
      </c>
      <c r="E116555" t="s">
        <v>127137</v>
      </c>
      <c r="F116555" t="s">
        <v>13</v>
      </c>
      <c r="G116555" t="s">
        <v>14</v>
      </c>
      <c r="H116555" t="s">
        <v>15</v>
      </c>
      <c r="I116555" t="s">
        <v>15</v>
      </c>
    </row>
    <row r="116556" spans="1:9" x14ac:dyDescent="0.3">
      <c r="A116556" t="s">
        <v>127145</v>
      </c>
      <c r="B116556" t="s">
        <v>127146</v>
      </c>
      <c r="C116556">
        <v>860.45</v>
      </c>
      <c r="D116556" t="s">
        <v>11</v>
      </c>
      <c r="E116556" t="s">
        <v>127137</v>
      </c>
      <c r="F116556" t="s">
        <v>13</v>
      </c>
      <c r="G116556" t="s">
        <v>14</v>
      </c>
      <c r="H116556" t="s">
        <v>15</v>
      </c>
      <c r="I116556" t="s">
        <v>15</v>
      </c>
    </row>
    <row r="116557" spans="1:9" x14ac:dyDescent="0.3">
      <c r="A116557" t="s">
        <v>127147</v>
      </c>
      <c r="B116557" t="s">
        <v>127148</v>
      </c>
      <c r="C116557">
        <v>331.89</v>
      </c>
      <c r="D116557" t="s">
        <v>11</v>
      </c>
      <c r="E116557" t="s">
        <v>127137</v>
      </c>
      <c r="F116557" t="s">
        <v>13</v>
      </c>
      <c r="G116557" t="s">
        <v>14</v>
      </c>
      <c r="H116557" t="s">
        <v>15</v>
      </c>
      <c r="I116557" t="s">
        <v>15</v>
      </c>
    </row>
    <row r="116558" spans="1:9" x14ac:dyDescent="0.3">
      <c r="A116558" t="s">
        <v>127149</v>
      </c>
      <c r="B116558" t="s">
        <v>127150</v>
      </c>
      <c r="C116558">
        <v>230.92</v>
      </c>
      <c r="D116558" t="s">
        <v>11</v>
      </c>
      <c r="E116558" t="s">
        <v>127137</v>
      </c>
      <c r="F116558" t="s">
        <v>13</v>
      </c>
      <c r="G116558" t="s">
        <v>14</v>
      </c>
      <c r="H116558" t="s">
        <v>15</v>
      </c>
      <c r="I116558" t="s">
        <v>15</v>
      </c>
    </row>
    <row r="116559" spans="1:9" x14ac:dyDescent="0.3">
      <c r="A116559" t="s">
        <v>127151</v>
      </c>
      <c r="B116559" t="s">
        <v>127152</v>
      </c>
      <c r="C116559">
        <v>256.38</v>
      </c>
      <c r="D116559" t="s">
        <v>11</v>
      </c>
      <c r="E116559" t="s">
        <v>127137</v>
      </c>
      <c r="F116559" t="s">
        <v>13</v>
      </c>
      <c r="G116559" t="s">
        <v>14</v>
      </c>
      <c r="H116559" t="s">
        <v>15</v>
      </c>
      <c r="I116559" t="s">
        <v>15</v>
      </c>
    </row>
    <row r="116560" spans="1:9" x14ac:dyDescent="0.3">
      <c r="A116560" t="s">
        <v>127153</v>
      </c>
      <c r="B116560" t="s">
        <v>127150</v>
      </c>
      <c r="C116560">
        <v>249.44</v>
      </c>
      <c r="D116560" t="s">
        <v>11</v>
      </c>
      <c r="E116560" t="s">
        <v>127137</v>
      </c>
      <c r="F116560" t="s">
        <v>13</v>
      </c>
      <c r="G116560" t="s">
        <v>14</v>
      </c>
      <c r="H116560" t="s">
        <v>15</v>
      </c>
      <c r="I116560" t="s">
        <v>15</v>
      </c>
    </row>
    <row r="116561" spans="1:9" x14ac:dyDescent="0.3">
      <c r="A116561" t="s">
        <v>127154</v>
      </c>
      <c r="B116561" t="s">
        <v>127155</v>
      </c>
      <c r="C116561">
        <v>460.96</v>
      </c>
      <c r="D116561" t="s">
        <v>11</v>
      </c>
      <c r="E116561" t="s">
        <v>127137</v>
      </c>
      <c r="F116561" t="s">
        <v>13</v>
      </c>
      <c r="G116561" t="s">
        <v>14</v>
      </c>
      <c r="H116561" t="s">
        <v>15</v>
      </c>
      <c r="I116561" t="s">
        <v>15</v>
      </c>
    </row>
    <row r="116562" spans="1:9" x14ac:dyDescent="0.3">
      <c r="A116562" t="s">
        <v>127156</v>
      </c>
      <c r="B116562" t="s">
        <v>127157</v>
      </c>
      <c r="C116562">
        <v>525.05999999999995</v>
      </c>
      <c r="D116562" t="s">
        <v>11</v>
      </c>
      <c r="E116562" t="s">
        <v>127137</v>
      </c>
      <c r="F116562" t="s">
        <v>13</v>
      </c>
      <c r="G116562" t="s">
        <v>14</v>
      </c>
      <c r="H116562" t="s">
        <v>15</v>
      </c>
      <c r="I116562" t="s">
        <v>15</v>
      </c>
    </row>
    <row r="116563" spans="1:9" x14ac:dyDescent="0.3">
      <c r="A116563" t="s">
        <v>127158</v>
      </c>
      <c r="B116563" t="s">
        <v>127157</v>
      </c>
      <c r="C116563">
        <v>585.27</v>
      </c>
      <c r="D116563" t="s">
        <v>11</v>
      </c>
      <c r="E116563" t="s">
        <v>127137</v>
      </c>
      <c r="F116563" t="s">
        <v>13</v>
      </c>
      <c r="G116563" t="s">
        <v>14</v>
      </c>
      <c r="H116563" t="s">
        <v>15</v>
      </c>
      <c r="I116563" t="s">
        <v>15</v>
      </c>
    </row>
    <row r="116564" spans="1:9" x14ac:dyDescent="0.3">
      <c r="A116564" t="s">
        <v>127159</v>
      </c>
      <c r="B116564" t="s">
        <v>127160</v>
      </c>
      <c r="C116564">
        <v>690.71</v>
      </c>
      <c r="D116564" t="s">
        <v>11</v>
      </c>
      <c r="E116564" t="s">
        <v>127137</v>
      </c>
      <c r="F116564" t="s">
        <v>13</v>
      </c>
      <c r="G116564" t="s">
        <v>14</v>
      </c>
      <c r="H116564" t="s">
        <v>15</v>
      </c>
      <c r="I116564" t="s">
        <v>15</v>
      </c>
    </row>
    <row r="116565" spans="1:9" x14ac:dyDescent="0.3">
      <c r="A116565" t="s">
        <v>127161</v>
      </c>
      <c r="B116565" t="s">
        <v>127162</v>
      </c>
      <c r="C116565">
        <v>761.24</v>
      </c>
      <c r="D116565" t="s">
        <v>11</v>
      </c>
      <c r="E116565" t="s">
        <v>127137</v>
      </c>
      <c r="F116565" t="s">
        <v>13</v>
      </c>
      <c r="G116565" t="s">
        <v>14</v>
      </c>
      <c r="H116565" t="s">
        <v>15</v>
      </c>
      <c r="I116565" t="s">
        <v>15</v>
      </c>
    </row>
    <row r="116566" spans="1:9" x14ac:dyDescent="0.3">
      <c r="A116566" t="s">
        <v>127163</v>
      </c>
      <c r="B116566" t="s">
        <v>127164</v>
      </c>
      <c r="C116566">
        <v>453.06</v>
      </c>
      <c r="D116566" t="s">
        <v>11</v>
      </c>
      <c r="E116566" t="s">
        <v>127137</v>
      </c>
      <c r="F116566" t="s">
        <v>13</v>
      </c>
      <c r="G116566" t="s">
        <v>14</v>
      </c>
      <c r="H116566" t="s">
        <v>15</v>
      </c>
      <c r="I116566" t="s">
        <v>15</v>
      </c>
    </row>
    <row r="116567" spans="1:9" x14ac:dyDescent="0.3">
      <c r="A116567" t="s">
        <v>127165</v>
      </c>
      <c r="B116567" t="s">
        <v>127164</v>
      </c>
      <c r="C116567">
        <v>491.84</v>
      </c>
      <c r="D116567" t="s">
        <v>11</v>
      </c>
      <c r="E116567" t="s">
        <v>127137</v>
      </c>
      <c r="F116567" t="s">
        <v>13</v>
      </c>
      <c r="G116567" t="s">
        <v>14</v>
      </c>
      <c r="H116567" t="s">
        <v>15</v>
      </c>
      <c r="I116567" t="s">
        <v>15</v>
      </c>
    </row>
    <row r="116568" spans="1:9" x14ac:dyDescent="0.3">
      <c r="A116568" t="s">
        <v>127166</v>
      </c>
      <c r="B116568" t="s">
        <v>127167</v>
      </c>
      <c r="C116568">
        <v>1160.54</v>
      </c>
      <c r="D116568" t="s">
        <v>11</v>
      </c>
      <c r="E116568" t="s">
        <v>127168</v>
      </c>
      <c r="F116568" t="s">
        <v>13</v>
      </c>
      <c r="G116568" t="s">
        <v>14</v>
      </c>
      <c r="H116568" t="s">
        <v>15</v>
      </c>
      <c r="I116568" t="s">
        <v>15</v>
      </c>
    </row>
    <row r="116569" spans="1:9" x14ac:dyDescent="0.3">
      <c r="A116569" t="s">
        <v>127169</v>
      </c>
      <c r="B116569" t="s">
        <v>127170</v>
      </c>
      <c r="C116569">
        <v>1560.53</v>
      </c>
      <c r="D116569" t="s">
        <v>11</v>
      </c>
      <c r="E116569" t="s">
        <v>127168</v>
      </c>
      <c r="F116569" t="s">
        <v>13</v>
      </c>
      <c r="G116569" t="s">
        <v>14</v>
      </c>
      <c r="H116569" t="s">
        <v>15</v>
      </c>
      <c r="I116569" t="s">
        <v>15</v>
      </c>
    </row>
    <row r="116570" spans="1:9" x14ac:dyDescent="0.3">
      <c r="A116570" t="s">
        <v>127171</v>
      </c>
      <c r="B116570" t="s">
        <v>127172</v>
      </c>
      <c r="C116570">
        <v>1560.53</v>
      </c>
      <c r="D116570" t="s">
        <v>11</v>
      </c>
      <c r="E116570" t="s">
        <v>127168</v>
      </c>
      <c r="F116570" t="s">
        <v>13</v>
      </c>
      <c r="G116570" t="s">
        <v>14</v>
      </c>
      <c r="H116570" t="s">
        <v>15</v>
      </c>
      <c r="I116570" t="s">
        <v>15</v>
      </c>
    </row>
    <row r="116571" spans="1:9" x14ac:dyDescent="0.3">
      <c r="A116571" t="s">
        <v>127173</v>
      </c>
      <c r="B116571" t="s">
        <v>127174</v>
      </c>
      <c r="C116571">
        <v>1979.81</v>
      </c>
      <c r="D116571" t="s">
        <v>11</v>
      </c>
      <c r="E116571" t="s">
        <v>127168</v>
      </c>
      <c r="F116571" t="s">
        <v>13</v>
      </c>
      <c r="G116571" t="s">
        <v>14</v>
      </c>
      <c r="H116571" t="s">
        <v>15</v>
      </c>
      <c r="I116571" t="s">
        <v>15</v>
      </c>
    </row>
    <row r="116572" spans="1:9" x14ac:dyDescent="0.3">
      <c r="A116572" t="s">
        <v>127175</v>
      </c>
      <c r="B116572" t="s">
        <v>127176</v>
      </c>
      <c r="C116572">
        <v>1160.54</v>
      </c>
      <c r="D116572" t="s">
        <v>11</v>
      </c>
      <c r="E116572" t="s">
        <v>127168</v>
      </c>
      <c r="F116572" t="s">
        <v>13</v>
      </c>
      <c r="G116572" t="s">
        <v>14</v>
      </c>
      <c r="H116572" t="s">
        <v>15</v>
      </c>
      <c r="I116572" t="s">
        <v>15</v>
      </c>
    </row>
    <row r="116573" spans="1:9" x14ac:dyDescent="0.3">
      <c r="A116573" t="s">
        <v>127177</v>
      </c>
      <c r="B116573" t="s">
        <v>127178</v>
      </c>
      <c r="C116573">
        <v>13210.41</v>
      </c>
      <c r="D116573" t="s">
        <v>11</v>
      </c>
      <c r="E116573" t="s">
        <v>127179</v>
      </c>
      <c r="F116573" t="s">
        <v>13</v>
      </c>
      <c r="G116573" t="s">
        <v>14</v>
      </c>
      <c r="H116573" t="s">
        <v>15</v>
      </c>
      <c r="I116573" t="s">
        <v>15</v>
      </c>
    </row>
    <row r="116574" spans="1:9" x14ac:dyDescent="0.3">
      <c r="A116574" t="s">
        <v>127180</v>
      </c>
      <c r="B116574" t="s">
        <v>127181</v>
      </c>
      <c r="C116574">
        <v>13210.41</v>
      </c>
      <c r="D116574" t="s">
        <v>11</v>
      </c>
      <c r="E116574" t="s">
        <v>127179</v>
      </c>
      <c r="F116574" t="s">
        <v>13</v>
      </c>
      <c r="G116574" t="s">
        <v>14</v>
      </c>
      <c r="H116574" t="s">
        <v>15</v>
      </c>
      <c r="I116574" t="s">
        <v>15</v>
      </c>
    </row>
    <row r="116575" spans="1:9" x14ac:dyDescent="0.3">
      <c r="A116575" t="s">
        <v>127182</v>
      </c>
      <c r="B116575" t="s">
        <v>127183</v>
      </c>
      <c r="C116575">
        <v>14843.21</v>
      </c>
      <c r="D116575" t="s">
        <v>11</v>
      </c>
      <c r="E116575" t="s">
        <v>127179</v>
      </c>
      <c r="F116575" t="s">
        <v>13</v>
      </c>
      <c r="G116575" t="s">
        <v>14</v>
      </c>
      <c r="H116575" t="s">
        <v>15</v>
      </c>
      <c r="I116575" t="s">
        <v>15</v>
      </c>
    </row>
    <row r="116576" spans="1:9" x14ac:dyDescent="0.3">
      <c r="A116576" t="s">
        <v>127184</v>
      </c>
      <c r="B116576" t="s">
        <v>127185</v>
      </c>
      <c r="C116576">
        <v>11852.84</v>
      </c>
      <c r="D116576" t="s">
        <v>11</v>
      </c>
      <c r="E116576" t="s">
        <v>127179</v>
      </c>
      <c r="F116576" t="s">
        <v>13</v>
      </c>
      <c r="G116576" t="s">
        <v>14</v>
      </c>
      <c r="H116576" t="s">
        <v>15</v>
      </c>
      <c r="I116576" t="s">
        <v>15</v>
      </c>
    </row>
    <row r="116577" spans="1:9" x14ac:dyDescent="0.3">
      <c r="A116577" t="s">
        <v>127186</v>
      </c>
      <c r="B116577" t="s">
        <v>127187</v>
      </c>
      <c r="C116577">
        <v>2370.5700000000002</v>
      </c>
      <c r="D116577" t="s">
        <v>11</v>
      </c>
      <c r="E116577" t="s">
        <v>127188</v>
      </c>
      <c r="F116577" t="s">
        <v>13</v>
      </c>
      <c r="G116577" t="s">
        <v>14</v>
      </c>
      <c r="H116577" t="s">
        <v>15</v>
      </c>
      <c r="I116577" t="s">
        <v>15</v>
      </c>
    </row>
    <row r="116578" spans="1:9" x14ac:dyDescent="0.3">
      <c r="A116578" t="s">
        <v>127189</v>
      </c>
      <c r="B116578" t="s">
        <v>127190</v>
      </c>
      <c r="C116578">
        <v>2370.5700000000002</v>
      </c>
      <c r="D116578" t="s">
        <v>11</v>
      </c>
      <c r="E116578" t="s">
        <v>127188</v>
      </c>
      <c r="F116578" t="s">
        <v>13</v>
      </c>
      <c r="G116578" t="s">
        <v>14</v>
      </c>
      <c r="H116578" t="s">
        <v>15</v>
      </c>
      <c r="I116578" t="s">
        <v>15</v>
      </c>
    </row>
    <row r="116579" spans="1:9" x14ac:dyDescent="0.3">
      <c r="A116579" t="s">
        <v>127191</v>
      </c>
      <c r="B116579" t="s">
        <v>127192</v>
      </c>
      <c r="C116579">
        <v>3045.4</v>
      </c>
      <c r="D116579" t="s">
        <v>11</v>
      </c>
      <c r="E116579" t="s">
        <v>127188</v>
      </c>
      <c r="F116579" t="s">
        <v>13</v>
      </c>
      <c r="G116579" t="s">
        <v>14</v>
      </c>
      <c r="H116579" t="s">
        <v>15</v>
      </c>
      <c r="I116579" t="s">
        <v>15</v>
      </c>
    </row>
    <row r="116580" spans="1:9" x14ac:dyDescent="0.3">
      <c r="A116580" t="s">
        <v>127193</v>
      </c>
      <c r="B116580" t="s">
        <v>127192</v>
      </c>
      <c r="C116580">
        <v>3363.01</v>
      </c>
      <c r="D116580" t="s">
        <v>11</v>
      </c>
      <c r="E116580" t="s">
        <v>127188</v>
      </c>
      <c r="F116580" t="s">
        <v>13</v>
      </c>
      <c r="G116580" t="s">
        <v>14</v>
      </c>
      <c r="H116580" t="s">
        <v>15</v>
      </c>
      <c r="I116580" t="s">
        <v>15</v>
      </c>
    </row>
    <row r="116581" spans="1:9" x14ac:dyDescent="0.3">
      <c r="A116581" t="s">
        <v>127194</v>
      </c>
      <c r="B116581" t="s">
        <v>127195</v>
      </c>
      <c r="C116581">
        <v>3045.4</v>
      </c>
      <c r="D116581" t="s">
        <v>11</v>
      </c>
      <c r="E116581" t="s">
        <v>127188</v>
      </c>
      <c r="F116581" t="s">
        <v>13</v>
      </c>
      <c r="G116581" t="s">
        <v>14</v>
      </c>
      <c r="H116581" t="s">
        <v>15</v>
      </c>
      <c r="I116581" t="s">
        <v>15</v>
      </c>
    </row>
    <row r="116582" spans="1:9" x14ac:dyDescent="0.3">
      <c r="A116582" t="s">
        <v>127196</v>
      </c>
      <c r="B116582" t="s">
        <v>127195</v>
      </c>
      <c r="C116582">
        <v>3363.01</v>
      </c>
      <c r="D116582" t="s">
        <v>11</v>
      </c>
      <c r="E116582" t="s">
        <v>127188</v>
      </c>
      <c r="F116582" t="s">
        <v>13</v>
      </c>
      <c r="G116582" t="s">
        <v>14</v>
      </c>
      <c r="H116582" t="s">
        <v>15</v>
      </c>
      <c r="I116582" t="s">
        <v>15</v>
      </c>
    </row>
    <row r="116583" spans="1:9" x14ac:dyDescent="0.3">
      <c r="A116583" t="s">
        <v>127197</v>
      </c>
      <c r="B116583" t="s">
        <v>127198</v>
      </c>
      <c r="C116583">
        <v>3741.05</v>
      </c>
      <c r="D116583" t="s">
        <v>11</v>
      </c>
      <c r="E116583" t="s">
        <v>127188</v>
      </c>
      <c r="F116583" t="s">
        <v>13</v>
      </c>
      <c r="G116583" t="s">
        <v>14</v>
      </c>
      <c r="H116583" t="s">
        <v>15</v>
      </c>
      <c r="I116583" t="s">
        <v>15</v>
      </c>
    </row>
    <row r="116584" spans="1:9" x14ac:dyDescent="0.3">
      <c r="A116584" t="s">
        <v>127199</v>
      </c>
      <c r="B116584" t="s">
        <v>127198</v>
      </c>
      <c r="C116584">
        <v>4131.22</v>
      </c>
      <c r="D116584" t="s">
        <v>11</v>
      </c>
      <c r="E116584" t="s">
        <v>127188</v>
      </c>
      <c r="F116584" t="s">
        <v>13</v>
      </c>
      <c r="G116584" t="s">
        <v>14</v>
      </c>
      <c r="H116584" t="s">
        <v>15</v>
      </c>
      <c r="I116584" t="s">
        <v>15</v>
      </c>
    </row>
    <row r="116585" spans="1:9" x14ac:dyDescent="0.3">
      <c r="A116585" t="s">
        <v>127200</v>
      </c>
      <c r="B116585" t="s">
        <v>127201</v>
      </c>
      <c r="C116585">
        <v>2370.5700000000002</v>
      </c>
      <c r="D116585" t="s">
        <v>11</v>
      </c>
      <c r="E116585" t="s">
        <v>127188</v>
      </c>
      <c r="F116585" t="s">
        <v>13</v>
      </c>
      <c r="G116585" t="s">
        <v>14</v>
      </c>
      <c r="H116585" t="s">
        <v>15</v>
      </c>
      <c r="I116585" t="s">
        <v>15</v>
      </c>
    </row>
    <row r="116586" spans="1:9" x14ac:dyDescent="0.3">
      <c r="A116586" t="s">
        <v>127202</v>
      </c>
      <c r="B116586" t="s">
        <v>127201</v>
      </c>
      <c r="C116586">
        <v>2617.8000000000002</v>
      </c>
      <c r="D116586" t="s">
        <v>11</v>
      </c>
      <c r="E116586" t="s">
        <v>127188</v>
      </c>
      <c r="F116586" t="s">
        <v>13</v>
      </c>
      <c r="G116586" t="s">
        <v>14</v>
      </c>
      <c r="H116586" t="s">
        <v>15</v>
      </c>
      <c r="I116586" t="s">
        <v>15</v>
      </c>
    </row>
    <row r="116587" spans="1:9" x14ac:dyDescent="0.3">
      <c r="A116587" t="s">
        <v>127203</v>
      </c>
      <c r="B116587" t="s">
        <v>127204</v>
      </c>
      <c r="C116587">
        <v>3308.78</v>
      </c>
      <c r="D116587" t="s">
        <v>11</v>
      </c>
      <c r="E116587" t="s">
        <v>127188</v>
      </c>
      <c r="F116587" t="s">
        <v>13</v>
      </c>
      <c r="G116587" t="s">
        <v>14</v>
      </c>
      <c r="H116587" t="s">
        <v>15</v>
      </c>
      <c r="I116587" t="s">
        <v>15</v>
      </c>
    </row>
    <row r="116588" spans="1:9" x14ac:dyDescent="0.3">
      <c r="A116588" t="s">
        <v>127205</v>
      </c>
      <c r="B116588" t="s">
        <v>127206</v>
      </c>
      <c r="C116588">
        <v>4255.3</v>
      </c>
      <c r="D116588" t="s">
        <v>11</v>
      </c>
      <c r="E116588" t="s">
        <v>127188</v>
      </c>
      <c r="F116588" t="s">
        <v>13</v>
      </c>
      <c r="G116588" t="s">
        <v>14</v>
      </c>
      <c r="H116588" t="s">
        <v>15</v>
      </c>
      <c r="I116588" t="s">
        <v>15</v>
      </c>
    </row>
    <row r="116589" spans="1:9" x14ac:dyDescent="0.3">
      <c r="A116589" t="s">
        <v>127207</v>
      </c>
      <c r="B116589" t="s">
        <v>127206</v>
      </c>
      <c r="C116589">
        <v>4699.1000000000004</v>
      </c>
      <c r="D116589" t="s">
        <v>11</v>
      </c>
      <c r="E116589" t="s">
        <v>127188</v>
      </c>
      <c r="F116589" t="s">
        <v>13</v>
      </c>
      <c r="G116589" t="s">
        <v>14</v>
      </c>
      <c r="H116589" t="s">
        <v>15</v>
      </c>
      <c r="I116589" t="s">
        <v>15</v>
      </c>
    </row>
    <row r="116590" spans="1:9" x14ac:dyDescent="0.3">
      <c r="A116590" t="s">
        <v>127208</v>
      </c>
      <c r="B116590" t="s">
        <v>127209</v>
      </c>
      <c r="C116590">
        <v>4255.3</v>
      </c>
      <c r="D116590" t="s">
        <v>11</v>
      </c>
      <c r="E116590" t="s">
        <v>127188</v>
      </c>
      <c r="F116590" t="s">
        <v>13</v>
      </c>
      <c r="G116590" t="s">
        <v>14</v>
      </c>
      <c r="H116590" t="s">
        <v>15</v>
      </c>
      <c r="I116590" t="s">
        <v>15</v>
      </c>
    </row>
    <row r="116591" spans="1:9" x14ac:dyDescent="0.3">
      <c r="A116591" t="s">
        <v>127210</v>
      </c>
      <c r="B116591" t="s">
        <v>127209</v>
      </c>
      <c r="C116591">
        <v>4699.1000000000004</v>
      </c>
      <c r="D116591" t="s">
        <v>11</v>
      </c>
      <c r="E116591" t="s">
        <v>127188</v>
      </c>
      <c r="F116591" t="s">
        <v>13</v>
      </c>
      <c r="G116591" t="s">
        <v>14</v>
      </c>
      <c r="H116591" t="s">
        <v>15</v>
      </c>
      <c r="I116591" t="s">
        <v>15</v>
      </c>
    </row>
    <row r="116592" spans="1:9" x14ac:dyDescent="0.3">
      <c r="A116592" t="s">
        <v>127211</v>
      </c>
      <c r="B116592" t="s">
        <v>127212</v>
      </c>
      <c r="C116592">
        <v>5036.63</v>
      </c>
      <c r="D116592" t="s">
        <v>11</v>
      </c>
      <c r="E116592" t="s">
        <v>127188</v>
      </c>
      <c r="F116592" t="s">
        <v>13</v>
      </c>
      <c r="G116592" t="s">
        <v>14</v>
      </c>
      <c r="H116592" t="s">
        <v>15</v>
      </c>
      <c r="I116592" t="s">
        <v>15</v>
      </c>
    </row>
    <row r="116593" spans="1:9" x14ac:dyDescent="0.3">
      <c r="A116593" t="s">
        <v>127213</v>
      </c>
      <c r="B116593" t="s">
        <v>127212</v>
      </c>
      <c r="C116593">
        <v>5561.91</v>
      </c>
      <c r="D116593" t="s">
        <v>11</v>
      </c>
      <c r="E116593" t="s">
        <v>127188</v>
      </c>
      <c r="F116593" t="s">
        <v>13</v>
      </c>
      <c r="G116593" t="s">
        <v>14</v>
      </c>
      <c r="H116593" t="s">
        <v>15</v>
      </c>
      <c r="I116593" t="s">
        <v>15</v>
      </c>
    </row>
    <row r="116594" spans="1:9" x14ac:dyDescent="0.3">
      <c r="A116594" t="s">
        <v>127214</v>
      </c>
      <c r="B116594" t="s">
        <v>127215</v>
      </c>
      <c r="C116594">
        <v>4594.0600000000004</v>
      </c>
      <c r="D116594" t="s">
        <v>11</v>
      </c>
      <c r="E116594" t="s">
        <v>127216</v>
      </c>
      <c r="F116594" t="s">
        <v>13</v>
      </c>
      <c r="G116594" t="s">
        <v>14</v>
      </c>
      <c r="H116594" t="s">
        <v>15</v>
      </c>
      <c r="I116594" t="s">
        <v>15</v>
      </c>
    </row>
    <row r="116595" spans="1:9" x14ac:dyDescent="0.3">
      <c r="A116595" t="s">
        <v>127217</v>
      </c>
      <c r="B116595" t="s">
        <v>127218</v>
      </c>
      <c r="C116595">
        <v>3308.78</v>
      </c>
      <c r="D116595" t="s">
        <v>11</v>
      </c>
      <c r="E116595" t="s">
        <v>127188</v>
      </c>
      <c r="F116595" t="s">
        <v>13</v>
      </c>
      <c r="G116595" t="s">
        <v>14</v>
      </c>
      <c r="H116595" t="s">
        <v>15</v>
      </c>
      <c r="I116595" t="s">
        <v>15</v>
      </c>
    </row>
    <row r="116596" spans="1:9" x14ac:dyDescent="0.3">
      <c r="A116596" t="s">
        <v>127219</v>
      </c>
      <c r="B116596" t="s">
        <v>127218</v>
      </c>
      <c r="C116596">
        <v>3653.86</v>
      </c>
      <c r="D116596" t="s">
        <v>11</v>
      </c>
      <c r="E116596" t="s">
        <v>127188</v>
      </c>
      <c r="F116596" t="s">
        <v>13</v>
      </c>
      <c r="G116596" t="s">
        <v>14</v>
      </c>
      <c r="H116596" t="s">
        <v>15</v>
      </c>
      <c r="I116596" t="s">
        <v>15</v>
      </c>
    </row>
    <row r="116597" spans="1:9" x14ac:dyDescent="0.3">
      <c r="A116597" t="s">
        <v>127220</v>
      </c>
      <c r="B116597" t="s">
        <v>127221</v>
      </c>
      <c r="C116597">
        <v>5160.7</v>
      </c>
      <c r="D116597" t="s">
        <v>11</v>
      </c>
      <c r="E116597" t="s">
        <v>127188</v>
      </c>
      <c r="F116597" t="s">
        <v>13</v>
      </c>
      <c r="G116597" t="s">
        <v>14</v>
      </c>
      <c r="H116597" t="s">
        <v>15</v>
      </c>
      <c r="I116597" t="s">
        <v>15</v>
      </c>
    </row>
    <row r="116598" spans="1:9" x14ac:dyDescent="0.3">
      <c r="A116598" t="s">
        <v>127222</v>
      </c>
      <c r="B116598" t="s">
        <v>127223</v>
      </c>
      <c r="C116598">
        <v>6343.01</v>
      </c>
      <c r="D116598" t="s">
        <v>11</v>
      </c>
      <c r="E116598" t="s">
        <v>127188</v>
      </c>
      <c r="F116598" t="s">
        <v>13</v>
      </c>
      <c r="G116598" t="s">
        <v>14</v>
      </c>
      <c r="H116598" t="s">
        <v>15</v>
      </c>
      <c r="I116598" t="s">
        <v>15</v>
      </c>
    </row>
    <row r="116599" spans="1:9" x14ac:dyDescent="0.3">
      <c r="A116599" t="s">
        <v>127224</v>
      </c>
      <c r="B116599" t="s">
        <v>127223</v>
      </c>
      <c r="C116599">
        <v>7004.54</v>
      </c>
      <c r="D116599" t="s">
        <v>11</v>
      </c>
      <c r="E116599" t="s">
        <v>127188</v>
      </c>
      <c r="F116599" t="s">
        <v>13</v>
      </c>
      <c r="G116599" t="s">
        <v>14</v>
      </c>
      <c r="H116599" t="s">
        <v>15</v>
      </c>
      <c r="I116599" t="s">
        <v>15</v>
      </c>
    </row>
    <row r="116600" spans="1:9" x14ac:dyDescent="0.3">
      <c r="A116600" t="s">
        <v>127225</v>
      </c>
      <c r="B116600" t="s">
        <v>127226</v>
      </c>
      <c r="C116600">
        <v>6343.01</v>
      </c>
      <c r="D116600" t="s">
        <v>11</v>
      </c>
      <c r="E116600" t="s">
        <v>127188</v>
      </c>
      <c r="F116600" t="s">
        <v>13</v>
      </c>
      <c r="G116600" t="s">
        <v>14</v>
      </c>
      <c r="H116600" t="s">
        <v>15</v>
      </c>
      <c r="I116600" t="s">
        <v>15</v>
      </c>
    </row>
    <row r="116601" spans="1:9" x14ac:dyDescent="0.3">
      <c r="A116601" t="s">
        <v>127227</v>
      </c>
      <c r="B116601" t="s">
        <v>127226</v>
      </c>
      <c r="C116601">
        <v>7004.54</v>
      </c>
      <c r="D116601" t="s">
        <v>11</v>
      </c>
      <c r="E116601" t="s">
        <v>127188</v>
      </c>
      <c r="F116601" t="s">
        <v>13</v>
      </c>
      <c r="G116601" t="s">
        <v>14</v>
      </c>
      <c r="H116601" t="s">
        <v>15</v>
      </c>
      <c r="I116601" t="s">
        <v>15</v>
      </c>
    </row>
    <row r="116602" spans="1:9" x14ac:dyDescent="0.3">
      <c r="A116602" t="s">
        <v>127228</v>
      </c>
      <c r="B116602" t="s">
        <v>127229</v>
      </c>
      <c r="C116602">
        <v>7262.32</v>
      </c>
      <c r="D116602" t="s">
        <v>11</v>
      </c>
      <c r="E116602" t="s">
        <v>127188</v>
      </c>
      <c r="F116602" t="s">
        <v>13</v>
      </c>
      <c r="G116602" t="s">
        <v>14</v>
      </c>
      <c r="H116602" t="s">
        <v>15</v>
      </c>
      <c r="I116602" t="s">
        <v>15</v>
      </c>
    </row>
    <row r="116603" spans="1:9" x14ac:dyDescent="0.3">
      <c r="A116603" t="s">
        <v>127230</v>
      </c>
      <c r="B116603" t="s">
        <v>127229</v>
      </c>
      <c r="C116603">
        <v>8019.72</v>
      </c>
      <c r="D116603" t="s">
        <v>11</v>
      </c>
      <c r="E116603" t="s">
        <v>127188</v>
      </c>
      <c r="F116603" t="s">
        <v>13</v>
      </c>
      <c r="G116603" t="s">
        <v>14</v>
      </c>
      <c r="H116603" t="s">
        <v>15</v>
      </c>
      <c r="I116603" t="s">
        <v>15</v>
      </c>
    </row>
    <row r="116604" spans="1:9" x14ac:dyDescent="0.3">
      <c r="A116604" t="s">
        <v>127231</v>
      </c>
      <c r="B116604" t="s">
        <v>127232</v>
      </c>
      <c r="C116604">
        <v>5160.7</v>
      </c>
      <c r="D116604" t="s">
        <v>11</v>
      </c>
      <c r="E116604" t="s">
        <v>127188</v>
      </c>
      <c r="F116604" t="s">
        <v>13</v>
      </c>
      <c r="G116604" t="s">
        <v>14</v>
      </c>
      <c r="H116604" t="s">
        <v>15</v>
      </c>
      <c r="I116604" t="s">
        <v>15</v>
      </c>
    </row>
    <row r="116605" spans="1:9" x14ac:dyDescent="0.3">
      <c r="A116605" t="s">
        <v>127233</v>
      </c>
      <c r="B116605" t="s">
        <v>127232</v>
      </c>
      <c r="C116605">
        <v>5698.92</v>
      </c>
      <c r="D116605" t="s">
        <v>11</v>
      </c>
      <c r="E116605" t="s">
        <v>127188</v>
      </c>
      <c r="F116605" t="s">
        <v>13</v>
      </c>
      <c r="G116605" t="s">
        <v>14</v>
      </c>
      <c r="H116605" t="s">
        <v>15</v>
      </c>
      <c r="I116605" t="s">
        <v>15</v>
      </c>
    </row>
    <row r="116606" spans="1:9" x14ac:dyDescent="0.3">
      <c r="A116606" t="s">
        <v>127234</v>
      </c>
      <c r="B116606" t="s">
        <v>127235</v>
      </c>
      <c r="C116606">
        <v>6930.31</v>
      </c>
      <c r="D116606" t="s">
        <v>11</v>
      </c>
      <c r="E116606" t="s">
        <v>127188</v>
      </c>
      <c r="F116606" t="s">
        <v>13</v>
      </c>
      <c r="G116606" t="s">
        <v>14</v>
      </c>
      <c r="H116606" t="s">
        <v>15</v>
      </c>
      <c r="I116606" t="s">
        <v>15</v>
      </c>
    </row>
    <row r="116607" spans="1:9" x14ac:dyDescent="0.3">
      <c r="A116607" t="s">
        <v>127236</v>
      </c>
      <c r="B116607" t="s">
        <v>127237</v>
      </c>
      <c r="C116607">
        <v>8231.57</v>
      </c>
      <c r="D116607" t="s">
        <v>11</v>
      </c>
      <c r="E116607" t="s">
        <v>127188</v>
      </c>
      <c r="F116607" t="s">
        <v>13</v>
      </c>
      <c r="G116607" t="s">
        <v>14</v>
      </c>
      <c r="H116607" t="s">
        <v>15</v>
      </c>
      <c r="I116607" t="s">
        <v>15</v>
      </c>
    </row>
    <row r="116608" spans="1:9" x14ac:dyDescent="0.3">
      <c r="A116608" t="s">
        <v>127238</v>
      </c>
      <c r="B116608" t="s">
        <v>127239</v>
      </c>
      <c r="C116608">
        <v>8231.57</v>
      </c>
      <c r="D116608" t="s">
        <v>11</v>
      </c>
      <c r="E116608" t="s">
        <v>127188</v>
      </c>
      <c r="F116608" t="s">
        <v>13</v>
      </c>
      <c r="G116608" t="s">
        <v>14</v>
      </c>
      <c r="H116608" t="s">
        <v>15</v>
      </c>
      <c r="I116608" t="s">
        <v>15</v>
      </c>
    </row>
    <row r="116609" spans="1:9" x14ac:dyDescent="0.3">
      <c r="A116609" t="s">
        <v>127240</v>
      </c>
      <c r="B116609" t="s">
        <v>127241</v>
      </c>
      <c r="C116609">
        <v>9454.25</v>
      </c>
      <c r="D116609" t="s">
        <v>11</v>
      </c>
      <c r="E116609" t="s">
        <v>127188</v>
      </c>
      <c r="F116609" t="s">
        <v>13</v>
      </c>
      <c r="G116609" t="s">
        <v>14</v>
      </c>
      <c r="H116609" t="s">
        <v>15</v>
      </c>
      <c r="I116609" t="s">
        <v>15</v>
      </c>
    </row>
    <row r="116610" spans="1:9" x14ac:dyDescent="0.3">
      <c r="A116610" t="s">
        <v>127242</v>
      </c>
      <c r="B116610" t="s">
        <v>127243</v>
      </c>
      <c r="C116610">
        <v>8731.6299999999992</v>
      </c>
      <c r="D116610" t="s">
        <v>11</v>
      </c>
      <c r="E116610" t="s">
        <v>127216</v>
      </c>
      <c r="F116610" t="s">
        <v>13</v>
      </c>
      <c r="G116610" t="s">
        <v>14</v>
      </c>
      <c r="H116610" t="s">
        <v>15</v>
      </c>
      <c r="I116610" t="s">
        <v>15</v>
      </c>
    </row>
    <row r="116611" spans="1:9" x14ac:dyDescent="0.3">
      <c r="A116611" t="s">
        <v>127244</v>
      </c>
      <c r="B116611" t="s">
        <v>127245</v>
      </c>
      <c r="C116611">
        <v>6930.31</v>
      </c>
      <c r="D116611" t="s">
        <v>11</v>
      </c>
      <c r="E116611" t="s">
        <v>127188</v>
      </c>
      <c r="F116611" t="s">
        <v>13</v>
      </c>
      <c r="G116611" t="s">
        <v>14</v>
      </c>
      <c r="H116611" t="s">
        <v>15</v>
      </c>
      <c r="I116611" t="s">
        <v>15</v>
      </c>
    </row>
    <row r="116612" spans="1:9" x14ac:dyDescent="0.3">
      <c r="A116612" t="s">
        <v>127246</v>
      </c>
      <c r="B116612" t="s">
        <v>127247</v>
      </c>
      <c r="C116612">
        <v>10205.73</v>
      </c>
      <c r="D116612" t="s">
        <v>11</v>
      </c>
      <c r="E116612" t="s">
        <v>127179</v>
      </c>
      <c r="F116612" t="s">
        <v>13</v>
      </c>
      <c r="G116612" t="s">
        <v>14</v>
      </c>
      <c r="H116612" t="s">
        <v>15</v>
      </c>
      <c r="I116612" t="s">
        <v>15</v>
      </c>
    </row>
    <row r="116613" spans="1:9" x14ac:dyDescent="0.3">
      <c r="A116613" t="s">
        <v>127248</v>
      </c>
      <c r="B116613" t="s">
        <v>127247</v>
      </c>
      <c r="C116613">
        <v>11270.1</v>
      </c>
      <c r="D116613" t="s">
        <v>11</v>
      </c>
      <c r="E116613" t="s">
        <v>127179</v>
      </c>
      <c r="F116613" t="s">
        <v>13</v>
      </c>
      <c r="G116613" t="s">
        <v>14</v>
      </c>
      <c r="H116613" t="s">
        <v>15</v>
      </c>
      <c r="I116613" t="s">
        <v>15</v>
      </c>
    </row>
    <row r="116614" spans="1:9" x14ac:dyDescent="0.3">
      <c r="A116614" t="s">
        <v>127249</v>
      </c>
      <c r="B116614" t="s">
        <v>127250</v>
      </c>
      <c r="C116614">
        <v>10205.73</v>
      </c>
      <c r="D116614" t="s">
        <v>11</v>
      </c>
      <c r="E116614" t="s">
        <v>127179</v>
      </c>
      <c r="F116614" t="s">
        <v>13</v>
      </c>
      <c r="G116614" t="s">
        <v>14</v>
      </c>
      <c r="H116614" t="s">
        <v>15</v>
      </c>
      <c r="I116614" t="s">
        <v>15</v>
      </c>
    </row>
    <row r="116615" spans="1:9" x14ac:dyDescent="0.3">
      <c r="A116615" t="s">
        <v>127251</v>
      </c>
      <c r="B116615" t="s">
        <v>127250</v>
      </c>
      <c r="C116615">
        <v>11270.1</v>
      </c>
      <c r="D116615" t="s">
        <v>11</v>
      </c>
      <c r="E116615" t="s">
        <v>127179</v>
      </c>
      <c r="F116615" t="s">
        <v>13</v>
      </c>
      <c r="G116615" t="s">
        <v>14</v>
      </c>
      <c r="H116615" t="s">
        <v>15</v>
      </c>
      <c r="I116615" t="s">
        <v>15</v>
      </c>
    </row>
    <row r="116616" spans="1:9" x14ac:dyDescent="0.3">
      <c r="A116616" t="s">
        <v>127252</v>
      </c>
      <c r="B116616" t="s">
        <v>127253</v>
      </c>
      <c r="C116616">
        <v>11878.59</v>
      </c>
      <c r="D116616" t="s">
        <v>11</v>
      </c>
      <c r="E116616" t="s">
        <v>127179</v>
      </c>
      <c r="F116616" t="s">
        <v>13</v>
      </c>
      <c r="G116616" t="s">
        <v>14</v>
      </c>
      <c r="H116616" t="s">
        <v>15</v>
      </c>
      <c r="I116616" t="s">
        <v>15</v>
      </c>
    </row>
    <row r="116617" spans="1:9" x14ac:dyDescent="0.3">
      <c r="A116617" t="s">
        <v>127254</v>
      </c>
      <c r="B116617" t="s">
        <v>127253</v>
      </c>
      <c r="C116617">
        <v>13117.43</v>
      </c>
      <c r="D116617" t="s">
        <v>11</v>
      </c>
      <c r="E116617" t="s">
        <v>127179</v>
      </c>
      <c r="F116617" t="s">
        <v>13</v>
      </c>
      <c r="G116617" t="s">
        <v>14</v>
      </c>
      <c r="H116617" t="s">
        <v>15</v>
      </c>
      <c r="I116617" t="s">
        <v>15</v>
      </c>
    </row>
    <row r="116618" spans="1:9" x14ac:dyDescent="0.3">
      <c r="A116618" t="s">
        <v>127255</v>
      </c>
      <c r="B116618" t="s">
        <v>127256</v>
      </c>
      <c r="C116618">
        <v>8726.11</v>
      </c>
      <c r="D116618" t="s">
        <v>11</v>
      </c>
      <c r="E116618" t="s">
        <v>127179</v>
      </c>
      <c r="F116618" t="s">
        <v>13</v>
      </c>
      <c r="G116618" t="s">
        <v>14</v>
      </c>
      <c r="H116618" t="s">
        <v>15</v>
      </c>
      <c r="I116618" t="s">
        <v>15</v>
      </c>
    </row>
    <row r="116619" spans="1:9" x14ac:dyDescent="0.3">
      <c r="A116619" t="s">
        <v>127257</v>
      </c>
      <c r="B116619" t="s">
        <v>127256</v>
      </c>
      <c r="C116619">
        <v>9636.18</v>
      </c>
      <c r="D116619" t="s">
        <v>11</v>
      </c>
      <c r="E116619" t="s">
        <v>127179</v>
      </c>
      <c r="F116619" t="s">
        <v>13</v>
      </c>
      <c r="G116619" t="s">
        <v>14</v>
      </c>
      <c r="H116619" t="s">
        <v>15</v>
      </c>
      <c r="I116619" t="s">
        <v>15</v>
      </c>
    </row>
    <row r="116620" spans="1:9" x14ac:dyDescent="0.3">
      <c r="A116620" t="s">
        <v>127258</v>
      </c>
      <c r="B116620" t="s">
        <v>127259</v>
      </c>
      <c r="C116620">
        <v>11514.16</v>
      </c>
      <c r="D116620" t="s">
        <v>11</v>
      </c>
      <c r="E116620" t="s">
        <v>127179</v>
      </c>
      <c r="F116620" t="s">
        <v>13</v>
      </c>
      <c r="G116620" t="s">
        <v>14</v>
      </c>
      <c r="H116620" t="s">
        <v>15</v>
      </c>
      <c r="I116620" t="s">
        <v>15</v>
      </c>
    </row>
    <row r="116621" spans="1:9" x14ac:dyDescent="0.3">
      <c r="A116621" t="s">
        <v>127260</v>
      </c>
      <c r="B116621" t="s">
        <v>127261</v>
      </c>
      <c r="C116621">
        <v>11514.16</v>
      </c>
      <c r="D116621" t="s">
        <v>11</v>
      </c>
      <c r="E116621" t="s">
        <v>127179</v>
      </c>
      <c r="F116621" t="s">
        <v>13</v>
      </c>
      <c r="G116621" t="s">
        <v>14</v>
      </c>
      <c r="H116621" t="s">
        <v>15</v>
      </c>
      <c r="I116621" t="s">
        <v>15</v>
      </c>
    </row>
    <row r="116622" spans="1:9" x14ac:dyDescent="0.3">
      <c r="A116622" t="s">
        <v>127262</v>
      </c>
      <c r="B116622" t="s">
        <v>127263</v>
      </c>
      <c r="C116622">
        <v>12903.73</v>
      </c>
      <c r="D116622" t="s">
        <v>11</v>
      </c>
      <c r="E116622" t="s">
        <v>127179</v>
      </c>
      <c r="F116622" t="s">
        <v>13</v>
      </c>
      <c r="G116622" t="s">
        <v>14</v>
      </c>
      <c r="H116622" t="s">
        <v>15</v>
      </c>
      <c r="I116622" t="s">
        <v>15</v>
      </c>
    </row>
    <row r="116623" spans="1:9" x14ac:dyDescent="0.3">
      <c r="A116623" t="s">
        <v>127264</v>
      </c>
      <c r="B116623" t="s">
        <v>127265</v>
      </c>
      <c r="C116623">
        <v>10123.870000000001</v>
      </c>
      <c r="D116623" t="s">
        <v>11</v>
      </c>
      <c r="E116623" t="s">
        <v>127179</v>
      </c>
      <c r="F116623" t="s">
        <v>13</v>
      </c>
      <c r="G116623" t="s">
        <v>14</v>
      </c>
      <c r="H116623" t="s">
        <v>15</v>
      </c>
      <c r="I116623" t="s">
        <v>15</v>
      </c>
    </row>
    <row r="116624" spans="1:9" x14ac:dyDescent="0.3">
      <c r="A116624" t="s">
        <v>127266</v>
      </c>
      <c r="B116624" t="s">
        <v>127267</v>
      </c>
      <c r="C116624">
        <v>14563.73</v>
      </c>
      <c r="D116624" t="s">
        <v>11</v>
      </c>
      <c r="E116624" t="s">
        <v>127268</v>
      </c>
      <c r="F116624" t="s">
        <v>13</v>
      </c>
      <c r="G116624" t="s">
        <v>14</v>
      </c>
      <c r="H116624" t="s">
        <v>15</v>
      </c>
      <c r="I116624" t="s">
        <v>15</v>
      </c>
    </row>
    <row r="116625" spans="1:9" x14ac:dyDescent="0.3">
      <c r="A116625" t="s">
        <v>127269</v>
      </c>
      <c r="B116625" t="s">
        <v>127267</v>
      </c>
      <c r="C116625">
        <v>16444.39</v>
      </c>
      <c r="D116625" t="s">
        <v>11</v>
      </c>
      <c r="E116625" t="s">
        <v>127268</v>
      </c>
      <c r="F116625" t="s">
        <v>13</v>
      </c>
      <c r="G116625" t="s">
        <v>14</v>
      </c>
      <c r="H116625" t="s">
        <v>15</v>
      </c>
      <c r="I116625" t="s">
        <v>15</v>
      </c>
    </row>
    <row r="116626" spans="1:9" x14ac:dyDescent="0.3">
      <c r="A116626" t="s">
        <v>127270</v>
      </c>
      <c r="B116626" t="s">
        <v>127267</v>
      </c>
      <c r="C116626">
        <v>6628.22</v>
      </c>
      <c r="D116626" t="s">
        <v>11</v>
      </c>
      <c r="E116626" t="s">
        <v>127268</v>
      </c>
      <c r="F116626" t="s">
        <v>13</v>
      </c>
      <c r="G116626" t="s">
        <v>14</v>
      </c>
      <c r="H116626" t="s">
        <v>15</v>
      </c>
      <c r="I116626" t="s">
        <v>15</v>
      </c>
    </row>
    <row r="116627" spans="1:9" x14ac:dyDescent="0.3">
      <c r="A116627" t="s">
        <v>127271</v>
      </c>
      <c r="B116627" t="s">
        <v>127267</v>
      </c>
      <c r="C116627">
        <v>11284.02</v>
      </c>
      <c r="D116627" t="s">
        <v>11</v>
      </c>
      <c r="E116627" t="s">
        <v>127268</v>
      </c>
      <c r="F116627" t="s">
        <v>13</v>
      </c>
      <c r="G116627" t="s">
        <v>14</v>
      </c>
      <c r="H116627" t="s">
        <v>15</v>
      </c>
      <c r="I116627" t="s">
        <v>15</v>
      </c>
    </row>
    <row r="116628" spans="1:9" x14ac:dyDescent="0.3">
      <c r="A116628" t="s">
        <v>127272</v>
      </c>
      <c r="B116628" t="s">
        <v>127273</v>
      </c>
      <c r="C116628">
        <v>451.26</v>
      </c>
      <c r="D116628" t="s">
        <v>11</v>
      </c>
      <c r="E116628" t="s">
        <v>127137</v>
      </c>
      <c r="F116628" t="s">
        <v>13</v>
      </c>
      <c r="G116628" t="s">
        <v>14</v>
      </c>
      <c r="H116628" t="s">
        <v>15</v>
      </c>
      <c r="I116628" t="s">
        <v>15</v>
      </c>
    </row>
    <row r="116629" spans="1:9" x14ac:dyDescent="0.3">
      <c r="A116629" t="s">
        <v>127274</v>
      </c>
      <c r="B116629" t="s">
        <v>127275</v>
      </c>
      <c r="C116629">
        <v>71.47</v>
      </c>
      <c r="D116629" t="s">
        <v>11</v>
      </c>
      <c r="E116629" t="s">
        <v>127268</v>
      </c>
      <c r="F116629" t="s">
        <v>13</v>
      </c>
      <c r="G116629" t="s">
        <v>14</v>
      </c>
      <c r="H116629" t="s">
        <v>15</v>
      </c>
      <c r="I116629" t="s">
        <v>15</v>
      </c>
    </row>
    <row r="116630" spans="1:9" x14ac:dyDescent="0.3">
      <c r="A116630" t="s">
        <v>127276</v>
      </c>
      <c r="B116630" t="s">
        <v>127277</v>
      </c>
      <c r="C116630">
        <v>597.92999999999995</v>
      </c>
      <c r="D116630" t="s">
        <v>11</v>
      </c>
      <c r="E116630" t="s">
        <v>127137</v>
      </c>
      <c r="F116630" t="s">
        <v>13</v>
      </c>
      <c r="G116630" t="s">
        <v>14</v>
      </c>
      <c r="H116630" t="s">
        <v>15</v>
      </c>
      <c r="I116630" t="s">
        <v>15</v>
      </c>
    </row>
    <row r="116631" spans="1:9" x14ac:dyDescent="0.3">
      <c r="A116631" t="s">
        <v>127278</v>
      </c>
      <c r="B116631" t="s">
        <v>127279</v>
      </c>
      <c r="C116631">
        <v>298.52</v>
      </c>
      <c r="D116631" t="s">
        <v>11</v>
      </c>
      <c r="E116631" t="s">
        <v>127137</v>
      </c>
      <c r="F116631" t="s">
        <v>13</v>
      </c>
      <c r="G116631" t="s">
        <v>14</v>
      </c>
      <c r="H116631" t="s">
        <v>15</v>
      </c>
      <c r="I116631" t="s">
        <v>15</v>
      </c>
    </row>
    <row r="116632" spans="1:9" x14ac:dyDescent="0.3">
      <c r="A116632" t="s">
        <v>127280</v>
      </c>
      <c r="B116632" t="s">
        <v>127281</v>
      </c>
      <c r="C116632">
        <v>571.59</v>
      </c>
      <c r="D116632" t="s">
        <v>11</v>
      </c>
      <c r="E116632" t="s">
        <v>127137</v>
      </c>
      <c r="F116632" t="s">
        <v>13</v>
      </c>
      <c r="G116632" t="s">
        <v>14</v>
      </c>
      <c r="H116632" t="s">
        <v>15</v>
      </c>
      <c r="I116632" t="s">
        <v>15</v>
      </c>
    </row>
    <row r="116633" spans="1:9" x14ac:dyDescent="0.3">
      <c r="A116633" t="s">
        <v>127282</v>
      </c>
      <c r="B116633" t="s">
        <v>127279</v>
      </c>
      <c r="C116633">
        <v>323.49</v>
      </c>
      <c r="D116633" t="s">
        <v>11</v>
      </c>
      <c r="E116633" t="s">
        <v>127137</v>
      </c>
      <c r="F116633" t="s">
        <v>13</v>
      </c>
      <c r="G116633" t="s">
        <v>14</v>
      </c>
      <c r="H116633" t="s">
        <v>15</v>
      </c>
      <c r="I116633" t="s">
        <v>15</v>
      </c>
    </row>
    <row r="116634" spans="1:9" x14ac:dyDescent="0.3">
      <c r="A116634" t="s">
        <v>127283</v>
      </c>
      <c r="B116634" t="s">
        <v>127279</v>
      </c>
      <c r="C116634">
        <v>275.79000000000002</v>
      </c>
      <c r="D116634" t="s">
        <v>11</v>
      </c>
      <c r="E116634" t="s">
        <v>127137</v>
      </c>
      <c r="F116634" t="s">
        <v>13</v>
      </c>
      <c r="G116634" t="s">
        <v>14</v>
      </c>
      <c r="H116634" t="s">
        <v>15</v>
      </c>
      <c r="I116634" t="s">
        <v>15</v>
      </c>
    </row>
    <row r="116635" spans="1:9" x14ac:dyDescent="0.3">
      <c r="A116635" t="s">
        <v>127284</v>
      </c>
      <c r="B116635" t="s">
        <v>127285</v>
      </c>
      <c r="C116635">
        <v>674.31</v>
      </c>
      <c r="D116635" t="s">
        <v>11</v>
      </c>
      <c r="E116635" t="s">
        <v>127137</v>
      </c>
      <c r="F116635" t="s">
        <v>13</v>
      </c>
      <c r="G116635" t="s">
        <v>14</v>
      </c>
      <c r="H116635" t="s">
        <v>15</v>
      </c>
      <c r="I116635" t="s">
        <v>15</v>
      </c>
    </row>
    <row r="116636" spans="1:9" x14ac:dyDescent="0.3">
      <c r="A116636" t="s">
        <v>127286</v>
      </c>
      <c r="B116636" t="s">
        <v>127285</v>
      </c>
      <c r="C116636">
        <v>751.86</v>
      </c>
      <c r="D116636" t="s">
        <v>11</v>
      </c>
      <c r="E116636" t="s">
        <v>127137</v>
      </c>
      <c r="F116636" t="s">
        <v>13</v>
      </c>
      <c r="G116636" t="s">
        <v>14</v>
      </c>
      <c r="H116636" t="s">
        <v>15</v>
      </c>
      <c r="I116636" t="s">
        <v>15</v>
      </c>
    </row>
    <row r="116637" spans="1:9" x14ac:dyDescent="0.3">
      <c r="A116637" t="s">
        <v>127287</v>
      </c>
      <c r="B116637" t="s">
        <v>127288</v>
      </c>
      <c r="C116637">
        <v>723.48</v>
      </c>
      <c r="D116637" t="s">
        <v>11</v>
      </c>
      <c r="E116637" t="s">
        <v>127137</v>
      </c>
      <c r="F116637" t="s">
        <v>13</v>
      </c>
      <c r="G116637" t="s">
        <v>14</v>
      </c>
      <c r="H116637" t="s">
        <v>15</v>
      </c>
      <c r="I116637" t="s">
        <v>15</v>
      </c>
    </row>
    <row r="116638" spans="1:9" x14ac:dyDescent="0.3">
      <c r="A116638" t="s">
        <v>127289</v>
      </c>
      <c r="B116638" t="s">
        <v>127290</v>
      </c>
      <c r="C116638">
        <v>856.48</v>
      </c>
      <c r="D116638" t="s">
        <v>11</v>
      </c>
      <c r="E116638" t="s">
        <v>127137</v>
      </c>
      <c r="F116638" t="s">
        <v>13</v>
      </c>
      <c r="G116638" t="s">
        <v>14</v>
      </c>
      <c r="H116638" t="s">
        <v>15</v>
      </c>
      <c r="I116638" t="s">
        <v>15</v>
      </c>
    </row>
    <row r="116639" spans="1:9" x14ac:dyDescent="0.3">
      <c r="A116639" t="s">
        <v>127291</v>
      </c>
      <c r="B116639" t="s">
        <v>127288</v>
      </c>
      <c r="C116639">
        <v>786.24</v>
      </c>
      <c r="D116639" t="s">
        <v>11</v>
      </c>
      <c r="E116639" t="s">
        <v>127137</v>
      </c>
      <c r="F116639" t="s">
        <v>13</v>
      </c>
      <c r="G116639" t="s">
        <v>14</v>
      </c>
      <c r="H116639" t="s">
        <v>15</v>
      </c>
      <c r="I116639" t="s">
        <v>15</v>
      </c>
    </row>
    <row r="116640" spans="1:9" x14ac:dyDescent="0.3">
      <c r="A116640" t="s">
        <v>127292</v>
      </c>
      <c r="B116640" t="s">
        <v>127288</v>
      </c>
      <c r="C116640">
        <v>1334.58</v>
      </c>
      <c r="D116640" t="s">
        <v>11</v>
      </c>
      <c r="E116640" t="s">
        <v>127137</v>
      </c>
      <c r="F116640" t="s">
        <v>13</v>
      </c>
      <c r="G116640" t="s">
        <v>14</v>
      </c>
      <c r="H116640" t="s">
        <v>15</v>
      </c>
      <c r="I116640" t="s">
        <v>15</v>
      </c>
    </row>
    <row r="116641" spans="1:9" x14ac:dyDescent="0.3">
      <c r="A116641" t="s">
        <v>127293</v>
      </c>
      <c r="B116641" t="s">
        <v>127294</v>
      </c>
      <c r="C116641">
        <v>614.61</v>
      </c>
      <c r="D116641" t="s">
        <v>11</v>
      </c>
      <c r="E116641" t="s">
        <v>127137</v>
      </c>
      <c r="F116641" t="s">
        <v>13</v>
      </c>
      <c r="G116641" t="s">
        <v>14</v>
      </c>
      <c r="H116641" t="s">
        <v>15</v>
      </c>
      <c r="I116641" t="s">
        <v>15</v>
      </c>
    </row>
    <row r="116642" spans="1:9" x14ac:dyDescent="0.3">
      <c r="A116642" t="s">
        <v>127295</v>
      </c>
      <c r="B116642" t="s">
        <v>127296</v>
      </c>
      <c r="C116642">
        <v>259.02</v>
      </c>
      <c r="D116642" t="s">
        <v>11</v>
      </c>
      <c r="E116642" t="s">
        <v>127137</v>
      </c>
      <c r="F116642" t="s">
        <v>13</v>
      </c>
      <c r="G116642" t="s">
        <v>14</v>
      </c>
      <c r="H116642" t="s">
        <v>15</v>
      </c>
      <c r="I116642" t="s">
        <v>15</v>
      </c>
    </row>
    <row r="116643" spans="1:9" x14ac:dyDescent="0.3">
      <c r="A116643" t="s">
        <v>127297</v>
      </c>
      <c r="B116643" t="s">
        <v>127296</v>
      </c>
      <c r="C116643">
        <v>392.47</v>
      </c>
      <c r="D116643" t="s">
        <v>11</v>
      </c>
      <c r="E116643" t="s">
        <v>127137</v>
      </c>
      <c r="F116643" t="s">
        <v>13</v>
      </c>
      <c r="G116643" t="s">
        <v>14</v>
      </c>
      <c r="H116643" t="s">
        <v>15</v>
      </c>
      <c r="I116643" t="s">
        <v>15</v>
      </c>
    </row>
    <row r="116644" spans="1:9" x14ac:dyDescent="0.3">
      <c r="A116644" t="s">
        <v>127298</v>
      </c>
      <c r="B116644" t="s">
        <v>127299</v>
      </c>
      <c r="C116644">
        <v>54.26</v>
      </c>
      <c r="D116644" t="s">
        <v>11</v>
      </c>
      <c r="E116644" t="s">
        <v>127137</v>
      </c>
      <c r="F116644" t="s">
        <v>13</v>
      </c>
      <c r="G116644" t="s">
        <v>14</v>
      </c>
      <c r="H116644" t="s">
        <v>15</v>
      </c>
      <c r="I116644" t="s">
        <v>15</v>
      </c>
    </row>
    <row r="116645" spans="1:9" x14ac:dyDescent="0.3">
      <c r="A116645" t="s">
        <v>127300</v>
      </c>
      <c r="B116645" t="s">
        <v>127301</v>
      </c>
      <c r="C116645">
        <v>54.26</v>
      </c>
      <c r="D116645" t="s">
        <v>11</v>
      </c>
      <c r="E116645" t="s">
        <v>127137</v>
      </c>
      <c r="F116645" t="s">
        <v>13</v>
      </c>
      <c r="G116645" t="s">
        <v>14</v>
      </c>
      <c r="H116645" t="s">
        <v>15</v>
      </c>
      <c r="I116645" t="s">
        <v>15</v>
      </c>
    </row>
    <row r="116646" spans="1:9" x14ac:dyDescent="0.3">
      <c r="A116646" t="s">
        <v>127302</v>
      </c>
      <c r="B116646" t="s">
        <v>127303</v>
      </c>
      <c r="C116646">
        <v>54.26</v>
      </c>
      <c r="D116646" t="s">
        <v>11</v>
      </c>
      <c r="E116646" t="s">
        <v>127137</v>
      </c>
      <c r="F116646" t="s">
        <v>13</v>
      </c>
      <c r="G116646" t="s">
        <v>14</v>
      </c>
      <c r="H116646" t="s">
        <v>15</v>
      </c>
      <c r="I116646" t="s">
        <v>15</v>
      </c>
    </row>
    <row r="116647" spans="1:9" x14ac:dyDescent="0.3">
      <c r="A116647" t="s">
        <v>127304</v>
      </c>
      <c r="B116647" t="s">
        <v>127305</v>
      </c>
      <c r="C116647">
        <v>54.26</v>
      </c>
      <c r="D116647" t="s">
        <v>11</v>
      </c>
      <c r="E116647" t="s">
        <v>127137</v>
      </c>
      <c r="F116647" t="s">
        <v>13</v>
      </c>
      <c r="G116647" t="s">
        <v>14</v>
      </c>
      <c r="H116647" t="s">
        <v>15</v>
      </c>
      <c r="I116647" t="s">
        <v>15</v>
      </c>
    </row>
    <row r="116648" spans="1:9" x14ac:dyDescent="0.3">
      <c r="A116648" t="s">
        <v>127306</v>
      </c>
      <c r="B116648" t="s">
        <v>127307</v>
      </c>
      <c r="C116648">
        <v>14.92</v>
      </c>
      <c r="D116648" t="s">
        <v>11</v>
      </c>
      <c r="E116648" t="s">
        <v>127137</v>
      </c>
      <c r="F116648" t="s">
        <v>13</v>
      </c>
      <c r="G116648" t="s">
        <v>14</v>
      </c>
      <c r="H116648" t="s">
        <v>15</v>
      </c>
      <c r="I116648" t="s">
        <v>15</v>
      </c>
    </row>
    <row r="116649" spans="1:9" x14ac:dyDescent="0.3">
      <c r="A116649" t="s">
        <v>127308</v>
      </c>
      <c r="B116649" t="s">
        <v>127309</v>
      </c>
      <c r="C116649">
        <v>14.92</v>
      </c>
      <c r="D116649" t="s">
        <v>11</v>
      </c>
      <c r="E116649" t="s">
        <v>127137</v>
      </c>
      <c r="F116649" t="s">
        <v>13</v>
      </c>
      <c r="G116649" t="s">
        <v>14</v>
      </c>
      <c r="H116649" t="s">
        <v>15</v>
      </c>
      <c r="I116649" t="s">
        <v>15</v>
      </c>
    </row>
    <row r="116650" spans="1:9" x14ac:dyDescent="0.3">
      <c r="A116650" t="s">
        <v>127310</v>
      </c>
      <c r="B116650" t="s">
        <v>127311</v>
      </c>
      <c r="C116650">
        <v>17.989999999999998</v>
      </c>
      <c r="D116650" t="s">
        <v>11</v>
      </c>
      <c r="E116650" t="s">
        <v>127137</v>
      </c>
      <c r="F116650" t="s">
        <v>13</v>
      </c>
      <c r="G116650" t="s">
        <v>14</v>
      </c>
      <c r="H116650" t="s">
        <v>15</v>
      </c>
      <c r="I116650" t="s">
        <v>15</v>
      </c>
    </row>
    <row r="116651" spans="1:9" x14ac:dyDescent="0.3">
      <c r="A116651" t="s">
        <v>127312</v>
      </c>
      <c r="B116651" t="s">
        <v>127313</v>
      </c>
      <c r="C116651">
        <v>17.989999999999998</v>
      </c>
      <c r="D116651" t="s">
        <v>11</v>
      </c>
      <c r="E116651" t="s">
        <v>127137</v>
      </c>
      <c r="F116651" t="s">
        <v>13</v>
      </c>
      <c r="G116651" t="s">
        <v>14</v>
      </c>
      <c r="H116651" t="s">
        <v>15</v>
      </c>
      <c r="I116651" t="s">
        <v>15</v>
      </c>
    </row>
    <row r="116652" spans="1:9" x14ac:dyDescent="0.3">
      <c r="A116652" t="s">
        <v>127314</v>
      </c>
      <c r="B116652" t="s">
        <v>127315</v>
      </c>
      <c r="C116652">
        <v>29.68</v>
      </c>
      <c r="D116652" t="s">
        <v>11</v>
      </c>
      <c r="E116652" t="s">
        <v>127137</v>
      </c>
      <c r="F116652" t="s">
        <v>13</v>
      </c>
      <c r="G116652" t="s">
        <v>14</v>
      </c>
      <c r="H116652" t="s">
        <v>15</v>
      </c>
      <c r="I116652" t="s">
        <v>15</v>
      </c>
    </row>
    <row r="116653" spans="1:9" x14ac:dyDescent="0.3">
      <c r="A116653" t="s">
        <v>127316</v>
      </c>
      <c r="B116653" t="s">
        <v>127317</v>
      </c>
      <c r="C116653">
        <v>29.68</v>
      </c>
      <c r="D116653" t="s">
        <v>11</v>
      </c>
      <c r="E116653" t="s">
        <v>127137</v>
      </c>
      <c r="F116653" t="s">
        <v>13</v>
      </c>
      <c r="G116653" t="s">
        <v>14</v>
      </c>
      <c r="H116653" t="s">
        <v>15</v>
      </c>
      <c r="I116653" t="s">
        <v>15</v>
      </c>
    </row>
    <row r="116654" spans="1:9" x14ac:dyDescent="0.3">
      <c r="A116654" t="s">
        <v>127318</v>
      </c>
      <c r="B116654" t="s">
        <v>127319</v>
      </c>
      <c r="C116654">
        <v>592.66</v>
      </c>
      <c r="D116654" t="s">
        <v>11</v>
      </c>
      <c r="E116654" t="s">
        <v>127137</v>
      </c>
      <c r="F116654" t="s">
        <v>13</v>
      </c>
      <c r="G116654" t="s">
        <v>14</v>
      </c>
      <c r="H116654" t="s">
        <v>15</v>
      </c>
      <c r="I116654" t="s">
        <v>15</v>
      </c>
    </row>
    <row r="116655" spans="1:9" x14ac:dyDescent="0.3">
      <c r="A116655" t="s">
        <v>127320</v>
      </c>
      <c r="B116655" t="s">
        <v>127321</v>
      </c>
      <c r="C116655">
        <v>2935.61</v>
      </c>
      <c r="D116655" t="s">
        <v>11</v>
      </c>
      <c r="E116655" t="s">
        <v>12366</v>
      </c>
      <c r="F116655" t="s">
        <v>13</v>
      </c>
      <c r="G116655" t="s">
        <v>14</v>
      </c>
      <c r="H116655" t="s">
        <v>15</v>
      </c>
      <c r="I116655" t="s">
        <v>15</v>
      </c>
    </row>
    <row r="116656" spans="1:9" x14ac:dyDescent="0.3">
      <c r="A116656" t="s">
        <v>127322</v>
      </c>
      <c r="B116656" t="s">
        <v>127321</v>
      </c>
      <c r="C116656">
        <v>3011.61</v>
      </c>
      <c r="D116656" t="s">
        <v>11</v>
      </c>
      <c r="E116656" t="s">
        <v>12366</v>
      </c>
      <c r="F116656" t="s">
        <v>13</v>
      </c>
      <c r="G116656" t="s">
        <v>14</v>
      </c>
      <c r="H116656" t="s">
        <v>15</v>
      </c>
      <c r="I116656" t="s">
        <v>15</v>
      </c>
    </row>
    <row r="116657" spans="1:9" x14ac:dyDescent="0.3">
      <c r="A116657" t="s">
        <v>127323</v>
      </c>
      <c r="B116657" t="s">
        <v>127324</v>
      </c>
      <c r="C116657">
        <v>4462.1000000000004</v>
      </c>
      <c r="D116657" t="s">
        <v>11</v>
      </c>
      <c r="E116657" t="s">
        <v>12366</v>
      </c>
      <c r="F116657" t="s">
        <v>13</v>
      </c>
      <c r="G116657" t="s">
        <v>14</v>
      </c>
      <c r="H116657" t="s">
        <v>15</v>
      </c>
      <c r="I116657" t="s">
        <v>15</v>
      </c>
    </row>
    <row r="116658" spans="1:9" x14ac:dyDescent="0.3">
      <c r="A116658" t="s">
        <v>127325</v>
      </c>
      <c r="B116658" t="s">
        <v>127321</v>
      </c>
      <c r="C116658">
        <v>3932.41</v>
      </c>
      <c r="D116658" t="s">
        <v>11</v>
      </c>
      <c r="E116658" t="s">
        <v>12366</v>
      </c>
      <c r="F116658" t="s">
        <v>13</v>
      </c>
      <c r="G116658" t="s">
        <v>14</v>
      </c>
      <c r="H116658" t="s">
        <v>15</v>
      </c>
      <c r="I116658" t="s">
        <v>15</v>
      </c>
    </row>
    <row r="116659" spans="1:9" x14ac:dyDescent="0.3">
      <c r="A116659" t="s">
        <v>127326</v>
      </c>
      <c r="B116659" t="s">
        <v>127321</v>
      </c>
      <c r="C116659">
        <v>3606.11</v>
      </c>
      <c r="D116659" t="s">
        <v>11</v>
      </c>
      <c r="E116659" t="s">
        <v>12366</v>
      </c>
      <c r="F116659" t="s">
        <v>13</v>
      </c>
      <c r="G116659" t="s">
        <v>14</v>
      </c>
      <c r="H116659" t="s">
        <v>15</v>
      </c>
      <c r="I116659" t="s">
        <v>15</v>
      </c>
    </row>
    <row r="116660" spans="1:9" x14ac:dyDescent="0.3">
      <c r="A116660" t="s">
        <v>127327</v>
      </c>
      <c r="B116660" t="s">
        <v>127321</v>
      </c>
      <c r="C116660">
        <v>3107.73</v>
      </c>
      <c r="D116660" t="s">
        <v>11</v>
      </c>
      <c r="E116660" t="s">
        <v>12366</v>
      </c>
      <c r="F116660" t="s">
        <v>13</v>
      </c>
      <c r="G116660" t="s">
        <v>14</v>
      </c>
      <c r="H116660" t="s">
        <v>15</v>
      </c>
      <c r="I116660" t="s">
        <v>15</v>
      </c>
    </row>
    <row r="116661" spans="1:9" x14ac:dyDescent="0.3">
      <c r="A116661" t="s">
        <v>127328</v>
      </c>
      <c r="B116661" t="s">
        <v>127321</v>
      </c>
      <c r="C116661">
        <v>4338.08</v>
      </c>
      <c r="D116661" t="s">
        <v>11</v>
      </c>
      <c r="E116661" t="s">
        <v>12366</v>
      </c>
      <c r="F116661" t="s">
        <v>13</v>
      </c>
      <c r="G116661" t="s">
        <v>14</v>
      </c>
      <c r="H116661" t="s">
        <v>15</v>
      </c>
      <c r="I116661" t="s">
        <v>15</v>
      </c>
    </row>
    <row r="116662" spans="1:9" x14ac:dyDescent="0.3">
      <c r="A116662" t="s">
        <v>127329</v>
      </c>
      <c r="B116662" t="s">
        <v>127324</v>
      </c>
      <c r="C116662">
        <v>3421.72</v>
      </c>
      <c r="D116662" t="s">
        <v>11</v>
      </c>
      <c r="E116662" t="s">
        <v>12366</v>
      </c>
      <c r="F116662" t="s">
        <v>13</v>
      </c>
      <c r="G116662" t="s">
        <v>14</v>
      </c>
      <c r="H116662" t="s">
        <v>15</v>
      </c>
      <c r="I116662" t="s">
        <v>15</v>
      </c>
    </row>
    <row r="116663" spans="1:9" x14ac:dyDescent="0.3">
      <c r="A116663" t="s">
        <v>127330</v>
      </c>
      <c r="B116663" t="s">
        <v>127331</v>
      </c>
      <c r="C116663">
        <v>4401.7700000000004</v>
      </c>
      <c r="D116663" t="s">
        <v>11</v>
      </c>
      <c r="E116663" t="s">
        <v>12366</v>
      </c>
      <c r="F116663" t="s">
        <v>13</v>
      </c>
      <c r="G116663" t="s">
        <v>14</v>
      </c>
      <c r="H116663" t="s">
        <v>15</v>
      </c>
      <c r="I116663" t="s">
        <v>15</v>
      </c>
    </row>
    <row r="116664" spans="1:9" x14ac:dyDescent="0.3">
      <c r="A116664" t="s">
        <v>127332</v>
      </c>
      <c r="B116664" t="s">
        <v>127333</v>
      </c>
      <c r="C116664">
        <v>4340.3100000000004</v>
      </c>
      <c r="D116664" t="s">
        <v>11</v>
      </c>
      <c r="E116664" t="s">
        <v>12366</v>
      </c>
      <c r="F116664" t="s">
        <v>13</v>
      </c>
      <c r="G116664" t="s">
        <v>14</v>
      </c>
      <c r="H116664" t="s">
        <v>15</v>
      </c>
      <c r="I116664" t="s">
        <v>15</v>
      </c>
    </row>
    <row r="116665" spans="1:9" x14ac:dyDescent="0.3">
      <c r="A116665" t="s">
        <v>127334</v>
      </c>
      <c r="B116665" t="s">
        <v>127333</v>
      </c>
      <c r="C116665">
        <v>3415.03</v>
      </c>
      <c r="D116665" t="s">
        <v>11</v>
      </c>
      <c r="E116665" t="s">
        <v>12366</v>
      </c>
      <c r="F116665" t="s">
        <v>13</v>
      </c>
      <c r="G116665" t="s">
        <v>14</v>
      </c>
      <c r="H116665" t="s">
        <v>15</v>
      </c>
      <c r="I116665" t="s">
        <v>15</v>
      </c>
    </row>
    <row r="116666" spans="1:9" x14ac:dyDescent="0.3">
      <c r="A116666" t="s">
        <v>127335</v>
      </c>
      <c r="B116666" t="s">
        <v>127331</v>
      </c>
      <c r="C116666">
        <v>7166.42</v>
      </c>
      <c r="D116666" t="s">
        <v>11</v>
      </c>
      <c r="E116666" t="s">
        <v>12366</v>
      </c>
      <c r="F116666" t="s">
        <v>13</v>
      </c>
      <c r="G116666" t="s">
        <v>14</v>
      </c>
      <c r="H116666" t="s">
        <v>15</v>
      </c>
      <c r="I116666" t="s">
        <v>15</v>
      </c>
    </row>
    <row r="116667" spans="1:9" x14ac:dyDescent="0.3">
      <c r="A116667" t="s">
        <v>127336</v>
      </c>
      <c r="B116667" t="s">
        <v>127331</v>
      </c>
      <c r="C116667">
        <v>6203.14</v>
      </c>
      <c r="D116667" t="s">
        <v>11</v>
      </c>
      <c r="E116667" t="s">
        <v>12366</v>
      </c>
      <c r="F116667" t="s">
        <v>13</v>
      </c>
      <c r="G116667" t="s">
        <v>14</v>
      </c>
      <c r="H116667" t="s">
        <v>15</v>
      </c>
      <c r="I116667" t="s">
        <v>15</v>
      </c>
    </row>
    <row r="116668" spans="1:9" x14ac:dyDescent="0.3">
      <c r="A116668" t="s">
        <v>127337</v>
      </c>
      <c r="B116668" t="s">
        <v>127333</v>
      </c>
      <c r="C116668">
        <v>5986.34</v>
      </c>
      <c r="D116668" t="s">
        <v>11</v>
      </c>
      <c r="E116668" t="s">
        <v>12366</v>
      </c>
      <c r="F116668" t="s">
        <v>13</v>
      </c>
      <c r="G116668" t="s">
        <v>14</v>
      </c>
      <c r="H116668" t="s">
        <v>15</v>
      </c>
      <c r="I116668" t="s">
        <v>15</v>
      </c>
    </row>
    <row r="116669" spans="1:9" x14ac:dyDescent="0.3">
      <c r="A116669" t="s">
        <v>127338</v>
      </c>
      <c r="B116669" t="s">
        <v>127333</v>
      </c>
      <c r="C116669">
        <v>6562.97</v>
      </c>
      <c r="D116669" t="s">
        <v>11</v>
      </c>
      <c r="E116669" t="s">
        <v>12366</v>
      </c>
      <c r="F116669" t="s">
        <v>13</v>
      </c>
      <c r="G116669" t="s">
        <v>14</v>
      </c>
      <c r="H116669" t="s">
        <v>15</v>
      </c>
      <c r="I116669" t="s">
        <v>15</v>
      </c>
    </row>
    <row r="116670" spans="1:9" x14ac:dyDescent="0.3">
      <c r="A116670" t="s">
        <v>127339</v>
      </c>
      <c r="B116670" t="s">
        <v>127333</v>
      </c>
      <c r="C116670">
        <v>4254.26</v>
      </c>
      <c r="D116670" t="s">
        <v>11</v>
      </c>
      <c r="E116670" t="s">
        <v>12366</v>
      </c>
      <c r="F116670" t="s">
        <v>13</v>
      </c>
      <c r="G116670" t="s">
        <v>14</v>
      </c>
      <c r="H116670" t="s">
        <v>15</v>
      </c>
      <c r="I116670" t="s">
        <v>15</v>
      </c>
    </row>
    <row r="116671" spans="1:9" x14ac:dyDescent="0.3">
      <c r="A116671" t="s">
        <v>127340</v>
      </c>
      <c r="B116671" t="s">
        <v>127333</v>
      </c>
      <c r="C116671">
        <v>4020.69</v>
      </c>
      <c r="D116671" t="s">
        <v>11</v>
      </c>
      <c r="E116671" t="s">
        <v>12366</v>
      </c>
      <c r="F116671" t="s">
        <v>13</v>
      </c>
      <c r="G116671" t="s">
        <v>14</v>
      </c>
      <c r="H116671" t="s">
        <v>15</v>
      </c>
      <c r="I116671" t="s">
        <v>15</v>
      </c>
    </row>
    <row r="116672" spans="1:9" x14ac:dyDescent="0.3">
      <c r="A116672" t="s">
        <v>127341</v>
      </c>
      <c r="B116672" t="s">
        <v>127331</v>
      </c>
      <c r="C116672">
        <v>4020.69</v>
      </c>
      <c r="D116672" t="s">
        <v>11</v>
      </c>
      <c r="E116672" t="s">
        <v>12366</v>
      </c>
      <c r="F116672" t="s">
        <v>13</v>
      </c>
      <c r="G116672" t="s">
        <v>14</v>
      </c>
      <c r="H116672" t="s">
        <v>15</v>
      </c>
      <c r="I116672" t="s">
        <v>15</v>
      </c>
    </row>
    <row r="116673" spans="1:9" x14ac:dyDescent="0.3">
      <c r="A116673" t="s">
        <v>127342</v>
      </c>
      <c r="B116673" t="s">
        <v>127333</v>
      </c>
      <c r="C116673">
        <v>4020.69</v>
      </c>
      <c r="D116673" t="s">
        <v>11</v>
      </c>
      <c r="E116673" t="s">
        <v>12366</v>
      </c>
      <c r="F116673" t="s">
        <v>13</v>
      </c>
      <c r="G116673" t="s">
        <v>14</v>
      </c>
      <c r="H116673" t="s">
        <v>15</v>
      </c>
      <c r="I116673" t="s">
        <v>15</v>
      </c>
    </row>
    <row r="116674" spans="1:9" x14ac:dyDescent="0.3">
      <c r="A116674" t="s">
        <v>127343</v>
      </c>
      <c r="B116674" t="s">
        <v>127333</v>
      </c>
      <c r="C116674">
        <v>4388.3599999999997</v>
      </c>
      <c r="D116674" t="s">
        <v>11</v>
      </c>
      <c r="E116674" t="s">
        <v>12366</v>
      </c>
      <c r="F116674" t="s">
        <v>13</v>
      </c>
      <c r="G116674" t="s">
        <v>14</v>
      </c>
      <c r="H116674" t="s">
        <v>15</v>
      </c>
      <c r="I116674" t="s">
        <v>15</v>
      </c>
    </row>
    <row r="116675" spans="1:9" x14ac:dyDescent="0.3">
      <c r="A116675" t="s">
        <v>127344</v>
      </c>
      <c r="B116675" t="s">
        <v>127333</v>
      </c>
      <c r="C116675">
        <v>4020.69</v>
      </c>
      <c r="D116675" t="s">
        <v>11</v>
      </c>
      <c r="E116675" t="s">
        <v>12366</v>
      </c>
      <c r="F116675" t="s">
        <v>13</v>
      </c>
      <c r="G116675" t="s">
        <v>14</v>
      </c>
      <c r="H116675" t="s">
        <v>15</v>
      </c>
      <c r="I116675" t="s">
        <v>15</v>
      </c>
    </row>
    <row r="116676" spans="1:9" x14ac:dyDescent="0.3">
      <c r="A116676" t="s">
        <v>127345</v>
      </c>
      <c r="B116676" t="s">
        <v>127333</v>
      </c>
      <c r="C116676">
        <v>4020.69</v>
      </c>
      <c r="D116676" t="s">
        <v>11</v>
      </c>
      <c r="E116676" t="s">
        <v>12366</v>
      </c>
      <c r="F116676" t="s">
        <v>13</v>
      </c>
      <c r="G116676" t="s">
        <v>14</v>
      </c>
      <c r="H116676" t="s">
        <v>15</v>
      </c>
      <c r="I116676" t="s">
        <v>15</v>
      </c>
    </row>
    <row r="116677" spans="1:9" x14ac:dyDescent="0.3">
      <c r="A116677" t="s">
        <v>127346</v>
      </c>
      <c r="B116677" t="s">
        <v>127333</v>
      </c>
      <c r="C116677">
        <v>3671.9</v>
      </c>
      <c r="D116677" t="s">
        <v>11</v>
      </c>
      <c r="E116677" t="s">
        <v>12366</v>
      </c>
      <c r="F116677" t="s">
        <v>13</v>
      </c>
      <c r="G116677" t="s">
        <v>14</v>
      </c>
      <c r="H116677" t="s">
        <v>15</v>
      </c>
      <c r="I116677" t="s">
        <v>15</v>
      </c>
    </row>
    <row r="116678" spans="1:9" x14ac:dyDescent="0.3">
      <c r="A116678" t="s">
        <v>127347</v>
      </c>
      <c r="B116678" t="s">
        <v>127331</v>
      </c>
      <c r="C116678">
        <v>4171.5600000000004</v>
      </c>
      <c r="D116678" t="s">
        <v>11</v>
      </c>
      <c r="E116678" t="s">
        <v>12366</v>
      </c>
      <c r="F116678" t="s">
        <v>13</v>
      </c>
      <c r="G116678" t="s">
        <v>14</v>
      </c>
      <c r="H116678" t="s">
        <v>15</v>
      </c>
      <c r="I116678" t="s">
        <v>15</v>
      </c>
    </row>
    <row r="116679" spans="1:9" x14ac:dyDescent="0.3">
      <c r="A116679" t="s">
        <v>127348</v>
      </c>
      <c r="B116679" t="s">
        <v>127333</v>
      </c>
      <c r="C116679">
        <v>4597.32</v>
      </c>
      <c r="D116679" t="s">
        <v>11</v>
      </c>
      <c r="E116679" t="s">
        <v>12366</v>
      </c>
      <c r="F116679" t="s">
        <v>13</v>
      </c>
      <c r="G116679" t="s">
        <v>14</v>
      </c>
      <c r="H116679" t="s">
        <v>15</v>
      </c>
      <c r="I116679" t="s">
        <v>15</v>
      </c>
    </row>
    <row r="116680" spans="1:9" x14ac:dyDescent="0.3">
      <c r="A116680" t="s">
        <v>127349</v>
      </c>
      <c r="B116680" t="s">
        <v>127350</v>
      </c>
      <c r="C116680">
        <v>12675.62</v>
      </c>
      <c r="D116680" t="s">
        <v>11</v>
      </c>
      <c r="E116680" t="s">
        <v>127351</v>
      </c>
      <c r="F116680" t="s">
        <v>13</v>
      </c>
      <c r="G116680" t="s">
        <v>14</v>
      </c>
      <c r="H116680" t="s">
        <v>15</v>
      </c>
      <c r="I116680" t="s">
        <v>15</v>
      </c>
    </row>
    <row r="116681" spans="1:9" x14ac:dyDescent="0.3">
      <c r="A116681" t="s">
        <v>127352</v>
      </c>
      <c r="B116681" t="s">
        <v>127350</v>
      </c>
      <c r="C116681">
        <v>11736.94</v>
      </c>
      <c r="D116681" t="s">
        <v>11</v>
      </c>
      <c r="E116681" t="s">
        <v>127351</v>
      </c>
      <c r="F116681" t="s">
        <v>13</v>
      </c>
      <c r="G116681" t="s">
        <v>14</v>
      </c>
      <c r="H116681" t="s">
        <v>15</v>
      </c>
      <c r="I116681" t="s">
        <v>15</v>
      </c>
    </row>
    <row r="116682" spans="1:9" x14ac:dyDescent="0.3">
      <c r="A116682" t="s">
        <v>127353</v>
      </c>
      <c r="B116682" t="s">
        <v>127350</v>
      </c>
      <c r="C116682">
        <v>11736.94</v>
      </c>
      <c r="D116682" t="s">
        <v>11</v>
      </c>
      <c r="E116682" t="s">
        <v>127351</v>
      </c>
      <c r="F116682" t="s">
        <v>13</v>
      </c>
      <c r="G116682" t="s">
        <v>14</v>
      </c>
      <c r="H116682" t="s">
        <v>15</v>
      </c>
      <c r="I116682" t="s">
        <v>15</v>
      </c>
    </row>
    <row r="116683" spans="1:9" x14ac:dyDescent="0.3">
      <c r="A116683" t="s">
        <v>127354</v>
      </c>
      <c r="B116683" t="s">
        <v>127350</v>
      </c>
      <c r="C116683">
        <v>11736.94</v>
      </c>
      <c r="D116683" t="s">
        <v>11</v>
      </c>
      <c r="E116683" t="s">
        <v>127351</v>
      </c>
      <c r="F116683" t="s">
        <v>13</v>
      </c>
      <c r="G116683" t="s">
        <v>14</v>
      </c>
      <c r="H116683" t="s">
        <v>15</v>
      </c>
      <c r="I116683" t="s">
        <v>15</v>
      </c>
    </row>
    <row r="116684" spans="1:9" x14ac:dyDescent="0.3">
      <c r="A116684" t="s">
        <v>127355</v>
      </c>
      <c r="B116684" t="s">
        <v>127350</v>
      </c>
      <c r="C116684">
        <v>11736.94</v>
      </c>
      <c r="D116684" t="s">
        <v>11</v>
      </c>
      <c r="E116684" t="s">
        <v>127351</v>
      </c>
      <c r="F116684" t="s">
        <v>13</v>
      </c>
      <c r="G116684" t="s">
        <v>14</v>
      </c>
      <c r="H116684" t="s">
        <v>15</v>
      </c>
      <c r="I116684" t="s">
        <v>15</v>
      </c>
    </row>
    <row r="116685" spans="1:9" x14ac:dyDescent="0.3">
      <c r="A116685" t="s">
        <v>127356</v>
      </c>
      <c r="B116685" t="s">
        <v>127350</v>
      </c>
      <c r="C116685">
        <v>11736.94</v>
      </c>
      <c r="D116685" t="s">
        <v>11</v>
      </c>
      <c r="E116685" t="s">
        <v>127351</v>
      </c>
      <c r="F116685" t="s">
        <v>13</v>
      </c>
      <c r="G116685" t="s">
        <v>14</v>
      </c>
      <c r="H116685" t="s">
        <v>15</v>
      </c>
      <c r="I116685" t="s">
        <v>15</v>
      </c>
    </row>
    <row r="116686" spans="1:9" x14ac:dyDescent="0.3">
      <c r="A116686" t="s">
        <v>127357</v>
      </c>
      <c r="B116686" t="s">
        <v>127350</v>
      </c>
      <c r="C116686">
        <v>11736.94</v>
      </c>
      <c r="D116686" t="s">
        <v>11</v>
      </c>
      <c r="E116686" t="s">
        <v>127351</v>
      </c>
      <c r="F116686" t="s">
        <v>13</v>
      </c>
      <c r="G116686" t="s">
        <v>14</v>
      </c>
      <c r="H116686" t="s">
        <v>15</v>
      </c>
      <c r="I116686" t="s">
        <v>15</v>
      </c>
    </row>
    <row r="116687" spans="1:9" x14ac:dyDescent="0.3">
      <c r="A116687" t="s">
        <v>127358</v>
      </c>
      <c r="B116687" t="s">
        <v>127350</v>
      </c>
      <c r="C116687">
        <v>13055.57</v>
      </c>
      <c r="D116687" t="s">
        <v>11</v>
      </c>
      <c r="E116687" t="s">
        <v>127351</v>
      </c>
      <c r="F116687" t="s">
        <v>13</v>
      </c>
      <c r="G116687" t="s">
        <v>14</v>
      </c>
      <c r="H116687" t="s">
        <v>15</v>
      </c>
      <c r="I116687" t="s">
        <v>15</v>
      </c>
    </row>
    <row r="116688" spans="1:9" x14ac:dyDescent="0.3">
      <c r="A116688" t="s">
        <v>127359</v>
      </c>
      <c r="B116688" t="s">
        <v>127350</v>
      </c>
      <c r="C116688">
        <v>13231.03</v>
      </c>
      <c r="D116688" t="s">
        <v>11</v>
      </c>
      <c r="E116688" t="s">
        <v>127351</v>
      </c>
      <c r="F116688" t="s">
        <v>13</v>
      </c>
      <c r="G116688" t="s">
        <v>14</v>
      </c>
      <c r="H116688" t="s">
        <v>15</v>
      </c>
      <c r="I116688" t="s">
        <v>15</v>
      </c>
    </row>
    <row r="116689" spans="1:9" x14ac:dyDescent="0.3">
      <c r="A116689" t="s">
        <v>127360</v>
      </c>
      <c r="B116689" t="s">
        <v>127350</v>
      </c>
      <c r="C116689">
        <v>13055.57</v>
      </c>
      <c r="D116689" t="s">
        <v>11</v>
      </c>
      <c r="E116689" t="s">
        <v>127351</v>
      </c>
      <c r="F116689" t="s">
        <v>13</v>
      </c>
      <c r="G116689" t="s">
        <v>14</v>
      </c>
      <c r="H116689" t="s">
        <v>15</v>
      </c>
      <c r="I116689" t="s">
        <v>15</v>
      </c>
    </row>
    <row r="116690" spans="1:9" x14ac:dyDescent="0.3">
      <c r="A116690" t="s">
        <v>127361</v>
      </c>
      <c r="B116690" t="s">
        <v>127350</v>
      </c>
      <c r="C116690">
        <v>13231.03</v>
      </c>
      <c r="D116690" t="s">
        <v>11</v>
      </c>
      <c r="E116690" t="s">
        <v>127351</v>
      </c>
      <c r="F116690" t="s">
        <v>13</v>
      </c>
      <c r="G116690" t="s">
        <v>14</v>
      </c>
      <c r="H116690" t="s">
        <v>15</v>
      </c>
      <c r="I116690" t="s">
        <v>15</v>
      </c>
    </row>
    <row r="116691" spans="1:9" x14ac:dyDescent="0.3">
      <c r="A116691" t="s">
        <v>127362</v>
      </c>
      <c r="B116691" t="s">
        <v>127350</v>
      </c>
      <c r="C116691">
        <v>13798.7</v>
      </c>
      <c r="D116691" t="s">
        <v>11</v>
      </c>
      <c r="E116691" t="s">
        <v>127351</v>
      </c>
      <c r="F116691" t="s">
        <v>13</v>
      </c>
      <c r="G116691" t="s">
        <v>14</v>
      </c>
      <c r="H116691" t="s">
        <v>15</v>
      </c>
      <c r="I116691" t="s">
        <v>15</v>
      </c>
    </row>
    <row r="116692" spans="1:9" x14ac:dyDescent="0.3">
      <c r="A116692" t="s">
        <v>127363</v>
      </c>
      <c r="B116692" t="s">
        <v>127350</v>
      </c>
      <c r="C116692">
        <v>11736.94</v>
      </c>
      <c r="D116692" t="s">
        <v>11</v>
      </c>
      <c r="E116692" t="s">
        <v>127351</v>
      </c>
      <c r="F116692" t="s">
        <v>13</v>
      </c>
      <c r="G116692" t="s">
        <v>14</v>
      </c>
      <c r="H116692" t="s">
        <v>15</v>
      </c>
      <c r="I116692" t="s">
        <v>15</v>
      </c>
    </row>
    <row r="116693" spans="1:9" x14ac:dyDescent="0.3">
      <c r="A116693" t="s">
        <v>127364</v>
      </c>
      <c r="B116693" t="s">
        <v>127350</v>
      </c>
      <c r="C116693">
        <v>11736.94</v>
      </c>
      <c r="D116693" t="s">
        <v>11</v>
      </c>
      <c r="E116693" t="s">
        <v>127351</v>
      </c>
      <c r="F116693" t="s">
        <v>13</v>
      </c>
      <c r="G116693" t="s">
        <v>14</v>
      </c>
      <c r="H116693" t="s">
        <v>15</v>
      </c>
      <c r="I116693" t="s">
        <v>15</v>
      </c>
    </row>
    <row r="116694" spans="1:9" x14ac:dyDescent="0.3">
      <c r="A116694" t="s">
        <v>127365</v>
      </c>
      <c r="B116694" t="s">
        <v>127350</v>
      </c>
      <c r="C116694">
        <v>11736.94</v>
      </c>
      <c r="D116694" t="s">
        <v>11</v>
      </c>
      <c r="E116694" t="s">
        <v>127351</v>
      </c>
      <c r="F116694" t="s">
        <v>13</v>
      </c>
      <c r="G116694" t="s">
        <v>14</v>
      </c>
      <c r="H116694" t="s">
        <v>15</v>
      </c>
      <c r="I116694" t="s">
        <v>15</v>
      </c>
    </row>
    <row r="116695" spans="1:9" x14ac:dyDescent="0.3">
      <c r="A116695" t="s">
        <v>127366</v>
      </c>
      <c r="B116695" t="s">
        <v>127350</v>
      </c>
      <c r="C116695">
        <v>12116.89</v>
      </c>
      <c r="D116695" t="s">
        <v>11</v>
      </c>
      <c r="E116695" t="s">
        <v>127351</v>
      </c>
      <c r="F116695" t="s">
        <v>13</v>
      </c>
      <c r="G116695" t="s">
        <v>14</v>
      </c>
      <c r="H116695" t="s">
        <v>15</v>
      </c>
      <c r="I116695" t="s">
        <v>15</v>
      </c>
    </row>
    <row r="116696" spans="1:9" x14ac:dyDescent="0.3">
      <c r="A116696" t="s">
        <v>127367</v>
      </c>
      <c r="B116696" t="s">
        <v>127350</v>
      </c>
      <c r="C116696">
        <v>12467.79</v>
      </c>
      <c r="D116696" t="s">
        <v>11</v>
      </c>
      <c r="E116696" t="s">
        <v>127351</v>
      </c>
      <c r="F116696" t="s">
        <v>13</v>
      </c>
      <c r="G116696" t="s">
        <v>14</v>
      </c>
      <c r="H116696" t="s">
        <v>15</v>
      </c>
      <c r="I116696" t="s">
        <v>15</v>
      </c>
    </row>
    <row r="116697" spans="1:9" x14ac:dyDescent="0.3">
      <c r="A116697" t="s">
        <v>127368</v>
      </c>
      <c r="B116697" t="s">
        <v>127350</v>
      </c>
      <c r="C116697">
        <v>12116.89</v>
      </c>
      <c r="D116697" t="s">
        <v>11</v>
      </c>
      <c r="E116697" t="s">
        <v>127351</v>
      </c>
      <c r="F116697" t="s">
        <v>13</v>
      </c>
      <c r="G116697" t="s">
        <v>14</v>
      </c>
      <c r="H116697" t="s">
        <v>15</v>
      </c>
      <c r="I116697" t="s">
        <v>15</v>
      </c>
    </row>
    <row r="116698" spans="1:9" x14ac:dyDescent="0.3">
      <c r="A116698" t="s">
        <v>127369</v>
      </c>
      <c r="B116698" t="s">
        <v>127350</v>
      </c>
      <c r="C116698">
        <v>12116.89</v>
      </c>
      <c r="D116698" t="s">
        <v>11</v>
      </c>
      <c r="E116698" t="s">
        <v>127351</v>
      </c>
      <c r="F116698" t="s">
        <v>13</v>
      </c>
      <c r="G116698" t="s">
        <v>14</v>
      </c>
      <c r="H116698" t="s">
        <v>15</v>
      </c>
      <c r="I116698" t="s">
        <v>15</v>
      </c>
    </row>
    <row r="116699" spans="1:9" x14ac:dyDescent="0.3">
      <c r="A116699" t="s">
        <v>127370</v>
      </c>
      <c r="B116699" t="s">
        <v>127350</v>
      </c>
      <c r="C116699">
        <v>12264.38</v>
      </c>
      <c r="D116699" t="s">
        <v>11</v>
      </c>
      <c r="E116699" t="s">
        <v>127351</v>
      </c>
      <c r="F116699" t="s">
        <v>13</v>
      </c>
      <c r="G116699" t="s">
        <v>14</v>
      </c>
      <c r="H116699" t="s">
        <v>15</v>
      </c>
      <c r="I116699" t="s">
        <v>15</v>
      </c>
    </row>
    <row r="116700" spans="1:9" x14ac:dyDescent="0.3">
      <c r="A116700" t="s">
        <v>127371</v>
      </c>
      <c r="B116700" t="s">
        <v>127350</v>
      </c>
      <c r="C116700">
        <v>12264.38</v>
      </c>
      <c r="D116700" t="s">
        <v>11</v>
      </c>
      <c r="E116700" t="s">
        <v>127351</v>
      </c>
      <c r="F116700" t="s">
        <v>13</v>
      </c>
      <c r="G116700" t="s">
        <v>14</v>
      </c>
      <c r="H116700" t="s">
        <v>15</v>
      </c>
      <c r="I116700" t="s">
        <v>15</v>
      </c>
    </row>
    <row r="116701" spans="1:9" x14ac:dyDescent="0.3">
      <c r="A116701" t="s">
        <v>127372</v>
      </c>
      <c r="B116701" t="s">
        <v>127331</v>
      </c>
      <c r="C116701">
        <v>13819.94</v>
      </c>
      <c r="D116701" t="s">
        <v>11</v>
      </c>
      <c r="E116701" t="s">
        <v>127351</v>
      </c>
      <c r="F116701" t="s">
        <v>13</v>
      </c>
      <c r="G116701" t="s">
        <v>14</v>
      </c>
      <c r="H116701" t="s">
        <v>15</v>
      </c>
      <c r="I116701" t="s">
        <v>15</v>
      </c>
    </row>
    <row r="116702" spans="1:9" x14ac:dyDescent="0.3">
      <c r="A116702" t="s">
        <v>127373</v>
      </c>
      <c r="B116702" t="s">
        <v>127333</v>
      </c>
      <c r="C116702">
        <v>13765.9</v>
      </c>
      <c r="D116702" t="s">
        <v>11</v>
      </c>
      <c r="E116702" t="s">
        <v>127351</v>
      </c>
      <c r="F116702" t="s">
        <v>13</v>
      </c>
      <c r="G116702" t="s">
        <v>14</v>
      </c>
      <c r="H116702" t="s">
        <v>15</v>
      </c>
      <c r="I116702" t="s">
        <v>15</v>
      </c>
    </row>
    <row r="116703" spans="1:9" x14ac:dyDescent="0.3">
      <c r="A116703" t="s">
        <v>127374</v>
      </c>
      <c r="B116703" t="s">
        <v>127333</v>
      </c>
      <c r="C116703">
        <v>13379.63</v>
      </c>
      <c r="D116703" t="s">
        <v>11</v>
      </c>
      <c r="E116703" t="s">
        <v>127351</v>
      </c>
      <c r="F116703" t="s">
        <v>13</v>
      </c>
      <c r="G116703" t="s">
        <v>14</v>
      </c>
      <c r="H116703" t="s">
        <v>15</v>
      </c>
      <c r="I116703" t="s">
        <v>15</v>
      </c>
    </row>
    <row r="116704" spans="1:9" x14ac:dyDescent="0.3">
      <c r="A116704" t="s">
        <v>127375</v>
      </c>
      <c r="B116704" t="s">
        <v>127350</v>
      </c>
      <c r="C116704">
        <v>13042.17</v>
      </c>
      <c r="D116704" t="s">
        <v>11</v>
      </c>
      <c r="E116704" t="s">
        <v>127351</v>
      </c>
      <c r="F116704" t="s">
        <v>13</v>
      </c>
      <c r="G116704" t="s">
        <v>14</v>
      </c>
      <c r="H116704" t="s">
        <v>15</v>
      </c>
      <c r="I116704" t="s">
        <v>15</v>
      </c>
    </row>
    <row r="116705" spans="1:9" x14ac:dyDescent="0.3">
      <c r="A116705" t="s">
        <v>127376</v>
      </c>
      <c r="B116705" t="s">
        <v>127333</v>
      </c>
      <c r="C116705">
        <v>12340.37</v>
      </c>
      <c r="D116705" t="s">
        <v>11</v>
      </c>
      <c r="E116705" t="s">
        <v>127351</v>
      </c>
      <c r="F116705" t="s">
        <v>13</v>
      </c>
      <c r="G116705" t="s">
        <v>14</v>
      </c>
      <c r="H116705" t="s">
        <v>15</v>
      </c>
      <c r="I116705" t="s">
        <v>15</v>
      </c>
    </row>
    <row r="116706" spans="1:9" x14ac:dyDescent="0.3">
      <c r="A116706" t="s">
        <v>127377</v>
      </c>
      <c r="B116706" t="s">
        <v>127350</v>
      </c>
      <c r="C116706">
        <v>12192.87</v>
      </c>
      <c r="D116706" t="s">
        <v>11</v>
      </c>
      <c r="E116706" t="s">
        <v>127351</v>
      </c>
      <c r="F116706" t="s">
        <v>13</v>
      </c>
      <c r="G116706" t="s">
        <v>14</v>
      </c>
      <c r="H116706" t="s">
        <v>15</v>
      </c>
      <c r="I116706" t="s">
        <v>15</v>
      </c>
    </row>
    <row r="116707" spans="1:9" x14ac:dyDescent="0.3">
      <c r="A116707" t="s">
        <v>127378</v>
      </c>
      <c r="B116707" t="s">
        <v>127350</v>
      </c>
      <c r="C116707">
        <v>11736.94</v>
      </c>
      <c r="D116707" t="s">
        <v>11</v>
      </c>
      <c r="E116707" t="s">
        <v>127351</v>
      </c>
      <c r="F116707" t="s">
        <v>13</v>
      </c>
      <c r="G116707" t="s">
        <v>14</v>
      </c>
      <c r="H116707" t="s">
        <v>15</v>
      </c>
      <c r="I116707" t="s">
        <v>15</v>
      </c>
    </row>
    <row r="116708" spans="1:9" x14ac:dyDescent="0.3">
      <c r="A116708" t="s">
        <v>127379</v>
      </c>
      <c r="B116708" t="s">
        <v>127350</v>
      </c>
      <c r="C116708">
        <v>11736.94</v>
      </c>
      <c r="D116708" t="s">
        <v>11</v>
      </c>
      <c r="E116708" t="s">
        <v>127351</v>
      </c>
      <c r="F116708" t="s">
        <v>13</v>
      </c>
      <c r="G116708" t="s">
        <v>14</v>
      </c>
      <c r="H116708" t="s">
        <v>15</v>
      </c>
      <c r="I116708" t="s">
        <v>15</v>
      </c>
    </row>
    <row r="116709" spans="1:9" x14ac:dyDescent="0.3">
      <c r="A116709" t="s">
        <v>127380</v>
      </c>
      <c r="B116709" t="s">
        <v>127350</v>
      </c>
      <c r="C116709">
        <v>11736.94</v>
      </c>
      <c r="D116709" t="s">
        <v>11</v>
      </c>
      <c r="E116709" t="s">
        <v>127351</v>
      </c>
      <c r="F116709" t="s">
        <v>13</v>
      </c>
      <c r="G116709" t="s">
        <v>14</v>
      </c>
      <c r="H116709" t="s">
        <v>15</v>
      </c>
      <c r="I116709" t="s">
        <v>15</v>
      </c>
    </row>
    <row r="116710" spans="1:9" x14ac:dyDescent="0.3">
      <c r="A116710" t="s">
        <v>127381</v>
      </c>
      <c r="B116710" t="s">
        <v>127382</v>
      </c>
      <c r="C116710">
        <v>11812.92</v>
      </c>
      <c r="D116710" t="s">
        <v>11</v>
      </c>
      <c r="E116710" t="s">
        <v>127351</v>
      </c>
      <c r="F116710" t="s">
        <v>13</v>
      </c>
      <c r="G116710" t="s">
        <v>14</v>
      </c>
      <c r="H116710" t="s">
        <v>15</v>
      </c>
      <c r="I116710" t="s">
        <v>15</v>
      </c>
    </row>
    <row r="116711" spans="1:9" x14ac:dyDescent="0.3">
      <c r="A116711" t="s">
        <v>127383</v>
      </c>
      <c r="B116711" t="s">
        <v>127350</v>
      </c>
      <c r="C116711">
        <v>11812.92</v>
      </c>
      <c r="D116711" t="s">
        <v>11</v>
      </c>
      <c r="E116711" t="s">
        <v>127351</v>
      </c>
      <c r="F116711" t="s">
        <v>13</v>
      </c>
      <c r="G116711" t="s">
        <v>14</v>
      </c>
      <c r="H116711" t="s">
        <v>15</v>
      </c>
      <c r="I116711" t="s">
        <v>15</v>
      </c>
    </row>
    <row r="116712" spans="1:9" x14ac:dyDescent="0.3">
      <c r="A116712" t="s">
        <v>127384</v>
      </c>
      <c r="B116712" t="s">
        <v>127350</v>
      </c>
      <c r="C116712">
        <v>11736.94</v>
      </c>
      <c r="D116712" t="s">
        <v>11</v>
      </c>
      <c r="E116712" t="s">
        <v>127351</v>
      </c>
      <c r="F116712" t="s">
        <v>13</v>
      </c>
      <c r="G116712" t="s">
        <v>14</v>
      </c>
      <c r="H116712" t="s">
        <v>15</v>
      </c>
      <c r="I116712" t="s">
        <v>15</v>
      </c>
    </row>
    <row r="116713" spans="1:9" x14ac:dyDescent="0.3">
      <c r="A116713" t="s">
        <v>127385</v>
      </c>
      <c r="B116713" t="s">
        <v>127350</v>
      </c>
      <c r="C116713">
        <v>11736.94</v>
      </c>
      <c r="D116713" t="s">
        <v>11</v>
      </c>
      <c r="E116713" t="s">
        <v>127351</v>
      </c>
      <c r="F116713" t="s">
        <v>13</v>
      </c>
      <c r="G116713" t="s">
        <v>14</v>
      </c>
      <c r="H116713" t="s">
        <v>15</v>
      </c>
      <c r="I116713" t="s">
        <v>15</v>
      </c>
    </row>
    <row r="116714" spans="1:9" x14ac:dyDescent="0.3">
      <c r="A116714" t="s">
        <v>127386</v>
      </c>
      <c r="B116714" t="s">
        <v>127350</v>
      </c>
      <c r="C116714">
        <v>13055.57</v>
      </c>
      <c r="D116714" t="s">
        <v>11</v>
      </c>
      <c r="E116714" t="s">
        <v>127351</v>
      </c>
      <c r="F116714" t="s">
        <v>13</v>
      </c>
      <c r="G116714" t="s">
        <v>14</v>
      </c>
      <c r="H116714" t="s">
        <v>15</v>
      </c>
      <c r="I116714" t="s">
        <v>15</v>
      </c>
    </row>
    <row r="116715" spans="1:9" x14ac:dyDescent="0.3">
      <c r="A116715" t="s">
        <v>127387</v>
      </c>
      <c r="B116715" t="s">
        <v>127350</v>
      </c>
      <c r="C116715">
        <v>11736.94</v>
      </c>
      <c r="D116715" t="s">
        <v>11</v>
      </c>
      <c r="E116715" t="s">
        <v>127351</v>
      </c>
      <c r="F116715" t="s">
        <v>13</v>
      </c>
      <c r="G116715" t="s">
        <v>14</v>
      </c>
      <c r="H116715" t="s">
        <v>15</v>
      </c>
      <c r="I116715" t="s">
        <v>15</v>
      </c>
    </row>
    <row r="116716" spans="1:9" x14ac:dyDescent="0.3">
      <c r="A116716" t="s">
        <v>127388</v>
      </c>
      <c r="B116716" t="s">
        <v>127350</v>
      </c>
      <c r="C116716">
        <v>11736.94</v>
      </c>
      <c r="D116716" t="s">
        <v>11</v>
      </c>
      <c r="E116716" t="s">
        <v>127351</v>
      </c>
      <c r="F116716" t="s">
        <v>13</v>
      </c>
      <c r="G116716" t="s">
        <v>14</v>
      </c>
      <c r="H116716" t="s">
        <v>15</v>
      </c>
      <c r="I116716" t="s">
        <v>15</v>
      </c>
    </row>
    <row r="116717" spans="1:9" x14ac:dyDescent="0.3">
      <c r="A116717" t="s">
        <v>127389</v>
      </c>
      <c r="B116717" t="s">
        <v>127350</v>
      </c>
      <c r="C116717">
        <v>11736.94</v>
      </c>
      <c r="D116717" t="s">
        <v>11</v>
      </c>
      <c r="E116717" t="s">
        <v>127351</v>
      </c>
      <c r="F116717" t="s">
        <v>13</v>
      </c>
      <c r="G116717" t="s">
        <v>14</v>
      </c>
      <c r="H116717" t="s">
        <v>15</v>
      </c>
      <c r="I116717" t="s">
        <v>15</v>
      </c>
    </row>
    <row r="116718" spans="1:9" x14ac:dyDescent="0.3">
      <c r="A116718" t="s">
        <v>127390</v>
      </c>
      <c r="B116718" t="s">
        <v>127333</v>
      </c>
      <c r="C116718">
        <v>11736.94</v>
      </c>
      <c r="D116718" t="s">
        <v>11</v>
      </c>
      <c r="E116718" t="s">
        <v>127351</v>
      </c>
      <c r="F116718" t="s">
        <v>13</v>
      </c>
      <c r="G116718" t="s">
        <v>14</v>
      </c>
      <c r="H116718" t="s">
        <v>15</v>
      </c>
      <c r="I116718" t="s">
        <v>15</v>
      </c>
    </row>
    <row r="116719" spans="1:9" x14ac:dyDescent="0.3">
      <c r="A116719" t="s">
        <v>127391</v>
      </c>
      <c r="B116719" t="s">
        <v>127350</v>
      </c>
      <c r="C116719">
        <v>11736.94</v>
      </c>
      <c r="D116719" t="s">
        <v>11</v>
      </c>
      <c r="E116719" t="s">
        <v>127351</v>
      </c>
      <c r="F116719" t="s">
        <v>13</v>
      </c>
      <c r="G116719" t="s">
        <v>14</v>
      </c>
      <c r="H116719" t="s">
        <v>15</v>
      </c>
      <c r="I116719" t="s">
        <v>15</v>
      </c>
    </row>
    <row r="116720" spans="1:9" x14ac:dyDescent="0.3">
      <c r="A116720" t="s">
        <v>127392</v>
      </c>
      <c r="B116720" t="s">
        <v>127350</v>
      </c>
      <c r="C116720">
        <v>11736.94</v>
      </c>
      <c r="D116720" t="s">
        <v>11</v>
      </c>
      <c r="E116720" t="s">
        <v>127351</v>
      </c>
      <c r="F116720" t="s">
        <v>13</v>
      </c>
      <c r="G116720" t="s">
        <v>14</v>
      </c>
      <c r="H116720" t="s">
        <v>15</v>
      </c>
      <c r="I116720" t="s">
        <v>15</v>
      </c>
    </row>
    <row r="116721" spans="1:9" x14ac:dyDescent="0.3">
      <c r="A116721" t="s">
        <v>127393</v>
      </c>
      <c r="B116721" t="s">
        <v>127350</v>
      </c>
      <c r="C116721">
        <v>12675.62</v>
      </c>
      <c r="D116721" t="s">
        <v>11</v>
      </c>
      <c r="E116721" t="s">
        <v>127351</v>
      </c>
      <c r="F116721" t="s">
        <v>13</v>
      </c>
      <c r="G116721" t="s">
        <v>14</v>
      </c>
      <c r="H116721" t="s">
        <v>15</v>
      </c>
      <c r="I116721" t="s">
        <v>15</v>
      </c>
    </row>
    <row r="116722" spans="1:9" x14ac:dyDescent="0.3">
      <c r="A116722" t="s">
        <v>127394</v>
      </c>
      <c r="B116722" t="s">
        <v>127350</v>
      </c>
      <c r="C116722">
        <v>12675.62</v>
      </c>
      <c r="D116722" t="s">
        <v>11</v>
      </c>
      <c r="E116722" t="s">
        <v>127351</v>
      </c>
      <c r="F116722" t="s">
        <v>13</v>
      </c>
      <c r="G116722" t="s">
        <v>14</v>
      </c>
      <c r="H116722" t="s">
        <v>15</v>
      </c>
      <c r="I116722" t="s">
        <v>15</v>
      </c>
    </row>
    <row r="116723" spans="1:9" x14ac:dyDescent="0.3">
      <c r="A116723" t="s">
        <v>127395</v>
      </c>
      <c r="B116723" t="s">
        <v>127350</v>
      </c>
      <c r="C116723">
        <v>12675.62</v>
      </c>
      <c r="D116723" t="s">
        <v>11</v>
      </c>
      <c r="E116723" t="s">
        <v>127351</v>
      </c>
      <c r="F116723" t="s">
        <v>13</v>
      </c>
      <c r="G116723" t="s">
        <v>14</v>
      </c>
      <c r="H116723" t="s">
        <v>15</v>
      </c>
      <c r="I116723" t="s">
        <v>15</v>
      </c>
    </row>
    <row r="116724" spans="1:9" x14ac:dyDescent="0.3">
      <c r="A116724" t="s">
        <v>127396</v>
      </c>
      <c r="B116724" t="s">
        <v>127350</v>
      </c>
      <c r="C116724">
        <v>11736.94</v>
      </c>
      <c r="D116724" t="s">
        <v>11</v>
      </c>
      <c r="E116724" t="s">
        <v>127351</v>
      </c>
      <c r="F116724" t="s">
        <v>13</v>
      </c>
      <c r="G116724" t="s">
        <v>14</v>
      </c>
      <c r="H116724" t="s">
        <v>15</v>
      </c>
      <c r="I116724" t="s">
        <v>15</v>
      </c>
    </row>
    <row r="116725" spans="1:9" x14ac:dyDescent="0.3">
      <c r="A116725" t="s">
        <v>127397</v>
      </c>
      <c r="B116725" t="s">
        <v>127350</v>
      </c>
      <c r="C116725">
        <v>11736.94</v>
      </c>
      <c r="D116725" t="s">
        <v>11</v>
      </c>
      <c r="E116725" t="s">
        <v>127351</v>
      </c>
      <c r="F116725" t="s">
        <v>13</v>
      </c>
      <c r="G116725" t="s">
        <v>14</v>
      </c>
      <c r="H116725" t="s">
        <v>15</v>
      </c>
      <c r="I116725" t="s">
        <v>15</v>
      </c>
    </row>
    <row r="116726" spans="1:9" x14ac:dyDescent="0.3">
      <c r="A116726" t="s">
        <v>127398</v>
      </c>
      <c r="B116726" t="s">
        <v>127350</v>
      </c>
      <c r="C116726">
        <v>11736.94</v>
      </c>
      <c r="D116726" t="s">
        <v>11</v>
      </c>
      <c r="E116726" t="s">
        <v>127351</v>
      </c>
      <c r="F116726" t="s">
        <v>13</v>
      </c>
      <c r="G116726" t="s">
        <v>14</v>
      </c>
      <c r="H116726" t="s">
        <v>15</v>
      </c>
      <c r="I116726" t="s">
        <v>15</v>
      </c>
    </row>
    <row r="116727" spans="1:9" x14ac:dyDescent="0.3">
      <c r="A116727" t="s">
        <v>127399</v>
      </c>
      <c r="B116727" t="s">
        <v>127350</v>
      </c>
      <c r="C116727">
        <v>12116.89</v>
      </c>
      <c r="D116727" t="s">
        <v>11</v>
      </c>
      <c r="E116727" t="s">
        <v>127351</v>
      </c>
      <c r="F116727" t="s">
        <v>13</v>
      </c>
      <c r="G116727" t="s">
        <v>14</v>
      </c>
      <c r="H116727" t="s">
        <v>15</v>
      </c>
      <c r="I116727" t="s">
        <v>15</v>
      </c>
    </row>
    <row r="116728" spans="1:9" x14ac:dyDescent="0.3">
      <c r="A116728" t="s">
        <v>127400</v>
      </c>
      <c r="B116728" t="s">
        <v>127350</v>
      </c>
      <c r="C116728">
        <v>12192.87</v>
      </c>
      <c r="D116728" t="s">
        <v>11</v>
      </c>
      <c r="E116728" t="s">
        <v>127351</v>
      </c>
      <c r="F116728" t="s">
        <v>13</v>
      </c>
      <c r="G116728" t="s">
        <v>14</v>
      </c>
      <c r="H116728" t="s">
        <v>15</v>
      </c>
      <c r="I116728" t="s">
        <v>15</v>
      </c>
    </row>
    <row r="116729" spans="1:9" x14ac:dyDescent="0.3">
      <c r="A116729" t="s">
        <v>127401</v>
      </c>
      <c r="B116729" t="s">
        <v>127350</v>
      </c>
      <c r="C116729">
        <v>13566.26</v>
      </c>
      <c r="D116729" t="s">
        <v>11</v>
      </c>
      <c r="E116729" t="s">
        <v>127351</v>
      </c>
      <c r="F116729" t="s">
        <v>13</v>
      </c>
      <c r="G116729" t="s">
        <v>14</v>
      </c>
      <c r="H116729" t="s">
        <v>15</v>
      </c>
      <c r="I116729" t="s">
        <v>15</v>
      </c>
    </row>
    <row r="116730" spans="1:9" x14ac:dyDescent="0.3">
      <c r="A116730" t="s">
        <v>127402</v>
      </c>
      <c r="B116730" t="s">
        <v>127350</v>
      </c>
      <c r="C116730">
        <v>12675.62</v>
      </c>
      <c r="D116730" t="s">
        <v>11</v>
      </c>
      <c r="E116730" t="s">
        <v>127351</v>
      </c>
      <c r="F116730" t="s">
        <v>13</v>
      </c>
      <c r="G116730" t="s">
        <v>14</v>
      </c>
      <c r="H116730" t="s">
        <v>15</v>
      </c>
      <c r="I116730" t="s">
        <v>15</v>
      </c>
    </row>
    <row r="116731" spans="1:9" x14ac:dyDescent="0.3">
      <c r="A116731" t="s">
        <v>127403</v>
      </c>
      <c r="B116731" t="s">
        <v>127350</v>
      </c>
      <c r="C116731">
        <v>11736.94</v>
      </c>
      <c r="D116731" t="s">
        <v>11</v>
      </c>
      <c r="E116731" t="s">
        <v>127351</v>
      </c>
      <c r="F116731" t="s">
        <v>13</v>
      </c>
      <c r="G116731" t="s">
        <v>14</v>
      </c>
      <c r="H116731" t="s">
        <v>15</v>
      </c>
      <c r="I116731" t="s">
        <v>15</v>
      </c>
    </row>
    <row r="116732" spans="1:9" x14ac:dyDescent="0.3">
      <c r="A116732" t="s">
        <v>127404</v>
      </c>
      <c r="B116732" t="s">
        <v>127350</v>
      </c>
      <c r="C116732">
        <v>11736.94</v>
      </c>
      <c r="D116732" t="s">
        <v>11</v>
      </c>
      <c r="E116732" t="s">
        <v>127351</v>
      </c>
      <c r="F116732" t="s">
        <v>13</v>
      </c>
      <c r="G116732" t="s">
        <v>14</v>
      </c>
      <c r="H116732" t="s">
        <v>15</v>
      </c>
      <c r="I116732" t="s">
        <v>15</v>
      </c>
    </row>
    <row r="116733" spans="1:9" x14ac:dyDescent="0.3">
      <c r="A116733" t="s">
        <v>127405</v>
      </c>
      <c r="B116733" t="s">
        <v>127350</v>
      </c>
      <c r="C116733">
        <v>11736.94</v>
      </c>
      <c r="D116733" t="s">
        <v>11</v>
      </c>
      <c r="E116733" t="s">
        <v>127351</v>
      </c>
      <c r="F116733" t="s">
        <v>13</v>
      </c>
      <c r="G116733" t="s">
        <v>14</v>
      </c>
      <c r="H116733" t="s">
        <v>15</v>
      </c>
      <c r="I116733" t="s">
        <v>15</v>
      </c>
    </row>
    <row r="116734" spans="1:9" x14ac:dyDescent="0.3">
      <c r="A116734" t="s">
        <v>127406</v>
      </c>
      <c r="B116734" t="s">
        <v>127350</v>
      </c>
      <c r="C116734">
        <v>12852.2</v>
      </c>
      <c r="D116734" t="s">
        <v>11</v>
      </c>
      <c r="E116734" t="s">
        <v>127351</v>
      </c>
      <c r="F116734" t="s">
        <v>13</v>
      </c>
      <c r="G116734" t="s">
        <v>14</v>
      </c>
      <c r="H116734" t="s">
        <v>15</v>
      </c>
      <c r="I116734" t="s">
        <v>15</v>
      </c>
    </row>
    <row r="116735" spans="1:9" x14ac:dyDescent="0.3">
      <c r="A116735" t="s">
        <v>127407</v>
      </c>
      <c r="B116735" t="s">
        <v>127408</v>
      </c>
      <c r="C116735">
        <v>5406.38</v>
      </c>
      <c r="D116735" t="s">
        <v>11</v>
      </c>
      <c r="E116735" t="s">
        <v>12366</v>
      </c>
      <c r="F116735" t="s">
        <v>13</v>
      </c>
      <c r="G116735" t="s">
        <v>14</v>
      </c>
      <c r="H116735" t="s">
        <v>15</v>
      </c>
      <c r="I116735" t="s">
        <v>15</v>
      </c>
    </row>
    <row r="116736" spans="1:9" x14ac:dyDescent="0.3">
      <c r="A116736" t="s">
        <v>127409</v>
      </c>
      <c r="B116736" t="s">
        <v>127408</v>
      </c>
      <c r="C116736">
        <v>5406.38</v>
      </c>
      <c r="D116736" t="s">
        <v>11</v>
      </c>
      <c r="E116736" t="s">
        <v>12366</v>
      </c>
      <c r="F116736" t="s">
        <v>13</v>
      </c>
      <c r="G116736" t="s">
        <v>14</v>
      </c>
      <c r="H116736" t="s">
        <v>15</v>
      </c>
      <c r="I116736" t="s">
        <v>15</v>
      </c>
    </row>
    <row r="116737" spans="1:9" x14ac:dyDescent="0.3">
      <c r="A116737" t="s">
        <v>127410</v>
      </c>
      <c r="B116737" t="s">
        <v>127408</v>
      </c>
      <c r="C116737">
        <v>5406.38</v>
      </c>
      <c r="D116737" t="s">
        <v>11</v>
      </c>
      <c r="E116737" t="s">
        <v>12366</v>
      </c>
      <c r="F116737" t="s">
        <v>13</v>
      </c>
      <c r="G116737" t="s">
        <v>14</v>
      </c>
      <c r="H116737" t="s">
        <v>15</v>
      </c>
      <c r="I116737" t="s">
        <v>15</v>
      </c>
    </row>
    <row r="116738" spans="1:9" x14ac:dyDescent="0.3">
      <c r="A116738" t="s">
        <v>127411</v>
      </c>
      <c r="B116738" t="s">
        <v>127408</v>
      </c>
      <c r="C116738">
        <v>5508.05</v>
      </c>
      <c r="D116738" t="s">
        <v>11</v>
      </c>
      <c r="E116738" t="s">
        <v>12366</v>
      </c>
      <c r="F116738" t="s">
        <v>13</v>
      </c>
      <c r="G116738" t="s">
        <v>14</v>
      </c>
      <c r="H116738" t="s">
        <v>15</v>
      </c>
      <c r="I116738" t="s">
        <v>15</v>
      </c>
    </row>
    <row r="116739" spans="1:9" x14ac:dyDescent="0.3">
      <c r="A116739" t="s">
        <v>127412</v>
      </c>
      <c r="B116739" t="s">
        <v>127408</v>
      </c>
      <c r="C116739">
        <v>5057.71</v>
      </c>
      <c r="D116739" t="s">
        <v>11</v>
      </c>
      <c r="E116739" t="s">
        <v>12366</v>
      </c>
      <c r="F116739" t="s">
        <v>13</v>
      </c>
      <c r="G116739" t="s">
        <v>14</v>
      </c>
      <c r="H116739" t="s">
        <v>15</v>
      </c>
      <c r="I116739" t="s">
        <v>15</v>
      </c>
    </row>
    <row r="116740" spans="1:9" x14ac:dyDescent="0.3">
      <c r="A116740" t="s">
        <v>127413</v>
      </c>
      <c r="B116740" t="s">
        <v>127408</v>
      </c>
      <c r="C116740">
        <v>5982.99</v>
      </c>
      <c r="D116740" t="s">
        <v>11</v>
      </c>
      <c r="E116740" t="s">
        <v>12366</v>
      </c>
      <c r="F116740" t="s">
        <v>13</v>
      </c>
      <c r="G116740" t="s">
        <v>14</v>
      </c>
      <c r="H116740" t="s">
        <v>15</v>
      </c>
      <c r="I116740" t="s">
        <v>15</v>
      </c>
    </row>
    <row r="116741" spans="1:9" x14ac:dyDescent="0.3">
      <c r="A116741" t="s">
        <v>127414</v>
      </c>
      <c r="B116741" t="s">
        <v>127408</v>
      </c>
      <c r="C116741">
        <v>6419.94</v>
      </c>
      <c r="D116741" t="s">
        <v>11</v>
      </c>
      <c r="E116741" t="s">
        <v>12366</v>
      </c>
      <c r="F116741" t="s">
        <v>13</v>
      </c>
      <c r="G116741" t="s">
        <v>14</v>
      </c>
      <c r="H116741" t="s">
        <v>15</v>
      </c>
      <c r="I116741" t="s">
        <v>15</v>
      </c>
    </row>
    <row r="116742" spans="1:9" x14ac:dyDescent="0.3">
      <c r="A116742" t="s">
        <v>127415</v>
      </c>
      <c r="B116742" t="s">
        <v>127408</v>
      </c>
      <c r="C116742">
        <v>7163.09</v>
      </c>
      <c r="D116742" t="s">
        <v>11</v>
      </c>
      <c r="E116742" t="s">
        <v>12366</v>
      </c>
      <c r="F116742" t="s">
        <v>13</v>
      </c>
      <c r="G116742" t="s">
        <v>14</v>
      </c>
      <c r="H116742" t="s">
        <v>15</v>
      </c>
      <c r="I116742" t="s">
        <v>15</v>
      </c>
    </row>
    <row r="116743" spans="1:9" x14ac:dyDescent="0.3">
      <c r="A116743" t="s">
        <v>127416</v>
      </c>
      <c r="B116743" t="s">
        <v>127408</v>
      </c>
      <c r="C116743">
        <v>6419.94</v>
      </c>
      <c r="D116743" t="s">
        <v>11</v>
      </c>
      <c r="E116743" t="s">
        <v>12366</v>
      </c>
      <c r="F116743" t="s">
        <v>13</v>
      </c>
      <c r="G116743" t="s">
        <v>14</v>
      </c>
      <c r="H116743" t="s">
        <v>15</v>
      </c>
      <c r="I116743" t="s">
        <v>15</v>
      </c>
    </row>
    <row r="116744" spans="1:9" x14ac:dyDescent="0.3">
      <c r="A116744" t="s">
        <v>127417</v>
      </c>
      <c r="B116744" t="s">
        <v>127408</v>
      </c>
      <c r="C116744">
        <v>6137.23</v>
      </c>
      <c r="D116744" t="s">
        <v>11</v>
      </c>
      <c r="E116744" t="s">
        <v>12366</v>
      </c>
      <c r="F116744" t="s">
        <v>13</v>
      </c>
      <c r="G116744" t="s">
        <v>14</v>
      </c>
      <c r="H116744" t="s">
        <v>15</v>
      </c>
      <c r="I116744" t="s">
        <v>15</v>
      </c>
    </row>
    <row r="116745" spans="1:9" x14ac:dyDescent="0.3">
      <c r="A116745" t="s">
        <v>127418</v>
      </c>
      <c r="B116745" t="s">
        <v>127408</v>
      </c>
      <c r="C116745">
        <v>7260.3</v>
      </c>
      <c r="D116745" t="s">
        <v>11</v>
      </c>
      <c r="E116745" t="s">
        <v>12366</v>
      </c>
      <c r="F116745" t="s">
        <v>13</v>
      </c>
      <c r="G116745" t="s">
        <v>14</v>
      </c>
      <c r="H116745" t="s">
        <v>15</v>
      </c>
      <c r="I116745" t="s">
        <v>15</v>
      </c>
    </row>
    <row r="116746" spans="1:9" x14ac:dyDescent="0.3">
      <c r="A116746" t="s">
        <v>127419</v>
      </c>
      <c r="B116746" t="s">
        <v>127408</v>
      </c>
      <c r="C116746">
        <v>3830.72</v>
      </c>
      <c r="D116746" t="s">
        <v>11</v>
      </c>
      <c r="E116746" t="s">
        <v>12366</v>
      </c>
      <c r="F116746" t="s">
        <v>13</v>
      </c>
      <c r="G116746" t="s">
        <v>14</v>
      </c>
      <c r="H116746" t="s">
        <v>15</v>
      </c>
      <c r="I116746" t="s">
        <v>15</v>
      </c>
    </row>
    <row r="116747" spans="1:9" x14ac:dyDescent="0.3">
      <c r="A116747" t="s">
        <v>127420</v>
      </c>
      <c r="B116747" t="s">
        <v>127408</v>
      </c>
      <c r="C116747">
        <v>5116.97</v>
      </c>
      <c r="D116747" t="s">
        <v>11</v>
      </c>
      <c r="E116747" t="s">
        <v>12366</v>
      </c>
      <c r="F116747" t="s">
        <v>13</v>
      </c>
      <c r="G116747" t="s">
        <v>14</v>
      </c>
      <c r="H116747" t="s">
        <v>15</v>
      </c>
      <c r="I116747" t="s">
        <v>15</v>
      </c>
    </row>
    <row r="116748" spans="1:9" x14ac:dyDescent="0.3">
      <c r="A116748" t="s">
        <v>127421</v>
      </c>
      <c r="B116748" t="s">
        <v>127408</v>
      </c>
      <c r="C116748">
        <v>4790.6499999999996</v>
      </c>
      <c r="D116748" t="s">
        <v>11</v>
      </c>
      <c r="E116748" t="s">
        <v>12366</v>
      </c>
      <c r="F116748" t="s">
        <v>13</v>
      </c>
      <c r="G116748" t="s">
        <v>14</v>
      </c>
      <c r="H116748" t="s">
        <v>15</v>
      </c>
      <c r="I116748" t="s">
        <v>15</v>
      </c>
    </row>
    <row r="116749" spans="1:9" x14ac:dyDescent="0.3">
      <c r="A116749" t="s">
        <v>127422</v>
      </c>
      <c r="B116749" t="s">
        <v>127408</v>
      </c>
      <c r="C116749">
        <v>4103.3999999999996</v>
      </c>
      <c r="D116749" t="s">
        <v>11</v>
      </c>
      <c r="E116749" t="s">
        <v>12366</v>
      </c>
      <c r="F116749" t="s">
        <v>13</v>
      </c>
      <c r="G116749" t="s">
        <v>14</v>
      </c>
      <c r="H116749" t="s">
        <v>15</v>
      </c>
      <c r="I116749" t="s">
        <v>15</v>
      </c>
    </row>
    <row r="116750" spans="1:9" x14ac:dyDescent="0.3">
      <c r="A116750" t="s">
        <v>127423</v>
      </c>
      <c r="B116750" t="s">
        <v>127408</v>
      </c>
      <c r="C116750">
        <v>4179.38</v>
      </c>
      <c r="D116750" t="s">
        <v>11</v>
      </c>
      <c r="E116750" t="s">
        <v>12366</v>
      </c>
      <c r="F116750" t="s">
        <v>13</v>
      </c>
      <c r="G116750" t="s">
        <v>14</v>
      </c>
      <c r="H116750" t="s">
        <v>15</v>
      </c>
      <c r="I116750" t="s">
        <v>15</v>
      </c>
    </row>
    <row r="116751" spans="1:9" x14ac:dyDescent="0.3">
      <c r="A116751" t="s">
        <v>127424</v>
      </c>
      <c r="B116751" t="s">
        <v>127408</v>
      </c>
      <c r="C116751">
        <v>4881.1899999999996</v>
      </c>
      <c r="D116751" t="s">
        <v>11</v>
      </c>
      <c r="E116751" t="s">
        <v>12366</v>
      </c>
      <c r="F116751" t="s">
        <v>13</v>
      </c>
      <c r="G116751" t="s">
        <v>14</v>
      </c>
      <c r="H116751" t="s">
        <v>15</v>
      </c>
      <c r="I116751" t="s">
        <v>15</v>
      </c>
    </row>
    <row r="116752" spans="1:9" x14ac:dyDescent="0.3">
      <c r="A116752" t="s">
        <v>127425</v>
      </c>
      <c r="B116752" t="s">
        <v>127426</v>
      </c>
      <c r="C116752">
        <v>4933.6899999999996</v>
      </c>
      <c r="D116752" t="s">
        <v>11</v>
      </c>
      <c r="E116752" t="s">
        <v>12366</v>
      </c>
      <c r="F116752" t="s">
        <v>13</v>
      </c>
      <c r="G116752" t="s">
        <v>14</v>
      </c>
      <c r="H116752" t="s">
        <v>15</v>
      </c>
      <c r="I116752" t="s">
        <v>15</v>
      </c>
    </row>
    <row r="116753" spans="1:9" x14ac:dyDescent="0.3">
      <c r="A116753" t="s">
        <v>127427</v>
      </c>
      <c r="B116753" t="s">
        <v>127408</v>
      </c>
      <c r="C116753">
        <v>4396.18</v>
      </c>
      <c r="D116753" t="s">
        <v>11</v>
      </c>
      <c r="E116753" t="s">
        <v>12366</v>
      </c>
      <c r="F116753" t="s">
        <v>13</v>
      </c>
      <c r="G116753" t="s">
        <v>14</v>
      </c>
      <c r="H116753" t="s">
        <v>15</v>
      </c>
      <c r="I116753" t="s">
        <v>15</v>
      </c>
    </row>
    <row r="116754" spans="1:9" x14ac:dyDescent="0.3">
      <c r="A116754" t="s">
        <v>127428</v>
      </c>
      <c r="B116754" t="s">
        <v>127426</v>
      </c>
      <c r="C116754">
        <v>4607.38</v>
      </c>
      <c r="D116754" t="s">
        <v>11</v>
      </c>
      <c r="E116754" t="s">
        <v>12366</v>
      </c>
      <c r="F116754" t="s">
        <v>13</v>
      </c>
      <c r="G116754" t="s">
        <v>14</v>
      </c>
      <c r="H116754" t="s">
        <v>15</v>
      </c>
      <c r="I116754" t="s">
        <v>15</v>
      </c>
    </row>
    <row r="116755" spans="1:9" x14ac:dyDescent="0.3">
      <c r="A116755" t="s">
        <v>127429</v>
      </c>
      <c r="B116755" t="s">
        <v>127426</v>
      </c>
      <c r="C116755">
        <v>4179.38</v>
      </c>
      <c r="D116755" t="s">
        <v>11</v>
      </c>
      <c r="E116755" t="s">
        <v>12366</v>
      </c>
      <c r="F116755" t="s">
        <v>13</v>
      </c>
      <c r="G116755" t="s">
        <v>14</v>
      </c>
      <c r="H116755" t="s">
        <v>15</v>
      </c>
      <c r="I116755" t="s">
        <v>15</v>
      </c>
    </row>
    <row r="116756" spans="1:9" x14ac:dyDescent="0.3">
      <c r="A116756" t="s">
        <v>127430</v>
      </c>
      <c r="B116756" t="s">
        <v>127408</v>
      </c>
      <c r="C116756">
        <v>4881.3100000000004</v>
      </c>
      <c r="D116756" t="s">
        <v>11</v>
      </c>
      <c r="E116756" t="s">
        <v>12366</v>
      </c>
      <c r="F116756" t="s">
        <v>13</v>
      </c>
      <c r="G116756" t="s">
        <v>14</v>
      </c>
      <c r="H116756" t="s">
        <v>15</v>
      </c>
      <c r="I116756" t="s">
        <v>15</v>
      </c>
    </row>
    <row r="116757" spans="1:9" x14ac:dyDescent="0.3">
      <c r="A116757" t="s">
        <v>127431</v>
      </c>
      <c r="B116757" t="s">
        <v>127408</v>
      </c>
      <c r="C116757">
        <v>5448.87</v>
      </c>
      <c r="D116757" t="s">
        <v>11</v>
      </c>
      <c r="E116757" t="s">
        <v>12366</v>
      </c>
      <c r="F116757" t="s">
        <v>13</v>
      </c>
      <c r="G116757" t="s">
        <v>14</v>
      </c>
      <c r="H116757" t="s">
        <v>15</v>
      </c>
      <c r="I116757" t="s">
        <v>15</v>
      </c>
    </row>
    <row r="116758" spans="1:9" x14ac:dyDescent="0.3">
      <c r="A116758" t="s">
        <v>127432</v>
      </c>
      <c r="B116758" t="s">
        <v>127408</v>
      </c>
      <c r="C116758">
        <v>5097.96</v>
      </c>
      <c r="D116758" t="s">
        <v>11</v>
      </c>
      <c r="E116758" t="s">
        <v>12366</v>
      </c>
      <c r="F116758" t="s">
        <v>13</v>
      </c>
      <c r="G116758" t="s">
        <v>14</v>
      </c>
      <c r="H116758" t="s">
        <v>15</v>
      </c>
      <c r="I116758" t="s">
        <v>15</v>
      </c>
    </row>
    <row r="116759" spans="1:9" x14ac:dyDescent="0.3">
      <c r="A116759" t="s">
        <v>127433</v>
      </c>
      <c r="B116759" t="s">
        <v>127426</v>
      </c>
      <c r="C116759">
        <v>4612.97</v>
      </c>
      <c r="D116759" t="s">
        <v>11</v>
      </c>
      <c r="E116759" t="s">
        <v>12366</v>
      </c>
      <c r="F116759" t="s">
        <v>13</v>
      </c>
      <c r="G116759" t="s">
        <v>14</v>
      </c>
      <c r="H116759" t="s">
        <v>15</v>
      </c>
      <c r="I116759" t="s">
        <v>15</v>
      </c>
    </row>
    <row r="116760" spans="1:9" x14ac:dyDescent="0.3">
      <c r="A116760" t="s">
        <v>127434</v>
      </c>
      <c r="B116760" t="s">
        <v>127408</v>
      </c>
      <c r="C116760">
        <v>4047.52</v>
      </c>
      <c r="D116760" t="s">
        <v>11</v>
      </c>
      <c r="E116760" t="s">
        <v>12366</v>
      </c>
      <c r="F116760" t="s">
        <v>13</v>
      </c>
      <c r="G116760" t="s">
        <v>14</v>
      </c>
      <c r="H116760" t="s">
        <v>15</v>
      </c>
      <c r="I116760" t="s">
        <v>15</v>
      </c>
    </row>
    <row r="116761" spans="1:9" x14ac:dyDescent="0.3">
      <c r="A116761" t="s">
        <v>127435</v>
      </c>
      <c r="B116761" t="s">
        <v>127426</v>
      </c>
      <c r="C116761">
        <v>4607.38</v>
      </c>
      <c r="D116761" t="s">
        <v>11</v>
      </c>
      <c r="E116761" t="s">
        <v>12366</v>
      </c>
      <c r="F116761" t="s">
        <v>13</v>
      </c>
      <c r="G116761" t="s">
        <v>14</v>
      </c>
      <c r="H116761" t="s">
        <v>15</v>
      </c>
      <c r="I116761" t="s">
        <v>15</v>
      </c>
    </row>
    <row r="116762" spans="1:9" x14ac:dyDescent="0.3">
      <c r="A116762" t="s">
        <v>127436</v>
      </c>
      <c r="B116762" t="s">
        <v>127408</v>
      </c>
      <c r="C116762">
        <v>3830.72</v>
      </c>
      <c r="D116762" t="s">
        <v>11</v>
      </c>
      <c r="E116762" t="s">
        <v>12366</v>
      </c>
      <c r="F116762" t="s">
        <v>13</v>
      </c>
      <c r="G116762" t="s">
        <v>14</v>
      </c>
      <c r="H116762" t="s">
        <v>15</v>
      </c>
      <c r="I116762" t="s">
        <v>15</v>
      </c>
    </row>
    <row r="116763" spans="1:9" x14ac:dyDescent="0.3">
      <c r="A116763" t="s">
        <v>127437</v>
      </c>
      <c r="B116763" t="s">
        <v>127408</v>
      </c>
      <c r="C116763">
        <v>4179.38</v>
      </c>
      <c r="D116763" t="s">
        <v>11</v>
      </c>
      <c r="E116763" t="s">
        <v>12366</v>
      </c>
      <c r="F116763" t="s">
        <v>13</v>
      </c>
      <c r="G116763" t="s">
        <v>14</v>
      </c>
      <c r="H116763" t="s">
        <v>15</v>
      </c>
      <c r="I116763" t="s">
        <v>15</v>
      </c>
    </row>
    <row r="116764" spans="1:9" x14ac:dyDescent="0.3">
      <c r="A116764" t="s">
        <v>127438</v>
      </c>
      <c r="B116764" t="s">
        <v>127408</v>
      </c>
      <c r="C116764">
        <v>3830.72</v>
      </c>
      <c r="D116764" t="s">
        <v>11</v>
      </c>
      <c r="E116764" t="s">
        <v>12366</v>
      </c>
      <c r="F116764" t="s">
        <v>13</v>
      </c>
      <c r="G116764" t="s">
        <v>14</v>
      </c>
      <c r="H116764" t="s">
        <v>15</v>
      </c>
      <c r="I116764" t="s">
        <v>15</v>
      </c>
    </row>
    <row r="116765" spans="1:9" x14ac:dyDescent="0.3">
      <c r="A116765" t="s">
        <v>127439</v>
      </c>
      <c r="B116765" t="s">
        <v>127408</v>
      </c>
      <c r="C116765">
        <v>4064.29</v>
      </c>
      <c r="D116765" t="s">
        <v>11</v>
      </c>
      <c r="E116765" t="s">
        <v>12366</v>
      </c>
      <c r="F116765" t="s">
        <v>13</v>
      </c>
      <c r="G116765" t="s">
        <v>14</v>
      </c>
      <c r="H116765" t="s">
        <v>15</v>
      </c>
      <c r="I116765" t="s">
        <v>15</v>
      </c>
    </row>
    <row r="116766" spans="1:9" x14ac:dyDescent="0.3">
      <c r="A116766" t="s">
        <v>127440</v>
      </c>
      <c r="B116766" t="s">
        <v>127408</v>
      </c>
      <c r="C116766">
        <v>4157.04</v>
      </c>
      <c r="D116766" t="s">
        <v>11</v>
      </c>
      <c r="E116766" t="s">
        <v>12366</v>
      </c>
      <c r="F116766" t="s">
        <v>13</v>
      </c>
      <c r="G116766" t="s">
        <v>14</v>
      </c>
      <c r="H116766" t="s">
        <v>15</v>
      </c>
      <c r="I116766" t="s">
        <v>15</v>
      </c>
    </row>
    <row r="116767" spans="1:9" x14ac:dyDescent="0.3">
      <c r="A116767" t="s">
        <v>127441</v>
      </c>
      <c r="B116767" t="s">
        <v>127408</v>
      </c>
      <c r="C116767">
        <v>4047.52</v>
      </c>
      <c r="D116767" t="s">
        <v>11</v>
      </c>
      <c r="E116767" t="s">
        <v>12366</v>
      </c>
      <c r="F116767" t="s">
        <v>13</v>
      </c>
      <c r="G116767" t="s">
        <v>14</v>
      </c>
      <c r="H116767" t="s">
        <v>15</v>
      </c>
      <c r="I116767" t="s">
        <v>15</v>
      </c>
    </row>
    <row r="116768" spans="1:9" x14ac:dyDescent="0.3">
      <c r="A116768" t="s">
        <v>127442</v>
      </c>
      <c r="B116768" t="s">
        <v>127408</v>
      </c>
      <c r="C116768">
        <v>4658.8</v>
      </c>
      <c r="D116768" t="s">
        <v>11</v>
      </c>
      <c r="E116768" t="s">
        <v>12366</v>
      </c>
      <c r="F116768" t="s">
        <v>13</v>
      </c>
      <c r="G116768" t="s">
        <v>14</v>
      </c>
      <c r="H116768" t="s">
        <v>15</v>
      </c>
      <c r="I116768" t="s">
        <v>15</v>
      </c>
    </row>
    <row r="116769" spans="1:9" x14ac:dyDescent="0.3">
      <c r="A116769" t="s">
        <v>127443</v>
      </c>
      <c r="B116769" t="s">
        <v>127408</v>
      </c>
      <c r="C116769">
        <v>3830.72</v>
      </c>
      <c r="D116769" t="s">
        <v>11</v>
      </c>
      <c r="E116769" t="s">
        <v>12366</v>
      </c>
      <c r="F116769" t="s">
        <v>13</v>
      </c>
      <c r="G116769" t="s">
        <v>14</v>
      </c>
      <c r="H116769" t="s">
        <v>15</v>
      </c>
      <c r="I116769" t="s">
        <v>15</v>
      </c>
    </row>
    <row r="116770" spans="1:9" x14ac:dyDescent="0.3">
      <c r="A116770" t="s">
        <v>127444</v>
      </c>
      <c r="B116770" t="s">
        <v>127408</v>
      </c>
      <c r="C116770">
        <v>4999.6400000000003</v>
      </c>
      <c r="D116770" t="s">
        <v>11</v>
      </c>
      <c r="E116770" t="s">
        <v>12366</v>
      </c>
      <c r="F116770" t="s">
        <v>13</v>
      </c>
      <c r="G116770" t="s">
        <v>14</v>
      </c>
      <c r="H116770" t="s">
        <v>15</v>
      </c>
      <c r="I116770" t="s">
        <v>15</v>
      </c>
    </row>
    <row r="116771" spans="1:9" x14ac:dyDescent="0.3">
      <c r="A116771" t="s">
        <v>127445</v>
      </c>
      <c r="B116771" t="s">
        <v>127408</v>
      </c>
      <c r="C116771">
        <v>4999.6400000000003</v>
      </c>
      <c r="D116771" t="s">
        <v>11</v>
      </c>
      <c r="E116771" t="s">
        <v>12366</v>
      </c>
      <c r="F116771" t="s">
        <v>13</v>
      </c>
      <c r="G116771" t="s">
        <v>14</v>
      </c>
      <c r="H116771" t="s">
        <v>15</v>
      </c>
      <c r="I116771" t="s">
        <v>15</v>
      </c>
    </row>
    <row r="116772" spans="1:9" x14ac:dyDescent="0.3">
      <c r="A116772" t="s">
        <v>127446</v>
      </c>
      <c r="B116772" t="s">
        <v>127408</v>
      </c>
      <c r="C116772">
        <v>4999.6400000000003</v>
      </c>
      <c r="D116772" t="s">
        <v>11</v>
      </c>
      <c r="E116772" t="s">
        <v>12366</v>
      </c>
      <c r="F116772" t="s">
        <v>13</v>
      </c>
      <c r="G116772" t="s">
        <v>14</v>
      </c>
      <c r="H116772" t="s">
        <v>15</v>
      </c>
      <c r="I116772" t="s">
        <v>15</v>
      </c>
    </row>
    <row r="116773" spans="1:9" x14ac:dyDescent="0.3">
      <c r="A116773" t="s">
        <v>127447</v>
      </c>
      <c r="B116773" t="s">
        <v>127408</v>
      </c>
      <c r="C116773">
        <v>4577.21</v>
      </c>
      <c r="D116773" t="s">
        <v>11</v>
      </c>
      <c r="E116773" t="s">
        <v>12366</v>
      </c>
      <c r="F116773" t="s">
        <v>13</v>
      </c>
      <c r="G116773" t="s">
        <v>14</v>
      </c>
      <c r="H116773" t="s">
        <v>15</v>
      </c>
      <c r="I116773" t="s">
        <v>15</v>
      </c>
    </row>
    <row r="116774" spans="1:9" x14ac:dyDescent="0.3">
      <c r="A116774" t="s">
        <v>127448</v>
      </c>
      <c r="B116774" t="s">
        <v>127449</v>
      </c>
      <c r="C116774">
        <v>12136.99</v>
      </c>
      <c r="D116774" t="s">
        <v>11</v>
      </c>
      <c r="E116774" t="s">
        <v>127351</v>
      </c>
      <c r="F116774" t="s">
        <v>13</v>
      </c>
      <c r="G116774" t="s">
        <v>14</v>
      </c>
      <c r="H116774" t="s">
        <v>15</v>
      </c>
      <c r="I116774" t="s">
        <v>15</v>
      </c>
    </row>
    <row r="116775" spans="1:9" x14ac:dyDescent="0.3">
      <c r="A116775" t="s">
        <v>127450</v>
      </c>
      <c r="B116775" t="s">
        <v>127449</v>
      </c>
      <c r="C116775">
        <v>12136.99</v>
      </c>
      <c r="D116775" t="s">
        <v>11</v>
      </c>
      <c r="E116775" t="s">
        <v>127351</v>
      </c>
      <c r="F116775" t="s">
        <v>13</v>
      </c>
      <c r="G116775" t="s">
        <v>14</v>
      </c>
      <c r="H116775" t="s">
        <v>15</v>
      </c>
      <c r="I116775" t="s">
        <v>15</v>
      </c>
    </row>
    <row r="116776" spans="1:9" x14ac:dyDescent="0.3">
      <c r="A116776" t="s">
        <v>127451</v>
      </c>
      <c r="B116776" t="s">
        <v>127449</v>
      </c>
      <c r="C116776">
        <v>12136.99</v>
      </c>
      <c r="D116776" t="s">
        <v>11</v>
      </c>
      <c r="E116776" t="s">
        <v>127351</v>
      </c>
      <c r="F116776" t="s">
        <v>13</v>
      </c>
      <c r="G116776" t="s">
        <v>14</v>
      </c>
      <c r="H116776" t="s">
        <v>15</v>
      </c>
      <c r="I116776" t="s">
        <v>15</v>
      </c>
    </row>
    <row r="116777" spans="1:9" x14ac:dyDescent="0.3">
      <c r="A116777" t="s">
        <v>127452</v>
      </c>
      <c r="B116777" t="s">
        <v>127449</v>
      </c>
      <c r="C116777">
        <v>12136.99</v>
      </c>
      <c r="D116777" t="s">
        <v>11</v>
      </c>
      <c r="E116777" t="s">
        <v>127351</v>
      </c>
      <c r="F116777" t="s">
        <v>13</v>
      </c>
      <c r="G116777" t="s">
        <v>14</v>
      </c>
      <c r="H116777" t="s">
        <v>15</v>
      </c>
      <c r="I116777" t="s">
        <v>15</v>
      </c>
    </row>
    <row r="116778" spans="1:9" x14ac:dyDescent="0.3">
      <c r="A116778" t="s">
        <v>127453</v>
      </c>
      <c r="B116778" t="s">
        <v>127449</v>
      </c>
      <c r="C116778">
        <v>12136.99</v>
      </c>
      <c r="D116778" t="s">
        <v>11</v>
      </c>
      <c r="E116778" t="s">
        <v>127351</v>
      </c>
      <c r="F116778" t="s">
        <v>13</v>
      </c>
      <c r="G116778" t="s">
        <v>14</v>
      </c>
      <c r="H116778" t="s">
        <v>15</v>
      </c>
      <c r="I116778" t="s">
        <v>15</v>
      </c>
    </row>
    <row r="116779" spans="1:9" x14ac:dyDescent="0.3">
      <c r="A116779" t="s">
        <v>127454</v>
      </c>
      <c r="B116779" t="s">
        <v>127449</v>
      </c>
      <c r="C116779">
        <v>12136.99</v>
      </c>
      <c r="D116779" t="s">
        <v>11</v>
      </c>
      <c r="E116779" t="s">
        <v>127351</v>
      </c>
      <c r="F116779" t="s">
        <v>13</v>
      </c>
      <c r="G116779" t="s">
        <v>14</v>
      </c>
      <c r="H116779" t="s">
        <v>15</v>
      </c>
      <c r="I116779" t="s">
        <v>15</v>
      </c>
    </row>
    <row r="116780" spans="1:9" x14ac:dyDescent="0.3">
      <c r="A116780" t="s">
        <v>127455</v>
      </c>
      <c r="B116780" t="s">
        <v>127449</v>
      </c>
      <c r="C116780">
        <v>12136.99</v>
      </c>
      <c r="D116780" t="s">
        <v>11</v>
      </c>
      <c r="E116780" t="s">
        <v>127351</v>
      </c>
      <c r="F116780" t="s">
        <v>13</v>
      </c>
      <c r="G116780" t="s">
        <v>14</v>
      </c>
      <c r="H116780" t="s">
        <v>15</v>
      </c>
      <c r="I116780" t="s">
        <v>15</v>
      </c>
    </row>
    <row r="116781" spans="1:9" x14ac:dyDescent="0.3">
      <c r="A116781" t="s">
        <v>127456</v>
      </c>
      <c r="B116781" t="s">
        <v>127449</v>
      </c>
      <c r="C116781">
        <v>12136.99</v>
      </c>
      <c r="D116781" t="s">
        <v>11</v>
      </c>
      <c r="E116781" t="s">
        <v>127351</v>
      </c>
      <c r="F116781" t="s">
        <v>13</v>
      </c>
      <c r="G116781" t="s">
        <v>14</v>
      </c>
      <c r="H116781" t="s">
        <v>15</v>
      </c>
      <c r="I116781" t="s">
        <v>15</v>
      </c>
    </row>
    <row r="116782" spans="1:9" x14ac:dyDescent="0.3">
      <c r="A116782" t="s">
        <v>127457</v>
      </c>
      <c r="B116782" t="s">
        <v>127449</v>
      </c>
      <c r="C116782">
        <v>12212.96</v>
      </c>
      <c r="D116782" t="s">
        <v>11</v>
      </c>
      <c r="E116782" t="s">
        <v>127351</v>
      </c>
      <c r="F116782" t="s">
        <v>13</v>
      </c>
      <c r="G116782" t="s">
        <v>14</v>
      </c>
      <c r="H116782" t="s">
        <v>15</v>
      </c>
      <c r="I116782" t="s">
        <v>15</v>
      </c>
    </row>
    <row r="116783" spans="1:9" x14ac:dyDescent="0.3">
      <c r="A116783" t="s">
        <v>127458</v>
      </c>
      <c r="B116783" t="s">
        <v>127449</v>
      </c>
      <c r="C116783">
        <v>12212.96</v>
      </c>
      <c r="D116783" t="s">
        <v>11</v>
      </c>
      <c r="E116783" t="s">
        <v>127351</v>
      </c>
      <c r="F116783" t="s">
        <v>13</v>
      </c>
      <c r="G116783" t="s">
        <v>14</v>
      </c>
      <c r="H116783" t="s">
        <v>15</v>
      </c>
      <c r="I116783" t="s">
        <v>15</v>
      </c>
    </row>
    <row r="116784" spans="1:9" x14ac:dyDescent="0.3">
      <c r="A116784" t="s">
        <v>127459</v>
      </c>
      <c r="B116784" t="s">
        <v>127449</v>
      </c>
      <c r="C116784">
        <v>13075.67</v>
      </c>
      <c r="D116784" t="s">
        <v>11</v>
      </c>
      <c r="E116784" t="s">
        <v>127351</v>
      </c>
      <c r="F116784" t="s">
        <v>13</v>
      </c>
      <c r="G116784" t="s">
        <v>14</v>
      </c>
      <c r="H116784" t="s">
        <v>15</v>
      </c>
      <c r="I116784" t="s">
        <v>15</v>
      </c>
    </row>
    <row r="116785" spans="1:9" x14ac:dyDescent="0.3">
      <c r="A116785" t="s">
        <v>127460</v>
      </c>
      <c r="B116785" t="s">
        <v>127449</v>
      </c>
      <c r="C116785">
        <v>13075.67</v>
      </c>
      <c r="D116785" t="s">
        <v>11</v>
      </c>
      <c r="E116785" t="s">
        <v>127351</v>
      </c>
      <c r="F116785" t="s">
        <v>13</v>
      </c>
      <c r="G116785" t="s">
        <v>14</v>
      </c>
      <c r="H116785" t="s">
        <v>15</v>
      </c>
      <c r="I116785" t="s">
        <v>15</v>
      </c>
    </row>
    <row r="116786" spans="1:9" x14ac:dyDescent="0.3">
      <c r="A116786" t="s">
        <v>127461</v>
      </c>
      <c r="B116786" t="s">
        <v>127449</v>
      </c>
      <c r="C116786">
        <v>13777.47</v>
      </c>
      <c r="D116786" t="s">
        <v>11</v>
      </c>
      <c r="E116786" t="s">
        <v>127351</v>
      </c>
      <c r="F116786" t="s">
        <v>13</v>
      </c>
      <c r="G116786" t="s">
        <v>14</v>
      </c>
      <c r="H116786" t="s">
        <v>15</v>
      </c>
      <c r="I116786" t="s">
        <v>15</v>
      </c>
    </row>
    <row r="116787" spans="1:9" x14ac:dyDescent="0.3">
      <c r="A116787" t="s">
        <v>127462</v>
      </c>
      <c r="B116787" t="s">
        <v>127449</v>
      </c>
      <c r="C116787">
        <v>13426.57</v>
      </c>
      <c r="D116787" t="s">
        <v>11</v>
      </c>
      <c r="E116787" t="s">
        <v>127351</v>
      </c>
      <c r="F116787" t="s">
        <v>13</v>
      </c>
      <c r="G116787" t="s">
        <v>14</v>
      </c>
      <c r="H116787" t="s">
        <v>15</v>
      </c>
      <c r="I116787" t="s">
        <v>15</v>
      </c>
    </row>
    <row r="116788" spans="1:9" x14ac:dyDescent="0.3">
      <c r="A116788" t="s">
        <v>127463</v>
      </c>
      <c r="B116788" t="s">
        <v>127449</v>
      </c>
      <c r="C116788">
        <v>13455.62</v>
      </c>
      <c r="D116788" t="s">
        <v>11</v>
      </c>
      <c r="E116788" t="s">
        <v>127351</v>
      </c>
      <c r="F116788" t="s">
        <v>13</v>
      </c>
      <c r="G116788" t="s">
        <v>14</v>
      </c>
      <c r="H116788" t="s">
        <v>15</v>
      </c>
      <c r="I116788" t="s">
        <v>15</v>
      </c>
    </row>
    <row r="116789" spans="1:9" x14ac:dyDescent="0.3">
      <c r="A116789" t="s">
        <v>127464</v>
      </c>
      <c r="B116789" t="s">
        <v>127408</v>
      </c>
      <c r="C116789">
        <v>14198.75</v>
      </c>
      <c r="D116789" t="s">
        <v>11</v>
      </c>
      <c r="E116789" t="s">
        <v>127351</v>
      </c>
      <c r="F116789" t="s">
        <v>13</v>
      </c>
      <c r="G116789" t="s">
        <v>14</v>
      </c>
      <c r="H116789" t="s">
        <v>15</v>
      </c>
      <c r="I116789" t="s">
        <v>15</v>
      </c>
    </row>
    <row r="116790" spans="1:9" x14ac:dyDescent="0.3">
      <c r="A116790" t="s">
        <v>127465</v>
      </c>
      <c r="B116790" t="s">
        <v>127449</v>
      </c>
      <c r="C116790">
        <v>14731.81</v>
      </c>
      <c r="D116790" t="s">
        <v>11</v>
      </c>
      <c r="E116790" t="s">
        <v>127351</v>
      </c>
      <c r="F116790" t="s">
        <v>13</v>
      </c>
      <c r="G116790" t="s">
        <v>14</v>
      </c>
      <c r="H116790" t="s">
        <v>15</v>
      </c>
      <c r="I116790" t="s">
        <v>15</v>
      </c>
    </row>
    <row r="116791" spans="1:9" x14ac:dyDescent="0.3">
      <c r="A116791" t="s">
        <v>127466</v>
      </c>
      <c r="B116791" t="s">
        <v>127449</v>
      </c>
      <c r="C116791">
        <v>13556.22</v>
      </c>
      <c r="D116791" t="s">
        <v>11</v>
      </c>
      <c r="E116791" t="s">
        <v>127351</v>
      </c>
      <c r="F116791" t="s">
        <v>13</v>
      </c>
      <c r="G116791" t="s">
        <v>14</v>
      </c>
      <c r="H116791" t="s">
        <v>15</v>
      </c>
      <c r="I116791" t="s">
        <v>15</v>
      </c>
    </row>
    <row r="116792" spans="1:9" x14ac:dyDescent="0.3">
      <c r="A116792" t="s">
        <v>127467</v>
      </c>
      <c r="B116792" t="s">
        <v>127408</v>
      </c>
      <c r="C116792">
        <v>13352.82</v>
      </c>
      <c r="D116792" t="s">
        <v>11</v>
      </c>
      <c r="E116792" t="s">
        <v>127351</v>
      </c>
      <c r="F116792" t="s">
        <v>13</v>
      </c>
      <c r="G116792" t="s">
        <v>14</v>
      </c>
      <c r="H116792" t="s">
        <v>15</v>
      </c>
      <c r="I116792" t="s">
        <v>15</v>
      </c>
    </row>
    <row r="116793" spans="1:9" x14ac:dyDescent="0.3">
      <c r="A116793" t="s">
        <v>127468</v>
      </c>
      <c r="B116793" t="s">
        <v>127449</v>
      </c>
      <c r="C116793">
        <v>13352.82</v>
      </c>
      <c r="D116793" t="s">
        <v>11</v>
      </c>
      <c r="E116793" t="s">
        <v>127351</v>
      </c>
      <c r="F116793" t="s">
        <v>13</v>
      </c>
      <c r="G116793" t="s">
        <v>14</v>
      </c>
      <c r="H116793" t="s">
        <v>15</v>
      </c>
      <c r="I116793" t="s">
        <v>15</v>
      </c>
    </row>
    <row r="116794" spans="1:9" x14ac:dyDescent="0.3">
      <c r="A116794" t="s">
        <v>127469</v>
      </c>
      <c r="B116794" t="s">
        <v>127449</v>
      </c>
      <c r="C116794">
        <v>12136.99</v>
      </c>
      <c r="D116794" t="s">
        <v>11</v>
      </c>
      <c r="E116794" t="s">
        <v>127351</v>
      </c>
      <c r="F116794" t="s">
        <v>13</v>
      </c>
      <c r="G116794" t="s">
        <v>14</v>
      </c>
      <c r="H116794" t="s">
        <v>15</v>
      </c>
      <c r="I116794" t="s">
        <v>15</v>
      </c>
    </row>
    <row r="116795" spans="1:9" x14ac:dyDescent="0.3">
      <c r="A116795" t="s">
        <v>127470</v>
      </c>
      <c r="B116795" t="s">
        <v>127449</v>
      </c>
      <c r="C116795">
        <v>12136.99</v>
      </c>
      <c r="D116795" t="s">
        <v>11</v>
      </c>
      <c r="E116795" t="s">
        <v>127351</v>
      </c>
      <c r="F116795" t="s">
        <v>13</v>
      </c>
      <c r="G116795" t="s">
        <v>14</v>
      </c>
      <c r="H116795" t="s">
        <v>15</v>
      </c>
      <c r="I116795" t="s">
        <v>15</v>
      </c>
    </row>
    <row r="116796" spans="1:9" x14ac:dyDescent="0.3">
      <c r="A116796" t="s">
        <v>127471</v>
      </c>
      <c r="B116796" t="s">
        <v>127449</v>
      </c>
      <c r="C116796">
        <v>12136.99</v>
      </c>
      <c r="D116796" t="s">
        <v>11</v>
      </c>
      <c r="E116796" t="s">
        <v>127351</v>
      </c>
      <c r="F116796" t="s">
        <v>13</v>
      </c>
      <c r="G116796" t="s">
        <v>14</v>
      </c>
      <c r="H116796" t="s">
        <v>15</v>
      </c>
      <c r="I116796" t="s">
        <v>15</v>
      </c>
    </row>
    <row r="116797" spans="1:9" x14ac:dyDescent="0.3">
      <c r="A116797" t="s">
        <v>127472</v>
      </c>
      <c r="B116797" t="s">
        <v>127449</v>
      </c>
      <c r="C116797">
        <v>12136.99</v>
      </c>
      <c r="D116797" t="s">
        <v>11</v>
      </c>
      <c r="E116797" t="s">
        <v>127351</v>
      </c>
      <c r="F116797" t="s">
        <v>13</v>
      </c>
      <c r="G116797" t="s">
        <v>14</v>
      </c>
      <c r="H116797" t="s">
        <v>15</v>
      </c>
      <c r="I116797" t="s">
        <v>15</v>
      </c>
    </row>
    <row r="116798" spans="1:9" x14ac:dyDescent="0.3">
      <c r="A116798" t="s">
        <v>127473</v>
      </c>
      <c r="B116798" t="s">
        <v>127449</v>
      </c>
      <c r="C116798">
        <v>12516.93</v>
      </c>
      <c r="D116798" t="s">
        <v>11</v>
      </c>
      <c r="E116798" t="s">
        <v>127351</v>
      </c>
      <c r="F116798" t="s">
        <v>13</v>
      </c>
      <c r="G116798" t="s">
        <v>14</v>
      </c>
      <c r="H116798" t="s">
        <v>15</v>
      </c>
      <c r="I116798" t="s">
        <v>15</v>
      </c>
    </row>
    <row r="116799" spans="1:9" x14ac:dyDescent="0.3">
      <c r="A116799" t="s">
        <v>127474</v>
      </c>
      <c r="B116799" t="s">
        <v>127449</v>
      </c>
      <c r="C116799">
        <v>12867.84</v>
      </c>
      <c r="D116799" t="s">
        <v>11</v>
      </c>
      <c r="E116799" t="s">
        <v>127351</v>
      </c>
      <c r="F116799" t="s">
        <v>13</v>
      </c>
      <c r="G116799" t="s">
        <v>14</v>
      </c>
      <c r="H116799" t="s">
        <v>15</v>
      </c>
      <c r="I116799" t="s">
        <v>15</v>
      </c>
    </row>
    <row r="116800" spans="1:9" x14ac:dyDescent="0.3">
      <c r="A116800" t="s">
        <v>127475</v>
      </c>
      <c r="B116800" t="s">
        <v>127449</v>
      </c>
      <c r="C116800">
        <v>12516.93</v>
      </c>
      <c r="D116800" t="s">
        <v>11</v>
      </c>
      <c r="E116800" t="s">
        <v>127351</v>
      </c>
      <c r="F116800" t="s">
        <v>13</v>
      </c>
      <c r="G116800" t="s">
        <v>14</v>
      </c>
      <c r="H116800" t="s">
        <v>15</v>
      </c>
      <c r="I116800" t="s">
        <v>15</v>
      </c>
    </row>
    <row r="116801" spans="1:9" x14ac:dyDescent="0.3">
      <c r="A116801" t="s">
        <v>127476</v>
      </c>
      <c r="B116801" t="s">
        <v>127449</v>
      </c>
      <c r="C116801">
        <v>12516.93</v>
      </c>
      <c r="D116801" t="s">
        <v>11</v>
      </c>
      <c r="E116801" t="s">
        <v>127351</v>
      </c>
      <c r="F116801" t="s">
        <v>13</v>
      </c>
      <c r="G116801" t="s">
        <v>14</v>
      </c>
      <c r="H116801" t="s">
        <v>15</v>
      </c>
      <c r="I116801" t="s">
        <v>15</v>
      </c>
    </row>
    <row r="116802" spans="1:9" x14ac:dyDescent="0.3">
      <c r="A116802" t="s">
        <v>127477</v>
      </c>
      <c r="B116802" t="s">
        <v>127449</v>
      </c>
      <c r="C116802">
        <v>12516.93</v>
      </c>
      <c r="D116802" t="s">
        <v>11</v>
      </c>
      <c r="E116802" t="s">
        <v>127351</v>
      </c>
      <c r="F116802" t="s">
        <v>13</v>
      </c>
      <c r="G116802" t="s">
        <v>14</v>
      </c>
      <c r="H116802" t="s">
        <v>15</v>
      </c>
      <c r="I116802" t="s">
        <v>15</v>
      </c>
    </row>
    <row r="116803" spans="1:9" x14ac:dyDescent="0.3">
      <c r="A116803" t="s">
        <v>127478</v>
      </c>
      <c r="B116803" t="s">
        <v>127449</v>
      </c>
      <c r="C116803">
        <v>12664.43</v>
      </c>
      <c r="D116803" t="s">
        <v>11</v>
      </c>
      <c r="E116803" t="s">
        <v>127351</v>
      </c>
      <c r="F116803" t="s">
        <v>13</v>
      </c>
      <c r="G116803" t="s">
        <v>14</v>
      </c>
      <c r="H116803" t="s">
        <v>15</v>
      </c>
      <c r="I116803" t="s">
        <v>15</v>
      </c>
    </row>
    <row r="116804" spans="1:9" x14ac:dyDescent="0.3">
      <c r="A116804" t="s">
        <v>127479</v>
      </c>
      <c r="B116804" t="s">
        <v>127449</v>
      </c>
      <c r="C116804">
        <v>12136.99</v>
      </c>
      <c r="D116804" t="s">
        <v>11</v>
      </c>
      <c r="E116804" t="s">
        <v>127351</v>
      </c>
      <c r="F116804" t="s">
        <v>13</v>
      </c>
      <c r="G116804" t="s">
        <v>14</v>
      </c>
      <c r="H116804" t="s">
        <v>15</v>
      </c>
      <c r="I116804" t="s">
        <v>15</v>
      </c>
    </row>
    <row r="116805" spans="1:9" x14ac:dyDescent="0.3">
      <c r="A116805" t="s">
        <v>127480</v>
      </c>
      <c r="B116805" t="s">
        <v>127449</v>
      </c>
      <c r="C116805">
        <v>12136.99</v>
      </c>
      <c r="D116805" t="s">
        <v>11</v>
      </c>
      <c r="E116805" t="s">
        <v>127351</v>
      </c>
      <c r="F116805" t="s">
        <v>13</v>
      </c>
      <c r="G116805" t="s">
        <v>14</v>
      </c>
      <c r="H116805" t="s">
        <v>15</v>
      </c>
      <c r="I116805" t="s">
        <v>15</v>
      </c>
    </row>
    <row r="116806" spans="1:9" x14ac:dyDescent="0.3">
      <c r="A116806" t="s">
        <v>127481</v>
      </c>
      <c r="B116806" t="s">
        <v>127449</v>
      </c>
      <c r="C116806">
        <v>12136.99</v>
      </c>
      <c r="D116806" t="s">
        <v>11</v>
      </c>
      <c r="E116806" t="s">
        <v>127351</v>
      </c>
      <c r="F116806" t="s">
        <v>13</v>
      </c>
      <c r="G116806" t="s">
        <v>14</v>
      </c>
      <c r="H116806" t="s">
        <v>15</v>
      </c>
      <c r="I116806" t="s">
        <v>15</v>
      </c>
    </row>
    <row r="116807" spans="1:9" x14ac:dyDescent="0.3">
      <c r="A116807" t="s">
        <v>127482</v>
      </c>
      <c r="B116807" t="s">
        <v>127449</v>
      </c>
      <c r="C116807">
        <v>12418.59</v>
      </c>
      <c r="D116807" t="s">
        <v>11</v>
      </c>
      <c r="E116807" t="s">
        <v>127351</v>
      </c>
      <c r="F116807" t="s">
        <v>13</v>
      </c>
      <c r="G116807" t="s">
        <v>14</v>
      </c>
      <c r="H116807" t="s">
        <v>15</v>
      </c>
      <c r="I116807" t="s">
        <v>15</v>
      </c>
    </row>
    <row r="116808" spans="1:9" x14ac:dyDescent="0.3">
      <c r="A116808" t="s">
        <v>127483</v>
      </c>
      <c r="B116808" t="s">
        <v>127449</v>
      </c>
      <c r="C116808">
        <v>12136.99</v>
      </c>
      <c r="D116808" t="s">
        <v>11</v>
      </c>
      <c r="E116808" t="s">
        <v>127351</v>
      </c>
      <c r="F116808" t="s">
        <v>13</v>
      </c>
      <c r="G116808" t="s">
        <v>14</v>
      </c>
      <c r="H116808" t="s">
        <v>15</v>
      </c>
      <c r="I116808" t="s">
        <v>15</v>
      </c>
    </row>
    <row r="116809" spans="1:9" x14ac:dyDescent="0.3">
      <c r="A116809" t="s">
        <v>127484</v>
      </c>
      <c r="B116809" t="s">
        <v>127449</v>
      </c>
      <c r="C116809">
        <v>12487.89</v>
      </c>
      <c r="D116809" t="s">
        <v>11</v>
      </c>
      <c r="E116809" t="s">
        <v>127351</v>
      </c>
      <c r="F116809" t="s">
        <v>13</v>
      </c>
      <c r="G116809" t="s">
        <v>14</v>
      </c>
      <c r="H116809" t="s">
        <v>15</v>
      </c>
      <c r="I116809" t="s">
        <v>15</v>
      </c>
    </row>
    <row r="116810" spans="1:9" x14ac:dyDescent="0.3">
      <c r="A116810" t="s">
        <v>127485</v>
      </c>
      <c r="B116810" t="s">
        <v>127449</v>
      </c>
      <c r="C116810">
        <v>12514.71</v>
      </c>
      <c r="D116810" t="s">
        <v>11</v>
      </c>
      <c r="E116810" t="s">
        <v>127351</v>
      </c>
      <c r="F116810" t="s">
        <v>13</v>
      </c>
      <c r="G116810" t="s">
        <v>14</v>
      </c>
      <c r="H116810" t="s">
        <v>15</v>
      </c>
      <c r="I116810" t="s">
        <v>15</v>
      </c>
    </row>
    <row r="116811" spans="1:9" x14ac:dyDescent="0.3">
      <c r="A116811" t="s">
        <v>127486</v>
      </c>
      <c r="B116811" t="s">
        <v>127449</v>
      </c>
      <c r="C116811">
        <v>12212.96</v>
      </c>
      <c r="D116811" t="s">
        <v>11</v>
      </c>
      <c r="E116811" t="s">
        <v>127351</v>
      </c>
      <c r="F116811" t="s">
        <v>13</v>
      </c>
      <c r="G116811" t="s">
        <v>14</v>
      </c>
      <c r="H116811" t="s">
        <v>15</v>
      </c>
      <c r="I116811" t="s">
        <v>15</v>
      </c>
    </row>
    <row r="116812" spans="1:9" x14ac:dyDescent="0.3">
      <c r="A116812" t="s">
        <v>127487</v>
      </c>
      <c r="B116812" t="s">
        <v>127449</v>
      </c>
      <c r="C116812">
        <v>12212.96</v>
      </c>
      <c r="D116812" t="s">
        <v>11</v>
      </c>
      <c r="E116812" t="s">
        <v>127351</v>
      </c>
      <c r="F116812" t="s">
        <v>13</v>
      </c>
      <c r="G116812" t="s">
        <v>14</v>
      </c>
      <c r="H116812" t="s">
        <v>15</v>
      </c>
      <c r="I116812" t="s">
        <v>15</v>
      </c>
    </row>
    <row r="116813" spans="1:9" x14ac:dyDescent="0.3">
      <c r="A116813" t="s">
        <v>127488</v>
      </c>
      <c r="B116813" t="s">
        <v>127449</v>
      </c>
      <c r="C116813">
        <v>12136.99</v>
      </c>
      <c r="D116813" t="s">
        <v>11</v>
      </c>
      <c r="E116813" t="s">
        <v>127351</v>
      </c>
      <c r="F116813" t="s">
        <v>13</v>
      </c>
      <c r="G116813" t="s">
        <v>14</v>
      </c>
      <c r="H116813" t="s">
        <v>15</v>
      </c>
      <c r="I116813" t="s">
        <v>15</v>
      </c>
    </row>
    <row r="116814" spans="1:9" x14ac:dyDescent="0.3">
      <c r="A116814" t="s">
        <v>127489</v>
      </c>
      <c r="B116814" t="s">
        <v>127449</v>
      </c>
      <c r="C116814">
        <v>12136.99</v>
      </c>
      <c r="D116814" t="s">
        <v>11</v>
      </c>
      <c r="E116814" t="s">
        <v>127351</v>
      </c>
      <c r="F116814" t="s">
        <v>13</v>
      </c>
      <c r="G116814" t="s">
        <v>14</v>
      </c>
      <c r="H116814" t="s">
        <v>15</v>
      </c>
      <c r="I116814" t="s">
        <v>15</v>
      </c>
    </row>
    <row r="116815" spans="1:9" x14ac:dyDescent="0.3">
      <c r="A116815" t="s">
        <v>127490</v>
      </c>
      <c r="B116815" t="s">
        <v>127449</v>
      </c>
      <c r="C116815">
        <v>13075.67</v>
      </c>
      <c r="D116815" t="s">
        <v>11</v>
      </c>
      <c r="E116815" t="s">
        <v>127351</v>
      </c>
      <c r="F116815" t="s">
        <v>13</v>
      </c>
      <c r="G116815" t="s">
        <v>14</v>
      </c>
      <c r="H116815" t="s">
        <v>15</v>
      </c>
      <c r="I116815" t="s">
        <v>15</v>
      </c>
    </row>
    <row r="116816" spans="1:9" x14ac:dyDescent="0.3">
      <c r="A116816" t="s">
        <v>127491</v>
      </c>
      <c r="B116816" t="s">
        <v>127449</v>
      </c>
      <c r="C116816">
        <v>12136.99</v>
      </c>
      <c r="D116816" t="s">
        <v>11</v>
      </c>
      <c r="E116816" t="s">
        <v>127351</v>
      </c>
      <c r="F116816" t="s">
        <v>13</v>
      </c>
      <c r="G116816" t="s">
        <v>14</v>
      </c>
      <c r="H116816" t="s">
        <v>15</v>
      </c>
      <c r="I116816" t="s">
        <v>15</v>
      </c>
    </row>
    <row r="116817" spans="1:9" x14ac:dyDescent="0.3">
      <c r="A116817" t="s">
        <v>127492</v>
      </c>
      <c r="B116817" t="s">
        <v>127449</v>
      </c>
      <c r="C116817">
        <v>12136.99</v>
      </c>
      <c r="D116817" t="s">
        <v>11</v>
      </c>
      <c r="E116817" t="s">
        <v>127351</v>
      </c>
      <c r="F116817" t="s">
        <v>13</v>
      </c>
      <c r="G116817" t="s">
        <v>14</v>
      </c>
      <c r="H116817" t="s">
        <v>15</v>
      </c>
      <c r="I116817" t="s">
        <v>15</v>
      </c>
    </row>
    <row r="116818" spans="1:9" x14ac:dyDescent="0.3">
      <c r="A116818" t="s">
        <v>127493</v>
      </c>
      <c r="B116818" t="s">
        <v>127449</v>
      </c>
      <c r="C116818">
        <v>12136.99</v>
      </c>
      <c r="D116818" t="s">
        <v>11</v>
      </c>
      <c r="E116818" t="s">
        <v>127351</v>
      </c>
      <c r="F116818" t="s">
        <v>13</v>
      </c>
      <c r="G116818" t="s">
        <v>14</v>
      </c>
      <c r="H116818" t="s">
        <v>15</v>
      </c>
      <c r="I116818" t="s">
        <v>15</v>
      </c>
    </row>
    <row r="116819" spans="1:9" x14ac:dyDescent="0.3">
      <c r="A116819" t="s">
        <v>127494</v>
      </c>
      <c r="B116819" t="s">
        <v>127449</v>
      </c>
      <c r="C116819">
        <v>12136.99</v>
      </c>
      <c r="D116819" t="s">
        <v>11</v>
      </c>
      <c r="E116819" t="s">
        <v>127351</v>
      </c>
      <c r="F116819" t="s">
        <v>13</v>
      </c>
      <c r="G116819" t="s">
        <v>14</v>
      </c>
      <c r="H116819" t="s">
        <v>15</v>
      </c>
      <c r="I116819" t="s">
        <v>15</v>
      </c>
    </row>
    <row r="116820" spans="1:9" x14ac:dyDescent="0.3">
      <c r="A116820" t="s">
        <v>127495</v>
      </c>
      <c r="B116820" t="s">
        <v>127449</v>
      </c>
      <c r="C116820">
        <v>12136.99</v>
      </c>
      <c r="D116820" t="s">
        <v>11</v>
      </c>
      <c r="E116820" t="s">
        <v>127351</v>
      </c>
      <c r="F116820" t="s">
        <v>13</v>
      </c>
      <c r="G116820" t="s">
        <v>14</v>
      </c>
      <c r="H116820" t="s">
        <v>15</v>
      </c>
      <c r="I116820" t="s">
        <v>15</v>
      </c>
    </row>
    <row r="116821" spans="1:9" x14ac:dyDescent="0.3">
      <c r="A116821" t="s">
        <v>127496</v>
      </c>
      <c r="B116821" t="s">
        <v>127449</v>
      </c>
      <c r="C116821">
        <v>12136.99</v>
      </c>
      <c r="D116821" t="s">
        <v>11</v>
      </c>
      <c r="E116821" t="s">
        <v>127351</v>
      </c>
      <c r="F116821" t="s">
        <v>13</v>
      </c>
      <c r="G116821" t="s">
        <v>14</v>
      </c>
      <c r="H116821" t="s">
        <v>15</v>
      </c>
      <c r="I116821" t="s">
        <v>15</v>
      </c>
    </row>
    <row r="116822" spans="1:9" x14ac:dyDescent="0.3">
      <c r="A116822" t="s">
        <v>127497</v>
      </c>
      <c r="B116822" t="s">
        <v>127449</v>
      </c>
      <c r="C116822">
        <v>12136.99</v>
      </c>
      <c r="D116822" t="s">
        <v>11</v>
      </c>
      <c r="E116822" t="s">
        <v>127351</v>
      </c>
      <c r="F116822" t="s">
        <v>13</v>
      </c>
      <c r="G116822" t="s">
        <v>14</v>
      </c>
      <c r="H116822" t="s">
        <v>15</v>
      </c>
      <c r="I116822" t="s">
        <v>15</v>
      </c>
    </row>
    <row r="116823" spans="1:9" x14ac:dyDescent="0.3">
      <c r="A116823" t="s">
        <v>127498</v>
      </c>
      <c r="B116823" t="s">
        <v>127449</v>
      </c>
      <c r="C116823">
        <v>12136.99</v>
      </c>
      <c r="D116823" t="s">
        <v>11</v>
      </c>
      <c r="E116823" t="s">
        <v>127351</v>
      </c>
      <c r="F116823" t="s">
        <v>13</v>
      </c>
      <c r="G116823" t="s">
        <v>14</v>
      </c>
      <c r="H116823" t="s">
        <v>15</v>
      </c>
      <c r="I116823" t="s">
        <v>15</v>
      </c>
    </row>
    <row r="116824" spans="1:9" x14ac:dyDescent="0.3">
      <c r="A116824" t="s">
        <v>127499</v>
      </c>
      <c r="B116824" t="s">
        <v>127449</v>
      </c>
      <c r="C116824">
        <v>12136.99</v>
      </c>
      <c r="D116824" t="s">
        <v>11</v>
      </c>
      <c r="E116824" t="s">
        <v>127351</v>
      </c>
      <c r="F116824" t="s">
        <v>13</v>
      </c>
      <c r="G116824" t="s">
        <v>14</v>
      </c>
      <c r="H116824" t="s">
        <v>15</v>
      </c>
      <c r="I116824" t="s">
        <v>15</v>
      </c>
    </row>
    <row r="116825" spans="1:9" x14ac:dyDescent="0.3">
      <c r="A116825" t="s">
        <v>127500</v>
      </c>
      <c r="B116825" t="s">
        <v>127449</v>
      </c>
      <c r="C116825">
        <v>12136.99</v>
      </c>
      <c r="D116825" t="s">
        <v>11</v>
      </c>
      <c r="E116825" t="s">
        <v>127351</v>
      </c>
      <c r="F116825" t="s">
        <v>13</v>
      </c>
      <c r="G116825" t="s">
        <v>14</v>
      </c>
      <c r="H116825" t="s">
        <v>15</v>
      </c>
      <c r="I116825" t="s">
        <v>15</v>
      </c>
    </row>
    <row r="116826" spans="1:9" x14ac:dyDescent="0.3">
      <c r="A116826" t="s">
        <v>127501</v>
      </c>
      <c r="B116826" t="s">
        <v>127449</v>
      </c>
      <c r="C116826">
        <v>12136.99</v>
      </c>
      <c r="D116826" t="s">
        <v>11</v>
      </c>
      <c r="E116826" t="s">
        <v>127351</v>
      </c>
      <c r="F116826" t="s">
        <v>13</v>
      </c>
      <c r="G116826" t="s">
        <v>14</v>
      </c>
      <c r="H116826" t="s">
        <v>15</v>
      </c>
      <c r="I116826" t="s">
        <v>15</v>
      </c>
    </row>
    <row r="116827" spans="1:9" x14ac:dyDescent="0.3">
      <c r="A116827" t="s">
        <v>127502</v>
      </c>
      <c r="B116827" t="s">
        <v>127449</v>
      </c>
      <c r="C116827">
        <v>12136.99</v>
      </c>
      <c r="D116827" t="s">
        <v>11</v>
      </c>
      <c r="E116827" t="s">
        <v>127351</v>
      </c>
      <c r="F116827" t="s">
        <v>13</v>
      </c>
      <c r="G116827" t="s">
        <v>14</v>
      </c>
      <c r="H116827" t="s">
        <v>15</v>
      </c>
      <c r="I116827" t="s">
        <v>15</v>
      </c>
    </row>
    <row r="116828" spans="1:9" x14ac:dyDescent="0.3">
      <c r="A116828" t="s">
        <v>127503</v>
      </c>
      <c r="B116828" t="s">
        <v>127449</v>
      </c>
      <c r="C116828">
        <v>12136.99</v>
      </c>
      <c r="D116828" t="s">
        <v>11</v>
      </c>
      <c r="E116828" t="s">
        <v>127351</v>
      </c>
      <c r="F116828" t="s">
        <v>13</v>
      </c>
      <c r="G116828" t="s">
        <v>14</v>
      </c>
      <c r="H116828" t="s">
        <v>15</v>
      </c>
      <c r="I116828" t="s">
        <v>15</v>
      </c>
    </row>
    <row r="116829" spans="1:9" x14ac:dyDescent="0.3">
      <c r="A116829" t="s">
        <v>127504</v>
      </c>
      <c r="B116829" t="s">
        <v>127449</v>
      </c>
      <c r="C116829">
        <v>12516.93</v>
      </c>
      <c r="D116829" t="s">
        <v>11</v>
      </c>
      <c r="E116829" t="s">
        <v>127351</v>
      </c>
      <c r="F116829" t="s">
        <v>13</v>
      </c>
      <c r="G116829" t="s">
        <v>14</v>
      </c>
      <c r="H116829" t="s">
        <v>15</v>
      </c>
      <c r="I116829" t="s">
        <v>15</v>
      </c>
    </row>
    <row r="116830" spans="1:9" x14ac:dyDescent="0.3">
      <c r="A116830" t="s">
        <v>127505</v>
      </c>
      <c r="B116830" t="s">
        <v>127449</v>
      </c>
      <c r="C116830">
        <v>12136.99</v>
      </c>
      <c r="D116830" t="s">
        <v>11</v>
      </c>
      <c r="E116830" t="s">
        <v>127351</v>
      </c>
      <c r="F116830" t="s">
        <v>13</v>
      </c>
      <c r="G116830" t="s">
        <v>14</v>
      </c>
      <c r="H116830" t="s">
        <v>15</v>
      </c>
      <c r="I116830" t="s">
        <v>15</v>
      </c>
    </row>
    <row r="116831" spans="1:9" x14ac:dyDescent="0.3">
      <c r="A116831" t="s">
        <v>127506</v>
      </c>
      <c r="B116831" t="s">
        <v>127449</v>
      </c>
      <c r="C116831">
        <v>12136.99</v>
      </c>
      <c r="D116831" t="s">
        <v>11</v>
      </c>
      <c r="E116831" t="s">
        <v>127351</v>
      </c>
      <c r="F116831" t="s">
        <v>13</v>
      </c>
      <c r="G116831" t="s">
        <v>14</v>
      </c>
      <c r="H116831" t="s">
        <v>15</v>
      </c>
      <c r="I116831" t="s">
        <v>15</v>
      </c>
    </row>
    <row r="116832" spans="1:9" x14ac:dyDescent="0.3">
      <c r="A116832" t="s">
        <v>127507</v>
      </c>
      <c r="B116832" t="s">
        <v>127449</v>
      </c>
      <c r="C116832">
        <v>12136.99</v>
      </c>
      <c r="D116832" t="s">
        <v>11</v>
      </c>
      <c r="E116832" t="s">
        <v>127351</v>
      </c>
      <c r="F116832" t="s">
        <v>13</v>
      </c>
      <c r="G116832" t="s">
        <v>14</v>
      </c>
      <c r="H116832" t="s">
        <v>15</v>
      </c>
      <c r="I116832" t="s">
        <v>15</v>
      </c>
    </row>
    <row r="116833" spans="1:9" x14ac:dyDescent="0.3">
      <c r="A116833" t="s">
        <v>127508</v>
      </c>
      <c r="B116833" t="s">
        <v>127449</v>
      </c>
      <c r="C116833">
        <v>12136.99</v>
      </c>
      <c r="D116833" t="s">
        <v>11</v>
      </c>
      <c r="E116833" t="s">
        <v>127351</v>
      </c>
      <c r="F116833" t="s">
        <v>13</v>
      </c>
      <c r="G116833" t="s">
        <v>14</v>
      </c>
      <c r="H116833" t="s">
        <v>15</v>
      </c>
      <c r="I116833" t="s">
        <v>15</v>
      </c>
    </row>
    <row r="116834" spans="1:9" x14ac:dyDescent="0.3">
      <c r="A116834" t="s">
        <v>127509</v>
      </c>
      <c r="B116834" t="s">
        <v>127449</v>
      </c>
      <c r="C116834">
        <v>12136.99</v>
      </c>
      <c r="D116834" t="s">
        <v>11</v>
      </c>
      <c r="E116834" t="s">
        <v>127351</v>
      </c>
      <c r="F116834" t="s">
        <v>13</v>
      </c>
      <c r="G116834" t="s">
        <v>14</v>
      </c>
      <c r="H116834" t="s">
        <v>15</v>
      </c>
      <c r="I116834" t="s">
        <v>15</v>
      </c>
    </row>
    <row r="116835" spans="1:9" x14ac:dyDescent="0.3">
      <c r="A116835" t="s">
        <v>127510</v>
      </c>
      <c r="B116835" t="s">
        <v>127426</v>
      </c>
      <c r="C116835">
        <v>4972.79</v>
      </c>
      <c r="D116835" t="s">
        <v>11</v>
      </c>
      <c r="E116835" t="s">
        <v>12366</v>
      </c>
      <c r="F116835" t="s">
        <v>13</v>
      </c>
      <c r="G116835" t="s">
        <v>14</v>
      </c>
      <c r="H116835" t="s">
        <v>15</v>
      </c>
      <c r="I116835" t="s">
        <v>15</v>
      </c>
    </row>
    <row r="116836" spans="1:9" x14ac:dyDescent="0.3">
      <c r="A116836" t="s">
        <v>127511</v>
      </c>
      <c r="B116836" t="s">
        <v>127426</v>
      </c>
      <c r="C116836">
        <v>4972.79</v>
      </c>
      <c r="D116836" t="s">
        <v>11</v>
      </c>
      <c r="E116836" t="s">
        <v>12366</v>
      </c>
      <c r="F116836" t="s">
        <v>13</v>
      </c>
      <c r="G116836" t="s">
        <v>14</v>
      </c>
      <c r="H116836" t="s">
        <v>15</v>
      </c>
      <c r="I116836" t="s">
        <v>15</v>
      </c>
    </row>
    <row r="116837" spans="1:9" x14ac:dyDescent="0.3">
      <c r="A116837" t="s">
        <v>127512</v>
      </c>
      <c r="B116837" t="s">
        <v>127513</v>
      </c>
      <c r="C116837">
        <v>10661.94</v>
      </c>
      <c r="D116837" t="s">
        <v>11</v>
      </c>
      <c r="E116837" t="s">
        <v>12366</v>
      </c>
      <c r="F116837" t="s">
        <v>13</v>
      </c>
      <c r="G116837" t="s">
        <v>14</v>
      </c>
      <c r="H116837" t="s">
        <v>15</v>
      </c>
      <c r="I116837" t="s">
        <v>15</v>
      </c>
    </row>
    <row r="116838" spans="1:9" x14ac:dyDescent="0.3">
      <c r="A116838" t="s">
        <v>127514</v>
      </c>
      <c r="B116838" t="s">
        <v>127513</v>
      </c>
      <c r="C116838">
        <v>9722.36</v>
      </c>
      <c r="D116838" t="s">
        <v>11</v>
      </c>
      <c r="E116838" t="s">
        <v>12366</v>
      </c>
      <c r="F116838" t="s">
        <v>13</v>
      </c>
      <c r="G116838" t="s">
        <v>14</v>
      </c>
      <c r="H116838" t="s">
        <v>15</v>
      </c>
      <c r="I116838" t="s">
        <v>15</v>
      </c>
    </row>
    <row r="116839" spans="1:9" x14ac:dyDescent="0.3">
      <c r="A116839" t="s">
        <v>127515</v>
      </c>
      <c r="B116839" t="s">
        <v>127513</v>
      </c>
      <c r="C116839">
        <v>9563.42</v>
      </c>
      <c r="D116839" t="s">
        <v>11</v>
      </c>
      <c r="E116839" t="s">
        <v>12366</v>
      </c>
      <c r="F116839" t="s">
        <v>13</v>
      </c>
      <c r="G116839" t="s">
        <v>14</v>
      </c>
      <c r="H116839" t="s">
        <v>15</v>
      </c>
      <c r="I116839" t="s">
        <v>15</v>
      </c>
    </row>
    <row r="116840" spans="1:9" x14ac:dyDescent="0.3">
      <c r="A116840" t="s">
        <v>127516</v>
      </c>
      <c r="B116840" t="s">
        <v>127513</v>
      </c>
      <c r="C116840">
        <v>6855.75</v>
      </c>
      <c r="D116840" t="s">
        <v>11</v>
      </c>
      <c r="E116840" t="s">
        <v>12366</v>
      </c>
      <c r="F116840" t="s">
        <v>13</v>
      </c>
      <c r="G116840" t="s">
        <v>14</v>
      </c>
      <c r="H116840" t="s">
        <v>15</v>
      </c>
      <c r="I116840" t="s">
        <v>15</v>
      </c>
    </row>
    <row r="116841" spans="1:9" x14ac:dyDescent="0.3">
      <c r="A116841" t="s">
        <v>127517</v>
      </c>
      <c r="B116841" t="s">
        <v>127518</v>
      </c>
      <c r="C116841">
        <v>6585.34</v>
      </c>
      <c r="D116841" t="s">
        <v>11</v>
      </c>
      <c r="E116841" t="s">
        <v>12366</v>
      </c>
      <c r="F116841" t="s">
        <v>13</v>
      </c>
      <c r="G116841" t="s">
        <v>14</v>
      </c>
      <c r="H116841" t="s">
        <v>15</v>
      </c>
      <c r="I116841" t="s">
        <v>15</v>
      </c>
    </row>
    <row r="116842" spans="1:9" x14ac:dyDescent="0.3">
      <c r="A116842" t="s">
        <v>127519</v>
      </c>
      <c r="B116842" t="s">
        <v>127513</v>
      </c>
      <c r="C116842">
        <v>6440.06</v>
      </c>
      <c r="D116842" t="s">
        <v>11</v>
      </c>
      <c r="E116842" t="s">
        <v>12366</v>
      </c>
      <c r="F116842" t="s">
        <v>13</v>
      </c>
      <c r="G116842" t="s">
        <v>14</v>
      </c>
      <c r="H116842" t="s">
        <v>15</v>
      </c>
      <c r="I116842" t="s">
        <v>15</v>
      </c>
    </row>
    <row r="116843" spans="1:9" x14ac:dyDescent="0.3">
      <c r="A116843" t="s">
        <v>127520</v>
      </c>
      <c r="B116843" t="s">
        <v>127513</v>
      </c>
      <c r="C116843">
        <v>5793.03</v>
      </c>
      <c r="D116843" t="s">
        <v>11</v>
      </c>
      <c r="E116843" t="s">
        <v>12366</v>
      </c>
      <c r="F116843" t="s">
        <v>13</v>
      </c>
      <c r="G116843" t="s">
        <v>14</v>
      </c>
      <c r="H116843" t="s">
        <v>15</v>
      </c>
      <c r="I116843" t="s">
        <v>15</v>
      </c>
    </row>
    <row r="116844" spans="1:9" x14ac:dyDescent="0.3">
      <c r="A116844" t="s">
        <v>127521</v>
      </c>
      <c r="B116844" t="s">
        <v>127513</v>
      </c>
      <c r="C116844">
        <v>6961.95</v>
      </c>
      <c r="D116844" t="s">
        <v>11</v>
      </c>
      <c r="E116844" t="s">
        <v>12366</v>
      </c>
      <c r="F116844" t="s">
        <v>13</v>
      </c>
      <c r="G116844" t="s">
        <v>14</v>
      </c>
      <c r="H116844" t="s">
        <v>15</v>
      </c>
      <c r="I116844" t="s">
        <v>15</v>
      </c>
    </row>
    <row r="116845" spans="1:9" x14ac:dyDescent="0.3">
      <c r="A116845" t="s">
        <v>127522</v>
      </c>
      <c r="B116845" t="s">
        <v>127513</v>
      </c>
      <c r="C116845">
        <v>5793.03</v>
      </c>
      <c r="D116845" t="s">
        <v>11</v>
      </c>
      <c r="E116845" t="s">
        <v>12366</v>
      </c>
      <c r="F116845" t="s">
        <v>13</v>
      </c>
      <c r="G116845" t="s">
        <v>14</v>
      </c>
      <c r="H116845" t="s">
        <v>15</v>
      </c>
      <c r="I116845" t="s">
        <v>15</v>
      </c>
    </row>
    <row r="116846" spans="1:9" x14ac:dyDescent="0.3">
      <c r="A116846" t="s">
        <v>127523</v>
      </c>
      <c r="B116846" t="s">
        <v>127513</v>
      </c>
      <c r="C116846">
        <v>7208.9</v>
      </c>
      <c r="D116846" t="s">
        <v>11</v>
      </c>
      <c r="E116846" t="s">
        <v>12366</v>
      </c>
      <c r="F116846" t="s">
        <v>13</v>
      </c>
      <c r="G116846" t="s">
        <v>14</v>
      </c>
      <c r="H116846" t="s">
        <v>15</v>
      </c>
      <c r="I116846" t="s">
        <v>15</v>
      </c>
    </row>
    <row r="116847" spans="1:9" x14ac:dyDescent="0.3">
      <c r="A116847" t="s">
        <v>127524</v>
      </c>
      <c r="B116847" t="s">
        <v>127525</v>
      </c>
      <c r="C116847">
        <v>13837.79</v>
      </c>
      <c r="D116847" t="s">
        <v>11</v>
      </c>
      <c r="E116847" t="s">
        <v>127351</v>
      </c>
      <c r="F116847" t="s">
        <v>13</v>
      </c>
      <c r="G116847" t="s">
        <v>14</v>
      </c>
      <c r="H116847" t="s">
        <v>15</v>
      </c>
      <c r="I116847" t="s">
        <v>15</v>
      </c>
    </row>
    <row r="116848" spans="1:9" x14ac:dyDescent="0.3">
      <c r="A116848" t="s">
        <v>127526</v>
      </c>
      <c r="B116848" t="s">
        <v>127525</v>
      </c>
      <c r="C116848">
        <v>12271.08</v>
      </c>
      <c r="D116848" t="s">
        <v>11</v>
      </c>
      <c r="E116848" t="s">
        <v>127351</v>
      </c>
      <c r="F116848" t="s">
        <v>13</v>
      </c>
      <c r="G116848" t="s">
        <v>14</v>
      </c>
      <c r="H116848" t="s">
        <v>15</v>
      </c>
      <c r="I116848" t="s">
        <v>15</v>
      </c>
    </row>
    <row r="116849" spans="1:9" x14ac:dyDescent="0.3">
      <c r="A116849" t="s">
        <v>127527</v>
      </c>
      <c r="B116849" t="s">
        <v>127525</v>
      </c>
      <c r="C116849">
        <v>12271.08</v>
      </c>
      <c r="D116849" t="s">
        <v>11</v>
      </c>
      <c r="E116849" t="s">
        <v>127351</v>
      </c>
      <c r="F116849" t="s">
        <v>13</v>
      </c>
      <c r="G116849" t="s">
        <v>14</v>
      </c>
      <c r="H116849" t="s">
        <v>15</v>
      </c>
      <c r="I116849" t="s">
        <v>15</v>
      </c>
    </row>
    <row r="116850" spans="1:9" x14ac:dyDescent="0.3">
      <c r="A116850" t="s">
        <v>127528</v>
      </c>
      <c r="B116850" t="s">
        <v>127525</v>
      </c>
      <c r="C116850">
        <v>12798.52</v>
      </c>
      <c r="D116850" t="s">
        <v>11</v>
      </c>
      <c r="E116850" t="s">
        <v>127351</v>
      </c>
      <c r="F116850" t="s">
        <v>13</v>
      </c>
      <c r="G116850" t="s">
        <v>14</v>
      </c>
      <c r="H116850" t="s">
        <v>15</v>
      </c>
      <c r="I116850" t="s">
        <v>15</v>
      </c>
    </row>
    <row r="116851" spans="1:9" x14ac:dyDescent="0.3">
      <c r="A116851" t="s">
        <v>127529</v>
      </c>
      <c r="B116851" t="s">
        <v>127525</v>
      </c>
      <c r="C116851">
        <v>13035.42</v>
      </c>
      <c r="D116851" t="s">
        <v>11</v>
      </c>
      <c r="E116851" t="s">
        <v>127351</v>
      </c>
      <c r="F116851" t="s">
        <v>13</v>
      </c>
      <c r="G116851" t="s">
        <v>14</v>
      </c>
      <c r="H116851" t="s">
        <v>15</v>
      </c>
      <c r="I116851" t="s">
        <v>15</v>
      </c>
    </row>
    <row r="116852" spans="1:9" x14ac:dyDescent="0.3">
      <c r="A116852" t="s">
        <v>127530</v>
      </c>
      <c r="B116852" t="s">
        <v>127525</v>
      </c>
      <c r="C116852">
        <v>12271.08</v>
      </c>
      <c r="D116852" t="s">
        <v>11</v>
      </c>
      <c r="E116852" t="s">
        <v>127351</v>
      </c>
      <c r="F116852" t="s">
        <v>13</v>
      </c>
      <c r="G116852" t="s">
        <v>14</v>
      </c>
      <c r="H116852" t="s">
        <v>15</v>
      </c>
      <c r="I116852" t="s">
        <v>15</v>
      </c>
    </row>
    <row r="116853" spans="1:9" x14ac:dyDescent="0.3">
      <c r="A116853" t="s">
        <v>127531</v>
      </c>
      <c r="B116853" t="s">
        <v>127525</v>
      </c>
      <c r="C116853">
        <v>12271.08</v>
      </c>
      <c r="D116853" t="s">
        <v>11</v>
      </c>
      <c r="E116853" t="s">
        <v>127351</v>
      </c>
      <c r="F116853" t="s">
        <v>13</v>
      </c>
      <c r="G116853" t="s">
        <v>14</v>
      </c>
      <c r="H116853" t="s">
        <v>15</v>
      </c>
      <c r="I116853" t="s">
        <v>15</v>
      </c>
    </row>
    <row r="116854" spans="1:9" x14ac:dyDescent="0.3">
      <c r="A116854" t="s">
        <v>127532</v>
      </c>
      <c r="B116854" t="s">
        <v>127518</v>
      </c>
      <c r="C116854">
        <v>7270.35</v>
      </c>
      <c r="D116854" t="s">
        <v>11</v>
      </c>
      <c r="E116854" t="s">
        <v>12366</v>
      </c>
      <c r="F116854" t="s">
        <v>13</v>
      </c>
      <c r="G116854" t="s">
        <v>14</v>
      </c>
      <c r="H116854" t="s">
        <v>15</v>
      </c>
      <c r="I116854" t="s">
        <v>15</v>
      </c>
    </row>
    <row r="116855" spans="1:9" x14ac:dyDescent="0.3">
      <c r="A116855" t="s">
        <v>127533</v>
      </c>
      <c r="B116855" t="s">
        <v>127534</v>
      </c>
      <c r="C116855">
        <v>9014.76</v>
      </c>
      <c r="D116855" t="s">
        <v>11</v>
      </c>
      <c r="E116855" t="s">
        <v>12366</v>
      </c>
      <c r="F116855" t="s">
        <v>13</v>
      </c>
      <c r="G116855" t="s">
        <v>14</v>
      </c>
      <c r="H116855" t="s">
        <v>15</v>
      </c>
      <c r="I116855" t="s">
        <v>15</v>
      </c>
    </row>
    <row r="116856" spans="1:9" x14ac:dyDescent="0.3">
      <c r="A116856" t="s">
        <v>127535</v>
      </c>
      <c r="B116856" t="s">
        <v>127534</v>
      </c>
      <c r="C116856">
        <v>8479.4599999999991</v>
      </c>
      <c r="D116856" t="s">
        <v>11</v>
      </c>
      <c r="E116856" t="s">
        <v>12366</v>
      </c>
      <c r="F116856" t="s">
        <v>13</v>
      </c>
      <c r="G116856" t="s">
        <v>14</v>
      </c>
      <c r="H116856" t="s">
        <v>15</v>
      </c>
      <c r="I116856" t="s">
        <v>15</v>
      </c>
    </row>
    <row r="116857" spans="1:9" x14ac:dyDescent="0.3">
      <c r="A116857" t="s">
        <v>127536</v>
      </c>
      <c r="B116857" t="s">
        <v>127534</v>
      </c>
      <c r="C116857">
        <v>9037.09</v>
      </c>
      <c r="D116857" t="s">
        <v>11</v>
      </c>
      <c r="E116857" t="s">
        <v>12366</v>
      </c>
      <c r="F116857" t="s">
        <v>13</v>
      </c>
      <c r="G116857" t="s">
        <v>14</v>
      </c>
      <c r="H116857" t="s">
        <v>15</v>
      </c>
      <c r="I116857" t="s">
        <v>15</v>
      </c>
    </row>
    <row r="116858" spans="1:9" x14ac:dyDescent="0.3">
      <c r="A116858" t="s">
        <v>127537</v>
      </c>
      <c r="B116858" t="s">
        <v>127534</v>
      </c>
      <c r="C116858">
        <v>8479.4599999999991</v>
      </c>
      <c r="D116858" t="s">
        <v>11</v>
      </c>
      <c r="E116858" t="s">
        <v>12366</v>
      </c>
      <c r="F116858" t="s">
        <v>13</v>
      </c>
      <c r="G116858" t="s">
        <v>14</v>
      </c>
      <c r="H116858" t="s">
        <v>15</v>
      </c>
      <c r="I116858" t="s">
        <v>15</v>
      </c>
    </row>
    <row r="116859" spans="1:9" x14ac:dyDescent="0.3">
      <c r="A116859" t="s">
        <v>127538</v>
      </c>
      <c r="B116859" t="s">
        <v>127534</v>
      </c>
      <c r="C116859">
        <v>8262.67</v>
      </c>
      <c r="D116859" t="s">
        <v>11</v>
      </c>
      <c r="E116859" t="s">
        <v>12366</v>
      </c>
      <c r="F116859" t="s">
        <v>13</v>
      </c>
      <c r="G116859" t="s">
        <v>14</v>
      </c>
      <c r="H116859" t="s">
        <v>15</v>
      </c>
      <c r="I116859" t="s">
        <v>15</v>
      </c>
    </row>
    <row r="116860" spans="1:9" x14ac:dyDescent="0.3">
      <c r="A116860" t="s">
        <v>127539</v>
      </c>
      <c r="B116860" t="s">
        <v>127540</v>
      </c>
      <c r="C116860">
        <v>19192.77</v>
      </c>
      <c r="D116860" t="s">
        <v>11</v>
      </c>
      <c r="E116860" t="s">
        <v>127351</v>
      </c>
      <c r="F116860" t="s">
        <v>13</v>
      </c>
      <c r="G116860" t="s">
        <v>14</v>
      </c>
      <c r="H116860" t="s">
        <v>15</v>
      </c>
      <c r="I116860" t="s">
        <v>15</v>
      </c>
    </row>
    <row r="116861" spans="1:9" x14ac:dyDescent="0.3">
      <c r="A116861" t="s">
        <v>127541</v>
      </c>
      <c r="B116861" t="s">
        <v>127540</v>
      </c>
      <c r="C116861">
        <v>19192.77</v>
      </c>
      <c r="D116861" t="s">
        <v>11</v>
      </c>
      <c r="E116861" t="s">
        <v>127351</v>
      </c>
      <c r="F116861" t="s">
        <v>13</v>
      </c>
      <c r="G116861" t="s">
        <v>14</v>
      </c>
      <c r="H116861" t="s">
        <v>15</v>
      </c>
      <c r="I116861" t="s">
        <v>15</v>
      </c>
    </row>
    <row r="116862" spans="1:9" x14ac:dyDescent="0.3">
      <c r="A116862" t="s">
        <v>127542</v>
      </c>
      <c r="B116862" t="s">
        <v>127540</v>
      </c>
      <c r="C116862">
        <v>19192.77</v>
      </c>
      <c r="D116862" t="s">
        <v>11</v>
      </c>
      <c r="E116862" t="s">
        <v>127351</v>
      </c>
      <c r="F116862" t="s">
        <v>13</v>
      </c>
      <c r="G116862" t="s">
        <v>14</v>
      </c>
      <c r="H116862" t="s">
        <v>15</v>
      </c>
      <c r="I116862" t="s">
        <v>15</v>
      </c>
    </row>
    <row r="116863" spans="1:9" x14ac:dyDescent="0.3">
      <c r="A116863" t="s">
        <v>127543</v>
      </c>
      <c r="B116863" t="s">
        <v>127540</v>
      </c>
      <c r="C116863">
        <v>19192.77</v>
      </c>
      <c r="D116863" t="s">
        <v>11</v>
      </c>
      <c r="E116863" t="s">
        <v>127351</v>
      </c>
      <c r="F116863" t="s">
        <v>13</v>
      </c>
      <c r="G116863" t="s">
        <v>14</v>
      </c>
      <c r="H116863" t="s">
        <v>15</v>
      </c>
      <c r="I116863" t="s">
        <v>15</v>
      </c>
    </row>
    <row r="116864" spans="1:9" x14ac:dyDescent="0.3">
      <c r="A116864" t="s">
        <v>127544</v>
      </c>
      <c r="B116864" t="s">
        <v>127540</v>
      </c>
      <c r="C116864">
        <v>21081.34</v>
      </c>
      <c r="D116864" t="s">
        <v>11</v>
      </c>
      <c r="E116864" t="s">
        <v>127351</v>
      </c>
      <c r="F116864" t="s">
        <v>13</v>
      </c>
      <c r="G116864" t="s">
        <v>14</v>
      </c>
      <c r="H116864" t="s">
        <v>15</v>
      </c>
      <c r="I116864" t="s">
        <v>15</v>
      </c>
    </row>
    <row r="116865" spans="1:9" x14ac:dyDescent="0.3">
      <c r="A116865" t="s">
        <v>127545</v>
      </c>
      <c r="B116865" t="s">
        <v>127540</v>
      </c>
      <c r="C116865">
        <v>19192.77</v>
      </c>
      <c r="D116865" t="s">
        <v>11</v>
      </c>
      <c r="E116865" t="s">
        <v>127351</v>
      </c>
      <c r="F116865" t="s">
        <v>13</v>
      </c>
      <c r="G116865" t="s">
        <v>14</v>
      </c>
      <c r="H116865" t="s">
        <v>15</v>
      </c>
      <c r="I116865" t="s">
        <v>15</v>
      </c>
    </row>
    <row r="116866" spans="1:9" x14ac:dyDescent="0.3">
      <c r="A116866" t="s">
        <v>127546</v>
      </c>
      <c r="B116866" t="s">
        <v>127540</v>
      </c>
      <c r="C116866">
        <v>19866.62</v>
      </c>
      <c r="D116866" t="s">
        <v>11</v>
      </c>
      <c r="E116866" t="s">
        <v>127351</v>
      </c>
      <c r="F116866" t="s">
        <v>13</v>
      </c>
      <c r="G116866" t="s">
        <v>14</v>
      </c>
      <c r="H116866" t="s">
        <v>15</v>
      </c>
      <c r="I116866" t="s">
        <v>15</v>
      </c>
    </row>
    <row r="116867" spans="1:9" x14ac:dyDescent="0.3">
      <c r="A116867" t="s">
        <v>127547</v>
      </c>
      <c r="B116867" t="s">
        <v>127540</v>
      </c>
      <c r="C116867">
        <v>20007.43</v>
      </c>
      <c r="D116867" t="s">
        <v>11</v>
      </c>
      <c r="E116867" t="s">
        <v>127351</v>
      </c>
      <c r="F116867" t="s">
        <v>13</v>
      </c>
      <c r="G116867" t="s">
        <v>14</v>
      </c>
      <c r="H116867" t="s">
        <v>15</v>
      </c>
      <c r="I116867" t="s">
        <v>15</v>
      </c>
    </row>
    <row r="116868" spans="1:9" x14ac:dyDescent="0.3">
      <c r="A116868" t="s">
        <v>127548</v>
      </c>
      <c r="B116868" t="s">
        <v>127540</v>
      </c>
      <c r="C116868">
        <v>19192.77</v>
      </c>
      <c r="D116868" t="s">
        <v>11</v>
      </c>
      <c r="E116868" t="s">
        <v>127351</v>
      </c>
      <c r="F116868" t="s">
        <v>13</v>
      </c>
      <c r="G116868" t="s">
        <v>14</v>
      </c>
      <c r="H116868" t="s">
        <v>15</v>
      </c>
      <c r="I116868" t="s">
        <v>15</v>
      </c>
    </row>
    <row r="116869" spans="1:9" x14ac:dyDescent="0.3">
      <c r="A116869" t="s">
        <v>127549</v>
      </c>
      <c r="B116869" t="s">
        <v>127540</v>
      </c>
      <c r="C116869">
        <v>19192.77</v>
      </c>
      <c r="D116869" t="s">
        <v>11</v>
      </c>
      <c r="E116869" t="s">
        <v>127351</v>
      </c>
      <c r="F116869" t="s">
        <v>13</v>
      </c>
      <c r="G116869" t="s">
        <v>14</v>
      </c>
      <c r="H116869" t="s">
        <v>15</v>
      </c>
      <c r="I116869" t="s">
        <v>15</v>
      </c>
    </row>
    <row r="116870" spans="1:9" x14ac:dyDescent="0.3">
      <c r="A116870" t="s">
        <v>127550</v>
      </c>
      <c r="B116870" t="s">
        <v>127540</v>
      </c>
      <c r="C116870">
        <v>19192.77</v>
      </c>
      <c r="D116870" t="s">
        <v>11</v>
      </c>
      <c r="E116870" t="s">
        <v>127351</v>
      </c>
      <c r="F116870" t="s">
        <v>13</v>
      </c>
      <c r="G116870" t="s">
        <v>14</v>
      </c>
      <c r="H116870" t="s">
        <v>15</v>
      </c>
      <c r="I116870" t="s">
        <v>15</v>
      </c>
    </row>
    <row r="116871" spans="1:9" x14ac:dyDescent="0.3">
      <c r="A116871" t="s">
        <v>127551</v>
      </c>
      <c r="B116871" t="s">
        <v>127540</v>
      </c>
      <c r="C116871">
        <v>19192.77</v>
      </c>
      <c r="D116871" t="s">
        <v>11</v>
      </c>
      <c r="E116871" t="s">
        <v>127351</v>
      </c>
      <c r="F116871" t="s">
        <v>13</v>
      </c>
      <c r="G116871" t="s">
        <v>14</v>
      </c>
      <c r="H116871" t="s">
        <v>15</v>
      </c>
      <c r="I116871" t="s">
        <v>15</v>
      </c>
    </row>
    <row r="116872" spans="1:9" x14ac:dyDescent="0.3">
      <c r="A116872" t="s">
        <v>127552</v>
      </c>
      <c r="B116872" t="s">
        <v>127540</v>
      </c>
      <c r="C116872">
        <v>19192.77</v>
      </c>
      <c r="D116872" t="s">
        <v>11</v>
      </c>
      <c r="E116872" t="s">
        <v>127351</v>
      </c>
      <c r="F116872" t="s">
        <v>13</v>
      </c>
      <c r="G116872" t="s">
        <v>14</v>
      </c>
      <c r="H116872" t="s">
        <v>15</v>
      </c>
      <c r="I116872" t="s">
        <v>15</v>
      </c>
    </row>
    <row r="116873" spans="1:9" x14ac:dyDescent="0.3">
      <c r="A116873" t="s">
        <v>127553</v>
      </c>
      <c r="B116873" t="s">
        <v>127540</v>
      </c>
      <c r="C116873">
        <v>19192.77</v>
      </c>
      <c r="D116873" t="s">
        <v>11</v>
      </c>
      <c r="E116873" t="s">
        <v>127351</v>
      </c>
      <c r="F116873" t="s">
        <v>13</v>
      </c>
      <c r="G116873" t="s">
        <v>14</v>
      </c>
      <c r="H116873" t="s">
        <v>15</v>
      </c>
      <c r="I116873" t="s">
        <v>15</v>
      </c>
    </row>
    <row r="116874" spans="1:9" x14ac:dyDescent="0.3">
      <c r="A116874" t="s">
        <v>127554</v>
      </c>
      <c r="B116874" t="s">
        <v>127540</v>
      </c>
      <c r="C116874">
        <v>19192.77</v>
      </c>
      <c r="D116874" t="s">
        <v>11</v>
      </c>
      <c r="E116874" t="s">
        <v>127351</v>
      </c>
      <c r="F116874" t="s">
        <v>13</v>
      </c>
      <c r="G116874" t="s">
        <v>14</v>
      </c>
      <c r="H116874" t="s">
        <v>15</v>
      </c>
      <c r="I116874" t="s">
        <v>15</v>
      </c>
    </row>
    <row r="116875" spans="1:9" x14ac:dyDescent="0.3">
      <c r="A116875" t="s">
        <v>127555</v>
      </c>
      <c r="B116875" t="s">
        <v>127556</v>
      </c>
      <c r="C116875">
        <v>9144.3700000000008</v>
      </c>
      <c r="D116875" t="s">
        <v>11</v>
      </c>
      <c r="E116875" t="s">
        <v>12366</v>
      </c>
      <c r="F116875" t="s">
        <v>13</v>
      </c>
      <c r="G116875" t="s">
        <v>14</v>
      </c>
      <c r="H116875" t="s">
        <v>15</v>
      </c>
      <c r="I116875" t="s">
        <v>15</v>
      </c>
    </row>
    <row r="116876" spans="1:9" x14ac:dyDescent="0.3">
      <c r="A116876" t="s">
        <v>127557</v>
      </c>
      <c r="B116876" t="s">
        <v>127558</v>
      </c>
      <c r="C116876">
        <v>19602.900000000001</v>
      </c>
      <c r="D116876" t="s">
        <v>11</v>
      </c>
      <c r="E116876" t="s">
        <v>12366</v>
      </c>
      <c r="F116876" t="s">
        <v>13</v>
      </c>
      <c r="G116876" t="s">
        <v>14</v>
      </c>
      <c r="H116876" t="s">
        <v>15</v>
      </c>
      <c r="I116876" t="s">
        <v>15</v>
      </c>
    </row>
    <row r="116877" spans="1:9" x14ac:dyDescent="0.3">
      <c r="A116877" t="s">
        <v>127559</v>
      </c>
      <c r="B116877" t="s">
        <v>127558</v>
      </c>
      <c r="C116877">
        <v>18962.580000000002</v>
      </c>
      <c r="D116877" t="s">
        <v>11</v>
      </c>
      <c r="E116877" t="s">
        <v>12366</v>
      </c>
      <c r="F116877" t="s">
        <v>13</v>
      </c>
      <c r="G116877" t="s">
        <v>14</v>
      </c>
      <c r="H116877" t="s">
        <v>15</v>
      </c>
      <c r="I116877" t="s">
        <v>15</v>
      </c>
    </row>
    <row r="116878" spans="1:9" x14ac:dyDescent="0.3">
      <c r="A116878" t="s">
        <v>127560</v>
      </c>
      <c r="B116878" t="s">
        <v>127558</v>
      </c>
      <c r="C116878">
        <v>18745.79</v>
      </c>
      <c r="D116878" t="s">
        <v>11</v>
      </c>
      <c r="E116878" t="s">
        <v>12366</v>
      </c>
      <c r="F116878" t="s">
        <v>13</v>
      </c>
      <c r="G116878" t="s">
        <v>14</v>
      </c>
      <c r="H116878" t="s">
        <v>15</v>
      </c>
      <c r="I116878" t="s">
        <v>15</v>
      </c>
    </row>
    <row r="116879" spans="1:9" x14ac:dyDescent="0.3">
      <c r="A116879" t="s">
        <v>127561</v>
      </c>
      <c r="B116879" t="s">
        <v>127562</v>
      </c>
      <c r="C116879">
        <v>34958.239999999998</v>
      </c>
      <c r="D116879" t="s">
        <v>11</v>
      </c>
      <c r="E116879" t="s">
        <v>127351</v>
      </c>
      <c r="F116879" t="s">
        <v>13</v>
      </c>
      <c r="G116879" t="s">
        <v>14</v>
      </c>
      <c r="H116879" t="s">
        <v>15</v>
      </c>
      <c r="I116879" t="s">
        <v>15</v>
      </c>
    </row>
    <row r="116880" spans="1:9" x14ac:dyDescent="0.3">
      <c r="A116880" t="s">
        <v>127563</v>
      </c>
      <c r="B116880" t="s">
        <v>127562</v>
      </c>
      <c r="C116880">
        <v>34958.239999999998</v>
      </c>
      <c r="D116880" t="s">
        <v>11</v>
      </c>
      <c r="E116880" t="s">
        <v>127351</v>
      </c>
      <c r="F116880" t="s">
        <v>13</v>
      </c>
      <c r="G116880" t="s">
        <v>14</v>
      </c>
      <c r="H116880" t="s">
        <v>15</v>
      </c>
      <c r="I116880" t="s">
        <v>15</v>
      </c>
    </row>
    <row r="116881" spans="1:9" x14ac:dyDescent="0.3">
      <c r="A116881" t="s">
        <v>127564</v>
      </c>
      <c r="B116881" t="s">
        <v>127562</v>
      </c>
      <c r="C116881">
        <v>34958.239999999998</v>
      </c>
      <c r="D116881" t="s">
        <v>11</v>
      </c>
      <c r="E116881" t="s">
        <v>127351</v>
      </c>
      <c r="F116881" t="s">
        <v>13</v>
      </c>
      <c r="G116881" t="s">
        <v>14</v>
      </c>
      <c r="H116881" t="s">
        <v>15</v>
      </c>
      <c r="I116881" t="s">
        <v>15</v>
      </c>
    </row>
    <row r="116882" spans="1:9" x14ac:dyDescent="0.3">
      <c r="A116882" t="s">
        <v>127565</v>
      </c>
      <c r="B116882" t="s">
        <v>127562</v>
      </c>
      <c r="C116882">
        <v>34958.239999999998</v>
      </c>
      <c r="D116882" t="s">
        <v>11</v>
      </c>
      <c r="E116882" t="s">
        <v>127351</v>
      </c>
      <c r="F116882" t="s">
        <v>13</v>
      </c>
      <c r="G116882" t="s">
        <v>14</v>
      </c>
      <c r="H116882" t="s">
        <v>15</v>
      </c>
      <c r="I116882" t="s">
        <v>15</v>
      </c>
    </row>
    <row r="116883" spans="1:9" x14ac:dyDescent="0.3">
      <c r="A116883" t="s">
        <v>127566</v>
      </c>
      <c r="B116883" t="s">
        <v>127562</v>
      </c>
      <c r="C116883">
        <v>34958.239999999998</v>
      </c>
      <c r="D116883" t="s">
        <v>11</v>
      </c>
      <c r="E116883" t="s">
        <v>127351</v>
      </c>
      <c r="F116883" t="s">
        <v>13</v>
      </c>
      <c r="G116883" t="s">
        <v>14</v>
      </c>
      <c r="H116883" t="s">
        <v>15</v>
      </c>
      <c r="I116883" t="s">
        <v>15</v>
      </c>
    </row>
    <row r="116884" spans="1:9" x14ac:dyDescent="0.3">
      <c r="A116884" t="s">
        <v>127567</v>
      </c>
      <c r="B116884" t="s">
        <v>127562</v>
      </c>
      <c r="C116884">
        <v>34958.239999999998</v>
      </c>
      <c r="D116884" t="s">
        <v>11</v>
      </c>
      <c r="E116884" t="s">
        <v>127351</v>
      </c>
      <c r="F116884" t="s">
        <v>13</v>
      </c>
      <c r="G116884" t="s">
        <v>14</v>
      </c>
      <c r="H116884" t="s">
        <v>15</v>
      </c>
      <c r="I116884" t="s">
        <v>15</v>
      </c>
    </row>
    <row r="116885" spans="1:9" x14ac:dyDescent="0.3">
      <c r="A116885" t="s">
        <v>127568</v>
      </c>
      <c r="B116885" t="s">
        <v>127562</v>
      </c>
      <c r="C116885">
        <v>36131.599999999999</v>
      </c>
      <c r="D116885" t="s">
        <v>11</v>
      </c>
      <c r="E116885" t="s">
        <v>127351</v>
      </c>
      <c r="F116885" t="s">
        <v>13</v>
      </c>
      <c r="G116885" t="s">
        <v>14</v>
      </c>
      <c r="H116885" t="s">
        <v>15</v>
      </c>
      <c r="I116885" t="s">
        <v>15</v>
      </c>
    </row>
    <row r="116886" spans="1:9" x14ac:dyDescent="0.3">
      <c r="A116886" t="s">
        <v>127569</v>
      </c>
      <c r="B116886" t="s">
        <v>127562</v>
      </c>
      <c r="C116886">
        <v>35915.910000000003</v>
      </c>
      <c r="D116886" t="s">
        <v>11</v>
      </c>
      <c r="E116886" t="s">
        <v>127351</v>
      </c>
      <c r="F116886" t="s">
        <v>13</v>
      </c>
      <c r="G116886" t="s">
        <v>14</v>
      </c>
      <c r="H116886" t="s">
        <v>15</v>
      </c>
      <c r="I116886" t="s">
        <v>15</v>
      </c>
    </row>
    <row r="116887" spans="1:9" x14ac:dyDescent="0.3">
      <c r="A116887" t="s">
        <v>127570</v>
      </c>
      <c r="B116887" t="s">
        <v>127562</v>
      </c>
      <c r="C116887">
        <v>35915.910000000003</v>
      </c>
      <c r="D116887" t="s">
        <v>11</v>
      </c>
      <c r="E116887" t="s">
        <v>127351</v>
      </c>
      <c r="F116887" t="s">
        <v>13</v>
      </c>
      <c r="G116887" t="s">
        <v>14</v>
      </c>
      <c r="H116887" t="s">
        <v>15</v>
      </c>
      <c r="I116887" t="s">
        <v>15</v>
      </c>
    </row>
    <row r="116888" spans="1:9" x14ac:dyDescent="0.3">
      <c r="A116888" t="s">
        <v>127571</v>
      </c>
      <c r="B116888" t="s">
        <v>127562</v>
      </c>
      <c r="C116888">
        <v>34958.239999999998</v>
      </c>
      <c r="D116888" t="s">
        <v>11</v>
      </c>
      <c r="E116888" t="s">
        <v>127351</v>
      </c>
      <c r="F116888" t="s">
        <v>13</v>
      </c>
      <c r="G116888" t="s">
        <v>14</v>
      </c>
      <c r="H116888" t="s">
        <v>15</v>
      </c>
      <c r="I116888" t="s">
        <v>15</v>
      </c>
    </row>
    <row r="116889" spans="1:9" x14ac:dyDescent="0.3">
      <c r="A116889" t="s">
        <v>127572</v>
      </c>
      <c r="B116889" t="s">
        <v>127562</v>
      </c>
      <c r="C116889">
        <v>34958.239999999998</v>
      </c>
      <c r="D116889" t="s">
        <v>11</v>
      </c>
      <c r="E116889" t="s">
        <v>127351</v>
      </c>
      <c r="F116889" t="s">
        <v>13</v>
      </c>
      <c r="G116889" t="s">
        <v>14</v>
      </c>
      <c r="H116889" t="s">
        <v>15</v>
      </c>
      <c r="I116889" t="s">
        <v>15</v>
      </c>
    </row>
    <row r="116890" spans="1:9" x14ac:dyDescent="0.3">
      <c r="A116890" t="s">
        <v>127573</v>
      </c>
      <c r="B116890" t="s">
        <v>127562</v>
      </c>
      <c r="C116890">
        <v>34958.239999999998</v>
      </c>
      <c r="D116890" t="s">
        <v>11</v>
      </c>
      <c r="E116890" t="s">
        <v>127351</v>
      </c>
      <c r="F116890" t="s">
        <v>13</v>
      </c>
      <c r="G116890" t="s">
        <v>14</v>
      </c>
      <c r="H116890" t="s">
        <v>15</v>
      </c>
      <c r="I116890" t="s">
        <v>15</v>
      </c>
    </row>
    <row r="116891" spans="1:9" x14ac:dyDescent="0.3">
      <c r="A116891" t="s">
        <v>127574</v>
      </c>
      <c r="B116891" t="s">
        <v>127562</v>
      </c>
      <c r="C116891">
        <v>34958.239999999998</v>
      </c>
      <c r="D116891" t="s">
        <v>11</v>
      </c>
      <c r="E116891" t="s">
        <v>127351</v>
      </c>
      <c r="F116891" t="s">
        <v>13</v>
      </c>
      <c r="G116891" t="s">
        <v>14</v>
      </c>
      <c r="H116891" t="s">
        <v>15</v>
      </c>
      <c r="I116891" t="s">
        <v>15</v>
      </c>
    </row>
    <row r="116892" spans="1:9" x14ac:dyDescent="0.3">
      <c r="A116892" t="s">
        <v>127575</v>
      </c>
      <c r="B116892" t="s">
        <v>127562</v>
      </c>
      <c r="C116892">
        <v>34958.239999999998</v>
      </c>
      <c r="D116892" t="s">
        <v>11</v>
      </c>
      <c r="E116892" t="s">
        <v>127351</v>
      </c>
      <c r="F116892" t="s">
        <v>13</v>
      </c>
      <c r="G116892" t="s">
        <v>14</v>
      </c>
      <c r="H116892" t="s">
        <v>15</v>
      </c>
      <c r="I116892" t="s">
        <v>15</v>
      </c>
    </row>
    <row r="116893" spans="1:9" x14ac:dyDescent="0.3">
      <c r="A116893" t="s">
        <v>127576</v>
      </c>
      <c r="B116893" t="s">
        <v>127562</v>
      </c>
      <c r="C116893">
        <v>34958.239999999998</v>
      </c>
      <c r="D116893" t="s">
        <v>11</v>
      </c>
      <c r="E116893" t="s">
        <v>127351</v>
      </c>
      <c r="F116893" t="s">
        <v>13</v>
      </c>
      <c r="G116893" t="s">
        <v>14</v>
      </c>
      <c r="H116893" t="s">
        <v>15</v>
      </c>
      <c r="I116893" t="s">
        <v>15</v>
      </c>
    </row>
    <row r="116894" spans="1:9" x14ac:dyDescent="0.3">
      <c r="A116894" t="s">
        <v>127577</v>
      </c>
      <c r="B116894" t="s">
        <v>127562</v>
      </c>
      <c r="C116894">
        <v>34958.239999999998</v>
      </c>
      <c r="D116894" t="s">
        <v>11</v>
      </c>
      <c r="E116894" t="s">
        <v>127351</v>
      </c>
      <c r="F116894" t="s">
        <v>13</v>
      </c>
      <c r="G116894" t="s">
        <v>14</v>
      </c>
      <c r="H116894" t="s">
        <v>15</v>
      </c>
      <c r="I116894" t="s">
        <v>15</v>
      </c>
    </row>
    <row r="116895" spans="1:9" x14ac:dyDescent="0.3">
      <c r="A116895" t="s">
        <v>127578</v>
      </c>
      <c r="B116895" t="s">
        <v>127562</v>
      </c>
      <c r="C116895">
        <v>34958.239999999998</v>
      </c>
      <c r="D116895" t="s">
        <v>11</v>
      </c>
      <c r="E116895" t="s">
        <v>127351</v>
      </c>
      <c r="F116895" t="s">
        <v>13</v>
      </c>
      <c r="G116895" t="s">
        <v>14</v>
      </c>
      <c r="H116895" t="s">
        <v>15</v>
      </c>
      <c r="I116895" t="s">
        <v>15</v>
      </c>
    </row>
    <row r="116896" spans="1:9" x14ac:dyDescent="0.3">
      <c r="A116896" t="s">
        <v>127579</v>
      </c>
      <c r="B116896" t="s">
        <v>127562</v>
      </c>
      <c r="C116896">
        <v>34958.239999999998</v>
      </c>
      <c r="D116896" t="s">
        <v>11</v>
      </c>
      <c r="E116896" t="s">
        <v>127351</v>
      </c>
      <c r="F116896" t="s">
        <v>13</v>
      </c>
      <c r="G116896" t="s">
        <v>14</v>
      </c>
      <c r="H116896" t="s">
        <v>15</v>
      </c>
      <c r="I116896" t="s">
        <v>15</v>
      </c>
    </row>
    <row r="116897" spans="1:9" x14ac:dyDescent="0.3">
      <c r="A116897" t="s">
        <v>127580</v>
      </c>
      <c r="B116897" t="s">
        <v>127562</v>
      </c>
      <c r="C116897">
        <v>34958.239999999998</v>
      </c>
      <c r="D116897" t="s">
        <v>11</v>
      </c>
      <c r="E116897" t="s">
        <v>127351</v>
      </c>
      <c r="F116897" t="s">
        <v>13</v>
      </c>
      <c r="G116897" t="s">
        <v>14</v>
      </c>
      <c r="H116897" t="s">
        <v>15</v>
      </c>
      <c r="I116897" t="s">
        <v>15</v>
      </c>
    </row>
    <row r="116898" spans="1:9" x14ac:dyDescent="0.3">
      <c r="A116898" t="s">
        <v>127581</v>
      </c>
      <c r="B116898" t="s">
        <v>127582</v>
      </c>
      <c r="C116898">
        <v>51345</v>
      </c>
      <c r="D116898" t="s">
        <v>11</v>
      </c>
      <c r="E116898" t="s">
        <v>12366</v>
      </c>
      <c r="F116898" t="s">
        <v>13</v>
      </c>
      <c r="G116898" t="s">
        <v>14</v>
      </c>
      <c r="H116898" t="s">
        <v>15</v>
      </c>
      <c r="I116898" t="s">
        <v>15</v>
      </c>
    </row>
    <row r="116899" spans="1:9" x14ac:dyDescent="0.3">
      <c r="A116899" t="s">
        <v>127583</v>
      </c>
      <c r="B116899" t="s">
        <v>127584</v>
      </c>
      <c r="C116899">
        <v>3856.44</v>
      </c>
      <c r="D116899" t="s">
        <v>11</v>
      </c>
      <c r="E116899" t="s">
        <v>12366</v>
      </c>
      <c r="F116899" t="s">
        <v>13</v>
      </c>
      <c r="G116899" t="s">
        <v>14</v>
      </c>
      <c r="H116899" t="s">
        <v>15</v>
      </c>
      <c r="I116899" t="s">
        <v>15</v>
      </c>
    </row>
    <row r="116900" spans="1:9" x14ac:dyDescent="0.3">
      <c r="A116900" t="s">
        <v>127585</v>
      </c>
      <c r="B116900" t="s">
        <v>127584</v>
      </c>
      <c r="C116900">
        <v>4119.04</v>
      </c>
      <c r="D116900" t="s">
        <v>11</v>
      </c>
      <c r="E116900" t="s">
        <v>12366</v>
      </c>
      <c r="F116900" t="s">
        <v>13</v>
      </c>
      <c r="G116900" t="s">
        <v>14</v>
      </c>
      <c r="H116900" t="s">
        <v>15</v>
      </c>
      <c r="I116900" t="s">
        <v>15</v>
      </c>
    </row>
    <row r="116901" spans="1:9" x14ac:dyDescent="0.3">
      <c r="A116901" t="s">
        <v>127586</v>
      </c>
      <c r="B116901" t="s">
        <v>127584</v>
      </c>
      <c r="C116901">
        <v>4119.04</v>
      </c>
      <c r="D116901" t="s">
        <v>11</v>
      </c>
      <c r="E116901" t="s">
        <v>12366</v>
      </c>
      <c r="F116901" t="s">
        <v>13</v>
      </c>
      <c r="G116901" t="s">
        <v>14</v>
      </c>
      <c r="H116901" t="s">
        <v>15</v>
      </c>
      <c r="I116901" t="s">
        <v>15</v>
      </c>
    </row>
    <row r="116902" spans="1:9" x14ac:dyDescent="0.3">
      <c r="A116902" t="s">
        <v>127587</v>
      </c>
      <c r="B116902" t="s">
        <v>127588</v>
      </c>
      <c r="C116902">
        <v>719.65</v>
      </c>
      <c r="D116902" t="s">
        <v>11</v>
      </c>
      <c r="E116902" t="s">
        <v>34010</v>
      </c>
      <c r="F116902" t="s">
        <v>13</v>
      </c>
      <c r="G116902" t="s">
        <v>14</v>
      </c>
      <c r="H116902" t="s">
        <v>15</v>
      </c>
      <c r="I116902" t="s">
        <v>15</v>
      </c>
    </row>
    <row r="116903" spans="1:9" x14ac:dyDescent="0.3">
      <c r="A116903" t="s">
        <v>127589</v>
      </c>
      <c r="B116903" t="s">
        <v>127588</v>
      </c>
      <c r="C116903">
        <v>936.46</v>
      </c>
      <c r="D116903" t="s">
        <v>11</v>
      </c>
      <c r="E116903" t="s">
        <v>34010</v>
      </c>
      <c r="F116903" t="s">
        <v>13</v>
      </c>
      <c r="G116903" t="s">
        <v>14</v>
      </c>
      <c r="H116903" t="s">
        <v>15</v>
      </c>
      <c r="I116903" t="s">
        <v>15</v>
      </c>
    </row>
    <row r="116904" spans="1:9" x14ac:dyDescent="0.3">
      <c r="A116904" t="s">
        <v>127590</v>
      </c>
      <c r="B116904" t="s">
        <v>127588</v>
      </c>
      <c r="C116904">
        <v>1518.67</v>
      </c>
      <c r="D116904" t="s">
        <v>11</v>
      </c>
      <c r="E116904" t="s">
        <v>34010</v>
      </c>
      <c r="F116904" t="s">
        <v>13</v>
      </c>
      <c r="G116904" t="s">
        <v>14</v>
      </c>
      <c r="H116904" t="s">
        <v>15</v>
      </c>
      <c r="I116904" t="s">
        <v>15</v>
      </c>
    </row>
    <row r="116905" spans="1:9" x14ac:dyDescent="0.3">
      <c r="A116905" t="s">
        <v>127591</v>
      </c>
      <c r="B116905" t="s">
        <v>127588</v>
      </c>
      <c r="C116905">
        <v>1518.67</v>
      </c>
      <c r="D116905" t="s">
        <v>11</v>
      </c>
      <c r="E116905" t="s">
        <v>34010</v>
      </c>
      <c r="F116905" t="s">
        <v>13</v>
      </c>
      <c r="G116905" t="s">
        <v>14</v>
      </c>
      <c r="H116905" t="s">
        <v>15</v>
      </c>
      <c r="I116905" t="s">
        <v>15</v>
      </c>
    </row>
    <row r="116906" spans="1:9" x14ac:dyDescent="0.3">
      <c r="A116906" t="s">
        <v>127592</v>
      </c>
      <c r="B116906" t="s">
        <v>127588</v>
      </c>
      <c r="C116906">
        <v>1285.1099999999999</v>
      </c>
      <c r="D116906" t="s">
        <v>11</v>
      </c>
      <c r="E116906" t="s">
        <v>34010</v>
      </c>
      <c r="F116906" t="s">
        <v>13</v>
      </c>
      <c r="G116906" t="s">
        <v>14</v>
      </c>
      <c r="H116906" t="s">
        <v>15</v>
      </c>
      <c r="I116906" t="s">
        <v>15</v>
      </c>
    </row>
    <row r="116907" spans="1:9" x14ac:dyDescent="0.3">
      <c r="A116907" t="s">
        <v>127593</v>
      </c>
      <c r="B116907" t="s">
        <v>127588</v>
      </c>
      <c r="C116907">
        <v>1285.1099999999999</v>
      </c>
      <c r="D116907" t="s">
        <v>11</v>
      </c>
      <c r="E116907" t="s">
        <v>34010</v>
      </c>
      <c r="F116907" t="s">
        <v>13</v>
      </c>
      <c r="G116907" t="s">
        <v>14</v>
      </c>
      <c r="H116907" t="s">
        <v>15</v>
      </c>
      <c r="I116907" t="s">
        <v>15</v>
      </c>
    </row>
    <row r="116908" spans="1:9" x14ac:dyDescent="0.3">
      <c r="A116908" t="s">
        <v>127594</v>
      </c>
      <c r="B116908" t="s">
        <v>127588</v>
      </c>
      <c r="C116908">
        <v>1636</v>
      </c>
      <c r="D116908" t="s">
        <v>11</v>
      </c>
      <c r="E116908" t="s">
        <v>34010</v>
      </c>
      <c r="F116908" t="s">
        <v>13</v>
      </c>
      <c r="G116908" t="s">
        <v>14</v>
      </c>
      <c r="H116908" t="s">
        <v>15</v>
      </c>
      <c r="I116908" t="s">
        <v>15</v>
      </c>
    </row>
    <row r="116909" spans="1:9" x14ac:dyDescent="0.3">
      <c r="A116909" t="s">
        <v>127595</v>
      </c>
      <c r="B116909" t="s">
        <v>127588</v>
      </c>
      <c r="C116909">
        <v>1435.98</v>
      </c>
      <c r="D116909" t="s">
        <v>11</v>
      </c>
      <c r="E116909" t="s">
        <v>34010</v>
      </c>
      <c r="F116909" t="s">
        <v>13</v>
      </c>
      <c r="G116909" t="s">
        <v>14</v>
      </c>
      <c r="H116909" t="s">
        <v>15</v>
      </c>
      <c r="I116909" t="s">
        <v>15</v>
      </c>
    </row>
    <row r="116910" spans="1:9" x14ac:dyDescent="0.3">
      <c r="A116910" t="s">
        <v>127596</v>
      </c>
      <c r="B116910" t="s">
        <v>127588</v>
      </c>
      <c r="C116910">
        <v>1435.98</v>
      </c>
      <c r="D116910" t="s">
        <v>11</v>
      </c>
      <c r="E116910" t="s">
        <v>34010</v>
      </c>
      <c r="F116910" t="s">
        <v>13</v>
      </c>
      <c r="G116910" t="s">
        <v>14</v>
      </c>
      <c r="H116910" t="s">
        <v>15</v>
      </c>
      <c r="I116910" t="s">
        <v>15</v>
      </c>
    </row>
    <row r="116911" spans="1:9" x14ac:dyDescent="0.3">
      <c r="A116911" t="s">
        <v>127597</v>
      </c>
      <c r="B116911" t="s">
        <v>127588</v>
      </c>
      <c r="C116911">
        <v>1111.9100000000001</v>
      </c>
      <c r="D116911" t="s">
        <v>11</v>
      </c>
      <c r="E116911" t="s">
        <v>34010</v>
      </c>
      <c r="F116911" t="s">
        <v>13</v>
      </c>
      <c r="G116911" t="s">
        <v>14</v>
      </c>
      <c r="H116911" t="s">
        <v>15</v>
      </c>
      <c r="I116911" t="s">
        <v>15</v>
      </c>
    </row>
    <row r="116912" spans="1:9" x14ac:dyDescent="0.3">
      <c r="A116912" t="s">
        <v>127598</v>
      </c>
      <c r="B116912" t="s">
        <v>127588</v>
      </c>
      <c r="C116912">
        <v>936.46</v>
      </c>
      <c r="D116912" t="s">
        <v>11</v>
      </c>
      <c r="E116912" t="s">
        <v>34010</v>
      </c>
      <c r="F116912" t="s">
        <v>13</v>
      </c>
      <c r="G116912" t="s">
        <v>14</v>
      </c>
      <c r="H116912" t="s">
        <v>15</v>
      </c>
      <c r="I116912" t="s">
        <v>15</v>
      </c>
    </row>
    <row r="116913" spans="1:9" x14ac:dyDescent="0.3">
      <c r="A116913" t="s">
        <v>127599</v>
      </c>
      <c r="B116913" t="s">
        <v>127588</v>
      </c>
      <c r="C116913">
        <v>1518.67</v>
      </c>
      <c r="D116913" t="s">
        <v>11</v>
      </c>
      <c r="E116913" t="s">
        <v>34010</v>
      </c>
      <c r="F116913" t="s">
        <v>13</v>
      </c>
      <c r="G116913" t="s">
        <v>14</v>
      </c>
      <c r="H116913" t="s">
        <v>15</v>
      </c>
      <c r="I116913" t="s">
        <v>15</v>
      </c>
    </row>
    <row r="116914" spans="1:9" x14ac:dyDescent="0.3">
      <c r="A116914" t="s">
        <v>127600</v>
      </c>
      <c r="B116914" t="s">
        <v>127588</v>
      </c>
      <c r="C116914">
        <v>1669.52</v>
      </c>
      <c r="D116914" t="s">
        <v>11</v>
      </c>
      <c r="E116914" t="s">
        <v>34010</v>
      </c>
      <c r="F116914" t="s">
        <v>13</v>
      </c>
      <c r="G116914" t="s">
        <v>14</v>
      </c>
      <c r="H116914" t="s">
        <v>15</v>
      </c>
      <c r="I116914" t="s">
        <v>15</v>
      </c>
    </row>
    <row r="116915" spans="1:9" x14ac:dyDescent="0.3">
      <c r="A116915" t="s">
        <v>127601</v>
      </c>
      <c r="B116915" t="s">
        <v>127588</v>
      </c>
      <c r="C116915">
        <v>1518.67</v>
      </c>
      <c r="D116915" t="s">
        <v>11</v>
      </c>
      <c r="E116915" t="s">
        <v>34010</v>
      </c>
      <c r="F116915" t="s">
        <v>13</v>
      </c>
      <c r="G116915" t="s">
        <v>14</v>
      </c>
      <c r="H116915" t="s">
        <v>15</v>
      </c>
      <c r="I116915" t="s">
        <v>15</v>
      </c>
    </row>
    <row r="116916" spans="1:9" x14ac:dyDescent="0.3">
      <c r="A116916" t="s">
        <v>127602</v>
      </c>
      <c r="B116916" t="s">
        <v>127588</v>
      </c>
      <c r="C116916">
        <v>1694.12</v>
      </c>
      <c r="D116916" t="s">
        <v>11</v>
      </c>
      <c r="E116916" t="s">
        <v>34010</v>
      </c>
      <c r="F116916" t="s">
        <v>13</v>
      </c>
      <c r="G116916" t="s">
        <v>14</v>
      </c>
      <c r="H116916" t="s">
        <v>15</v>
      </c>
      <c r="I116916" t="s">
        <v>15</v>
      </c>
    </row>
    <row r="116917" spans="1:9" x14ac:dyDescent="0.3">
      <c r="A116917" t="s">
        <v>127603</v>
      </c>
      <c r="B116917" t="s">
        <v>127588</v>
      </c>
      <c r="C116917">
        <v>1285.1099999999999</v>
      </c>
      <c r="D116917" t="s">
        <v>11</v>
      </c>
      <c r="E116917" t="s">
        <v>34010</v>
      </c>
      <c r="F116917" t="s">
        <v>13</v>
      </c>
      <c r="G116917" t="s">
        <v>14</v>
      </c>
      <c r="H116917" t="s">
        <v>15</v>
      </c>
      <c r="I116917" t="s">
        <v>15</v>
      </c>
    </row>
    <row r="116918" spans="1:9" x14ac:dyDescent="0.3">
      <c r="A116918" t="s">
        <v>127604</v>
      </c>
      <c r="B116918" t="s">
        <v>127588</v>
      </c>
      <c r="C116918">
        <v>1460.55</v>
      </c>
      <c r="D116918" t="s">
        <v>11</v>
      </c>
      <c r="E116918" t="s">
        <v>34010</v>
      </c>
      <c r="F116918" t="s">
        <v>13</v>
      </c>
      <c r="G116918" t="s">
        <v>14</v>
      </c>
      <c r="H116918" t="s">
        <v>15</v>
      </c>
      <c r="I116918" t="s">
        <v>15</v>
      </c>
    </row>
    <row r="116919" spans="1:9" x14ac:dyDescent="0.3">
      <c r="A116919" t="s">
        <v>127605</v>
      </c>
      <c r="B116919" t="s">
        <v>127588</v>
      </c>
      <c r="C116919">
        <v>1285.1099999999999</v>
      </c>
      <c r="D116919" t="s">
        <v>11</v>
      </c>
      <c r="E116919" t="s">
        <v>34010</v>
      </c>
      <c r="F116919" t="s">
        <v>13</v>
      </c>
      <c r="G116919" t="s">
        <v>14</v>
      </c>
      <c r="H116919" t="s">
        <v>15</v>
      </c>
      <c r="I116919" t="s">
        <v>15</v>
      </c>
    </row>
    <row r="116920" spans="1:9" x14ac:dyDescent="0.3">
      <c r="A116920" t="s">
        <v>127606</v>
      </c>
      <c r="B116920" t="s">
        <v>127588</v>
      </c>
      <c r="C116920">
        <v>1068.3</v>
      </c>
      <c r="D116920" t="s">
        <v>11</v>
      </c>
      <c r="E116920" t="s">
        <v>34010</v>
      </c>
      <c r="F116920" t="s">
        <v>13</v>
      </c>
      <c r="G116920" t="s">
        <v>14</v>
      </c>
      <c r="H116920" t="s">
        <v>15</v>
      </c>
      <c r="I116920" t="s">
        <v>15</v>
      </c>
    </row>
    <row r="116921" spans="1:9" x14ac:dyDescent="0.3">
      <c r="A116921" t="s">
        <v>127607</v>
      </c>
      <c r="B116921" t="s">
        <v>127588</v>
      </c>
      <c r="C116921">
        <v>1068.3</v>
      </c>
      <c r="D116921" t="s">
        <v>11</v>
      </c>
      <c r="E116921" t="s">
        <v>34010</v>
      </c>
      <c r="F116921" t="s">
        <v>13</v>
      </c>
      <c r="G116921" t="s">
        <v>14</v>
      </c>
      <c r="H116921" t="s">
        <v>15</v>
      </c>
      <c r="I116921" t="s">
        <v>15</v>
      </c>
    </row>
    <row r="116922" spans="1:9" x14ac:dyDescent="0.3">
      <c r="A116922" t="s">
        <v>127608</v>
      </c>
      <c r="B116922" t="s">
        <v>127588</v>
      </c>
      <c r="C116922">
        <v>1219.18</v>
      </c>
      <c r="D116922" t="s">
        <v>11</v>
      </c>
      <c r="E116922" t="s">
        <v>34010</v>
      </c>
      <c r="F116922" t="s">
        <v>13</v>
      </c>
      <c r="G116922" t="s">
        <v>14</v>
      </c>
      <c r="H116922" t="s">
        <v>15</v>
      </c>
      <c r="I116922" t="s">
        <v>15</v>
      </c>
    </row>
    <row r="116923" spans="1:9" x14ac:dyDescent="0.3">
      <c r="A116923" t="s">
        <v>127609</v>
      </c>
      <c r="B116923" t="s">
        <v>127588</v>
      </c>
      <c r="C116923">
        <v>1477.3</v>
      </c>
      <c r="D116923" t="s">
        <v>11</v>
      </c>
      <c r="E116923" t="s">
        <v>34010</v>
      </c>
      <c r="F116923" t="s">
        <v>13</v>
      </c>
      <c r="G116923" t="s">
        <v>14</v>
      </c>
      <c r="H116923" t="s">
        <v>15</v>
      </c>
      <c r="I116923" t="s">
        <v>15</v>
      </c>
    </row>
    <row r="116924" spans="1:9" x14ac:dyDescent="0.3">
      <c r="A116924" t="s">
        <v>127610</v>
      </c>
      <c r="B116924" t="s">
        <v>127588</v>
      </c>
      <c r="C116924">
        <v>795.63</v>
      </c>
      <c r="D116924" t="s">
        <v>11</v>
      </c>
      <c r="E116924" t="s">
        <v>34010</v>
      </c>
      <c r="F116924" t="s">
        <v>13</v>
      </c>
      <c r="G116924" t="s">
        <v>14</v>
      </c>
      <c r="H116924" t="s">
        <v>15</v>
      </c>
      <c r="I116924" t="s">
        <v>15</v>
      </c>
    </row>
    <row r="116925" spans="1:9" x14ac:dyDescent="0.3">
      <c r="A116925" t="s">
        <v>127611</v>
      </c>
      <c r="B116925" t="s">
        <v>127588</v>
      </c>
      <c r="C116925">
        <v>1012.45</v>
      </c>
      <c r="D116925" t="s">
        <v>11</v>
      </c>
      <c r="E116925" t="s">
        <v>34010</v>
      </c>
      <c r="F116925" t="s">
        <v>13</v>
      </c>
      <c r="G116925" t="s">
        <v>14</v>
      </c>
      <c r="H116925" t="s">
        <v>15</v>
      </c>
      <c r="I116925" t="s">
        <v>15</v>
      </c>
    </row>
    <row r="116926" spans="1:9" x14ac:dyDescent="0.3">
      <c r="A116926" t="s">
        <v>127612</v>
      </c>
      <c r="B116926" t="s">
        <v>127588</v>
      </c>
      <c r="C116926">
        <v>795.63</v>
      </c>
      <c r="D116926" t="s">
        <v>11</v>
      </c>
      <c r="E116926" t="s">
        <v>34010</v>
      </c>
      <c r="F116926" t="s">
        <v>13</v>
      </c>
      <c r="G116926" t="s">
        <v>14</v>
      </c>
      <c r="H116926" t="s">
        <v>15</v>
      </c>
      <c r="I116926" t="s">
        <v>15</v>
      </c>
    </row>
    <row r="116927" spans="1:9" x14ac:dyDescent="0.3">
      <c r="A116927" t="s">
        <v>127613</v>
      </c>
      <c r="B116927" t="s">
        <v>127588</v>
      </c>
      <c r="C116927">
        <v>719.65</v>
      </c>
      <c r="D116927" t="s">
        <v>11</v>
      </c>
      <c r="E116927" t="s">
        <v>34010</v>
      </c>
      <c r="F116927" t="s">
        <v>13</v>
      </c>
      <c r="G116927" t="s">
        <v>14</v>
      </c>
      <c r="H116927" t="s">
        <v>15</v>
      </c>
      <c r="I116927" t="s">
        <v>15</v>
      </c>
    </row>
    <row r="116928" spans="1:9" x14ac:dyDescent="0.3">
      <c r="A116928" t="s">
        <v>127614</v>
      </c>
      <c r="B116928" t="s">
        <v>127588</v>
      </c>
      <c r="C116928">
        <v>936.46</v>
      </c>
      <c r="D116928" t="s">
        <v>11</v>
      </c>
      <c r="E116928" t="s">
        <v>34010</v>
      </c>
      <c r="F116928" t="s">
        <v>13</v>
      </c>
      <c r="G116928" t="s">
        <v>14</v>
      </c>
      <c r="H116928" t="s">
        <v>15</v>
      </c>
      <c r="I116928" t="s">
        <v>15</v>
      </c>
    </row>
    <row r="116929" spans="1:9" x14ac:dyDescent="0.3">
      <c r="A116929" t="s">
        <v>127615</v>
      </c>
      <c r="B116929" t="s">
        <v>127588</v>
      </c>
      <c r="C116929">
        <v>1356.64</v>
      </c>
      <c r="D116929" t="s">
        <v>11</v>
      </c>
      <c r="E116929" t="s">
        <v>34010</v>
      </c>
      <c r="F116929" t="s">
        <v>13</v>
      </c>
      <c r="G116929" t="s">
        <v>14</v>
      </c>
      <c r="H116929" t="s">
        <v>15</v>
      </c>
      <c r="I116929" t="s">
        <v>15</v>
      </c>
    </row>
    <row r="116930" spans="1:9" x14ac:dyDescent="0.3">
      <c r="A116930" t="s">
        <v>127616</v>
      </c>
      <c r="B116930" t="s">
        <v>127588</v>
      </c>
      <c r="C116930">
        <v>1518.67</v>
      </c>
      <c r="D116930" t="s">
        <v>11</v>
      </c>
      <c r="E116930" t="s">
        <v>34010</v>
      </c>
      <c r="F116930" t="s">
        <v>13</v>
      </c>
      <c r="G116930" t="s">
        <v>14</v>
      </c>
      <c r="H116930" t="s">
        <v>15</v>
      </c>
      <c r="I116930" t="s">
        <v>15</v>
      </c>
    </row>
    <row r="116931" spans="1:9" x14ac:dyDescent="0.3">
      <c r="A116931" t="s">
        <v>127617</v>
      </c>
      <c r="B116931" t="s">
        <v>127588</v>
      </c>
      <c r="C116931">
        <v>1518.67</v>
      </c>
      <c r="D116931" t="s">
        <v>11</v>
      </c>
      <c r="E116931" t="s">
        <v>34010</v>
      </c>
      <c r="F116931" t="s">
        <v>13</v>
      </c>
      <c r="G116931" t="s">
        <v>14</v>
      </c>
      <c r="H116931" t="s">
        <v>15</v>
      </c>
      <c r="I116931" t="s">
        <v>15</v>
      </c>
    </row>
    <row r="116932" spans="1:9" x14ac:dyDescent="0.3">
      <c r="A116932" t="s">
        <v>127618</v>
      </c>
      <c r="B116932" t="s">
        <v>127588</v>
      </c>
      <c r="C116932">
        <v>1518.67</v>
      </c>
      <c r="D116932" t="s">
        <v>11</v>
      </c>
      <c r="E116932" t="s">
        <v>34010</v>
      </c>
      <c r="F116932" t="s">
        <v>13</v>
      </c>
      <c r="G116932" t="s">
        <v>14</v>
      </c>
      <c r="H116932" t="s">
        <v>15</v>
      </c>
      <c r="I116932" t="s">
        <v>15</v>
      </c>
    </row>
    <row r="116933" spans="1:9" x14ac:dyDescent="0.3">
      <c r="A116933" t="s">
        <v>127619</v>
      </c>
      <c r="B116933" t="s">
        <v>127588</v>
      </c>
      <c r="C116933">
        <v>1694.12</v>
      </c>
      <c r="D116933" t="s">
        <v>11</v>
      </c>
      <c r="E116933" t="s">
        <v>34010</v>
      </c>
      <c r="F116933" t="s">
        <v>13</v>
      </c>
      <c r="G116933" t="s">
        <v>14</v>
      </c>
      <c r="H116933" t="s">
        <v>15</v>
      </c>
      <c r="I116933" t="s">
        <v>15</v>
      </c>
    </row>
    <row r="116934" spans="1:9" x14ac:dyDescent="0.3">
      <c r="A116934" t="s">
        <v>127620</v>
      </c>
      <c r="B116934" t="s">
        <v>127588</v>
      </c>
      <c r="C116934">
        <v>2045.02</v>
      </c>
      <c r="D116934" t="s">
        <v>11</v>
      </c>
      <c r="E116934" t="s">
        <v>34010</v>
      </c>
      <c r="F116934" t="s">
        <v>13</v>
      </c>
      <c r="G116934" t="s">
        <v>14</v>
      </c>
      <c r="H116934" t="s">
        <v>15</v>
      </c>
      <c r="I116934" t="s">
        <v>15</v>
      </c>
    </row>
    <row r="116935" spans="1:9" x14ac:dyDescent="0.3">
      <c r="A116935" t="s">
        <v>127621</v>
      </c>
      <c r="B116935" t="s">
        <v>127588</v>
      </c>
      <c r="C116935">
        <v>1669.52</v>
      </c>
      <c r="D116935" t="s">
        <v>11</v>
      </c>
      <c r="E116935" t="s">
        <v>34010</v>
      </c>
      <c r="F116935" t="s">
        <v>13</v>
      </c>
      <c r="G116935" t="s">
        <v>14</v>
      </c>
      <c r="H116935" t="s">
        <v>15</v>
      </c>
      <c r="I116935" t="s">
        <v>15</v>
      </c>
    </row>
    <row r="116936" spans="1:9" x14ac:dyDescent="0.3">
      <c r="A116936" t="s">
        <v>127622</v>
      </c>
      <c r="B116936" t="s">
        <v>127588</v>
      </c>
      <c r="C116936">
        <v>1285.1099999999999</v>
      </c>
      <c r="D116936" t="s">
        <v>11</v>
      </c>
      <c r="E116936" t="s">
        <v>34010</v>
      </c>
      <c r="F116936" t="s">
        <v>13</v>
      </c>
      <c r="G116936" t="s">
        <v>14</v>
      </c>
      <c r="H116936" t="s">
        <v>15</v>
      </c>
      <c r="I116936" t="s">
        <v>15</v>
      </c>
    </row>
    <row r="116937" spans="1:9" x14ac:dyDescent="0.3">
      <c r="A116937" t="s">
        <v>127623</v>
      </c>
      <c r="B116937" t="s">
        <v>127588</v>
      </c>
      <c r="C116937">
        <v>1486.27</v>
      </c>
      <c r="D116937" t="s">
        <v>11</v>
      </c>
      <c r="E116937" t="s">
        <v>34010</v>
      </c>
      <c r="F116937" t="s">
        <v>13</v>
      </c>
      <c r="G116937" t="s">
        <v>14</v>
      </c>
      <c r="H116937" t="s">
        <v>15</v>
      </c>
      <c r="I116937" t="s">
        <v>15</v>
      </c>
    </row>
    <row r="116938" spans="1:9" x14ac:dyDescent="0.3">
      <c r="A116938" t="s">
        <v>127624</v>
      </c>
      <c r="B116938" t="s">
        <v>127588</v>
      </c>
      <c r="C116938">
        <v>1460.55</v>
      </c>
      <c r="D116938" t="s">
        <v>11</v>
      </c>
      <c r="E116938" t="s">
        <v>34010</v>
      </c>
      <c r="F116938" t="s">
        <v>13</v>
      </c>
      <c r="G116938" t="s">
        <v>14</v>
      </c>
      <c r="H116938" t="s">
        <v>15</v>
      </c>
      <c r="I116938" t="s">
        <v>15</v>
      </c>
    </row>
    <row r="116939" spans="1:9" x14ac:dyDescent="0.3">
      <c r="A116939" t="s">
        <v>127625</v>
      </c>
      <c r="B116939" t="s">
        <v>127588</v>
      </c>
      <c r="C116939">
        <v>1285.1099999999999</v>
      </c>
      <c r="D116939" t="s">
        <v>11</v>
      </c>
      <c r="E116939" t="s">
        <v>34010</v>
      </c>
      <c r="F116939" t="s">
        <v>13</v>
      </c>
      <c r="G116939" t="s">
        <v>14</v>
      </c>
      <c r="H116939" t="s">
        <v>15</v>
      </c>
      <c r="I116939" t="s">
        <v>15</v>
      </c>
    </row>
    <row r="116940" spans="1:9" x14ac:dyDescent="0.3">
      <c r="A116940" t="s">
        <v>127626</v>
      </c>
      <c r="B116940" t="s">
        <v>127588</v>
      </c>
      <c r="C116940">
        <v>1460.55</v>
      </c>
      <c r="D116940" t="s">
        <v>11</v>
      </c>
      <c r="E116940" t="s">
        <v>34010</v>
      </c>
      <c r="F116940" t="s">
        <v>13</v>
      </c>
      <c r="G116940" t="s">
        <v>14</v>
      </c>
      <c r="H116940" t="s">
        <v>15</v>
      </c>
      <c r="I116940" t="s">
        <v>15</v>
      </c>
    </row>
    <row r="116941" spans="1:9" x14ac:dyDescent="0.3">
      <c r="A116941" t="s">
        <v>127627</v>
      </c>
      <c r="B116941" t="s">
        <v>127588</v>
      </c>
      <c r="C116941">
        <v>1636</v>
      </c>
      <c r="D116941" t="s">
        <v>11</v>
      </c>
      <c r="E116941" t="s">
        <v>34010</v>
      </c>
      <c r="F116941" t="s">
        <v>13</v>
      </c>
      <c r="G116941" t="s">
        <v>14</v>
      </c>
      <c r="H116941" t="s">
        <v>15</v>
      </c>
      <c r="I116941" t="s">
        <v>15</v>
      </c>
    </row>
    <row r="116942" spans="1:9" x14ac:dyDescent="0.3">
      <c r="A116942" t="s">
        <v>127628</v>
      </c>
      <c r="B116942" t="s">
        <v>127588</v>
      </c>
      <c r="C116942">
        <v>1636</v>
      </c>
      <c r="D116942" t="s">
        <v>11</v>
      </c>
      <c r="E116942" t="s">
        <v>34010</v>
      </c>
      <c r="F116942" t="s">
        <v>13</v>
      </c>
      <c r="G116942" t="s">
        <v>14</v>
      </c>
      <c r="H116942" t="s">
        <v>15</v>
      </c>
      <c r="I116942" t="s">
        <v>15</v>
      </c>
    </row>
    <row r="116943" spans="1:9" x14ac:dyDescent="0.3">
      <c r="A116943" t="s">
        <v>127629</v>
      </c>
      <c r="B116943" t="s">
        <v>127588</v>
      </c>
      <c r="C116943">
        <v>1435.98</v>
      </c>
      <c r="D116943" t="s">
        <v>11</v>
      </c>
      <c r="E116943" t="s">
        <v>34010</v>
      </c>
      <c r="F116943" t="s">
        <v>13</v>
      </c>
      <c r="G116943" t="s">
        <v>14</v>
      </c>
      <c r="H116943" t="s">
        <v>15</v>
      </c>
      <c r="I116943" t="s">
        <v>15</v>
      </c>
    </row>
    <row r="116944" spans="1:9" x14ac:dyDescent="0.3">
      <c r="A116944" t="s">
        <v>127630</v>
      </c>
      <c r="B116944" t="s">
        <v>127588</v>
      </c>
      <c r="C116944">
        <v>1435.98</v>
      </c>
      <c r="D116944" t="s">
        <v>11</v>
      </c>
      <c r="E116944" t="s">
        <v>34010</v>
      </c>
      <c r="F116944" t="s">
        <v>13</v>
      </c>
      <c r="G116944" t="s">
        <v>14</v>
      </c>
      <c r="H116944" t="s">
        <v>15</v>
      </c>
      <c r="I116944" t="s">
        <v>15</v>
      </c>
    </row>
    <row r="116945" spans="1:9" x14ac:dyDescent="0.3">
      <c r="A116945" t="s">
        <v>127631</v>
      </c>
      <c r="B116945" t="s">
        <v>127588</v>
      </c>
      <c r="C116945">
        <v>936.46</v>
      </c>
      <c r="D116945" t="s">
        <v>11</v>
      </c>
      <c r="E116945" t="s">
        <v>34010</v>
      </c>
      <c r="F116945" t="s">
        <v>13</v>
      </c>
      <c r="G116945" t="s">
        <v>14</v>
      </c>
      <c r="H116945" t="s">
        <v>15</v>
      </c>
      <c r="I116945" t="s">
        <v>15</v>
      </c>
    </row>
    <row r="116946" spans="1:9" x14ac:dyDescent="0.3">
      <c r="A116946" t="s">
        <v>127632</v>
      </c>
      <c r="B116946" t="s">
        <v>127588</v>
      </c>
      <c r="C116946">
        <v>1518.67</v>
      </c>
      <c r="D116946" t="s">
        <v>11</v>
      </c>
      <c r="E116946" t="s">
        <v>34010</v>
      </c>
      <c r="F116946" t="s">
        <v>13</v>
      </c>
      <c r="G116946" t="s">
        <v>14</v>
      </c>
      <c r="H116946" t="s">
        <v>15</v>
      </c>
      <c r="I116946" t="s">
        <v>15</v>
      </c>
    </row>
    <row r="116947" spans="1:9" x14ac:dyDescent="0.3">
      <c r="A116947" t="s">
        <v>127633</v>
      </c>
      <c r="B116947" t="s">
        <v>127588</v>
      </c>
      <c r="C116947">
        <v>1285.1099999999999</v>
      </c>
      <c r="D116947" t="s">
        <v>11</v>
      </c>
      <c r="E116947" t="s">
        <v>34010</v>
      </c>
      <c r="F116947" t="s">
        <v>13</v>
      </c>
      <c r="G116947" t="s">
        <v>14</v>
      </c>
      <c r="H116947" t="s">
        <v>15</v>
      </c>
      <c r="I116947" t="s">
        <v>15</v>
      </c>
    </row>
    <row r="116948" spans="1:9" x14ac:dyDescent="0.3">
      <c r="A116948" t="s">
        <v>127634</v>
      </c>
      <c r="B116948" t="s">
        <v>127588</v>
      </c>
      <c r="C116948">
        <v>936.46</v>
      </c>
      <c r="D116948" t="s">
        <v>11</v>
      </c>
      <c r="E116948" t="s">
        <v>34010</v>
      </c>
      <c r="F116948" t="s">
        <v>13</v>
      </c>
      <c r="G116948" t="s">
        <v>14</v>
      </c>
      <c r="H116948" t="s">
        <v>15</v>
      </c>
      <c r="I116948" t="s">
        <v>15</v>
      </c>
    </row>
    <row r="116949" spans="1:9" x14ac:dyDescent="0.3">
      <c r="A116949" t="s">
        <v>127635</v>
      </c>
      <c r="B116949" t="s">
        <v>127588</v>
      </c>
      <c r="C116949">
        <v>1694.12</v>
      </c>
      <c r="D116949" t="s">
        <v>11</v>
      </c>
      <c r="E116949" t="s">
        <v>34010</v>
      </c>
      <c r="F116949" t="s">
        <v>13</v>
      </c>
      <c r="G116949" t="s">
        <v>14</v>
      </c>
      <c r="H116949" t="s">
        <v>15</v>
      </c>
      <c r="I116949" t="s">
        <v>15</v>
      </c>
    </row>
    <row r="116950" spans="1:9" x14ac:dyDescent="0.3">
      <c r="A116950" t="s">
        <v>127636</v>
      </c>
      <c r="B116950" t="s">
        <v>127588</v>
      </c>
      <c r="C116950">
        <v>1869.57</v>
      </c>
      <c r="D116950" t="s">
        <v>11</v>
      </c>
      <c r="E116950" t="s">
        <v>34010</v>
      </c>
      <c r="F116950" t="s">
        <v>13</v>
      </c>
      <c r="G116950" t="s">
        <v>14</v>
      </c>
      <c r="H116950" t="s">
        <v>15</v>
      </c>
      <c r="I116950" t="s">
        <v>15</v>
      </c>
    </row>
    <row r="116951" spans="1:9" x14ac:dyDescent="0.3">
      <c r="A116951" t="s">
        <v>127637</v>
      </c>
      <c r="B116951" t="s">
        <v>127588</v>
      </c>
      <c r="C116951">
        <v>1518.67</v>
      </c>
      <c r="D116951" t="s">
        <v>11</v>
      </c>
      <c r="E116951" t="s">
        <v>34010</v>
      </c>
      <c r="F116951" t="s">
        <v>13</v>
      </c>
      <c r="G116951" t="s">
        <v>14</v>
      </c>
      <c r="H116951" t="s">
        <v>15</v>
      </c>
      <c r="I116951" t="s">
        <v>15</v>
      </c>
    </row>
    <row r="116952" spans="1:9" x14ac:dyDescent="0.3">
      <c r="A116952" t="s">
        <v>127638</v>
      </c>
      <c r="B116952" t="s">
        <v>127588</v>
      </c>
      <c r="C116952">
        <v>1669.52</v>
      </c>
      <c r="D116952" t="s">
        <v>11</v>
      </c>
      <c r="E116952" t="s">
        <v>34010</v>
      </c>
      <c r="F116952" t="s">
        <v>13</v>
      </c>
      <c r="G116952" t="s">
        <v>14</v>
      </c>
      <c r="H116952" t="s">
        <v>15</v>
      </c>
      <c r="I116952" t="s">
        <v>15</v>
      </c>
    </row>
    <row r="116953" spans="1:9" x14ac:dyDescent="0.3">
      <c r="A116953" t="s">
        <v>127639</v>
      </c>
      <c r="B116953" t="s">
        <v>127588</v>
      </c>
      <c r="C116953">
        <v>1518.67</v>
      </c>
      <c r="D116953" t="s">
        <v>11</v>
      </c>
      <c r="E116953" t="s">
        <v>34010</v>
      </c>
      <c r="F116953" t="s">
        <v>13</v>
      </c>
      <c r="G116953" t="s">
        <v>14</v>
      </c>
      <c r="H116953" t="s">
        <v>15</v>
      </c>
      <c r="I116953" t="s">
        <v>15</v>
      </c>
    </row>
    <row r="116954" spans="1:9" x14ac:dyDescent="0.3">
      <c r="A116954" t="s">
        <v>127640</v>
      </c>
      <c r="B116954" t="s">
        <v>127588</v>
      </c>
      <c r="C116954">
        <v>1554.41</v>
      </c>
      <c r="D116954" t="s">
        <v>11</v>
      </c>
      <c r="E116954" t="s">
        <v>34010</v>
      </c>
      <c r="F116954" t="s">
        <v>13</v>
      </c>
      <c r="G116954" t="s">
        <v>14</v>
      </c>
      <c r="H116954" t="s">
        <v>15</v>
      </c>
      <c r="I116954" t="s">
        <v>15</v>
      </c>
    </row>
    <row r="116955" spans="1:9" x14ac:dyDescent="0.3">
      <c r="A116955" t="s">
        <v>127641</v>
      </c>
      <c r="B116955" t="s">
        <v>127588</v>
      </c>
      <c r="C116955">
        <v>1518.67</v>
      </c>
      <c r="D116955" t="s">
        <v>11</v>
      </c>
      <c r="E116955" t="s">
        <v>34010</v>
      </c>
      <c r="F116955" t="s">
        <v>13</v>
      </c>
      <c r="G116955" t="s">
        <v>14</v>
      </c>
      <c r="H116955" t="s">
        <v>15</v>
      </c>
      <c r="I116955" t="s">
        <v>15</v>
      </c>
    </row>
    <row r="116956" spans="1:9" x14ac:dyDescent="0.3">
      <c r="A116956" t="s">
        <v>127642</v>
      </c>
      <c r="B116956" t="s">
        <v>127588</v>
      </c>
      <c r="C116956">
        <v>1694.12</v>
      </c>
      <c r="D116956" t="s">
        <v>11</v>
      </c>
      <c r="E116956" t="s">
        <v>34010</v>
      </c>
      <c r="F116956" t="s">
        <v>13</v>
      </c>
      <c r="G116956" t="s">
        <v>14</v>
      </c>
      <c r="H116956" t="s">
        <v>15</v>
      </c>
      <c r="I116956" t="s">
        <v>15</v>
      </c>
    </row>
    <row r="116957" spans="1:9" x14ac:dyDescent="0.3">
      <c r="A116957" t="s">
        <v>127643</v>
      </c>
      <c r="B116957" t="s">
        <v>127588</v>
      </c>
      <c r="C116957">
        <v>1869.57</v>
      </c>
      <c r="D116957" t="s">
        <v>11</v>
      </c>
      <c r="E116957" t="s">
        <v>34010</v>
      </c>
      <c r="F116957" t="s">
        <v>13</v>
      </c>
      <c r="G116957" t="s">
        <v>14</v>
      </c>
      <c r="H116957" t="s">
        <v>15</v>
      </c>
      <c r="I116957" t="s">
        <v>15</v>
      </c>
    </row>
    <row r="116958" spans="1:9" x14ac:dyDescent="0.3">
      <c r="A116958" t="s">
        <v>127644</v>
      </c>
      <c r="B116958" t="s">
        <v>127588</v>
      </c>
      <c r="C116958">
        <v>2045.02</v>
      </c>
      <c r="D116958" t="s">
        <v>11</v>
      </c>
      <c r="E116958" t="s">
        <v>34010</v>
      </c>
      <c r="F116958" t="s">
        <v>13</v>
      </c>
      <c r="G116958" t="s">
        <v>14</v>
      </c>
      <c r="H116958" t="s">
        <v>15</v>
      </c>
      <c r="I116958" t="s">
        <v>15</v>
      </c>
    </row>
    <row r="116959" spans="1:9" x14ac:dyDescent="0.3">
      <c r="A116959" t="s">
        <v>127645</v>
      </c>
      <c r="B116959" t="s">
        <v>127588</v>
      </c>
      <c r="C116959">
        <v>1869.57</v>
      </c>
      <c r="D116959" t="s">
        <v>11</v>
      </c>
      <c r="E116959" t="s">
        <v>34010</v>
      </c>
      <c r="F116959" t="s">
        <v>13</v>
      </c>
      <c r="G116959" t="s">
        <v>14</v>
      </c>
      <c r="H116959" t="s">
        <v>15</v>
      </c>
      <c r="I116959" t="s">
        <v>15</v>
      </c>
    </row>
    <row r="116960" spans="1:9" x14ac:dyDescent="0.3">
      <c r="A116960" t="s">
        <v>127646</v>
      </c>
      <c r="B116960" t="s">
        <v>127588</v>
      </c>
      <c r="C116960">
        <v>2045.02</v>
      </c>
      <c r="D116960" t="s">
        <v>11</v>
      </c>
      <c r="E116960" t="s">
        <v>34010</v>
      </c>
      <c r="F116960" t="s">
        <v>13</v>
      </c>
      <c r="G116960" t="s">
        <v>14</v>
      </c>
      <c r="H116960" t="s">
        <v>15</v>
      </c>
      <c r="I116960" t="s">
        <v>15</v>
      </c>
    </row>
    <row r="116961" spans="1:9" x14ac:dyDescent="0.3">
      <c r="A116961" t="s">
        <v>127647</v>
      </c>
      <c r="B116961" t="s">
        <v>127588</v>
      </c>
      <c r="C116961">
        <v>1669.52</v>
      </c>
      <c r="D116961" t="s">
        <v>11</v>
      </c>
      <c r="E116961" t="s">
        <v>34010</v>
      </c>
      <c r="F116961" t="s">
        <v>13</v>
      </c>
      <c r="G116961" t="s">
        <v>14</v>
      </c>
      <c r="H116961" t="s">
        <v>15</v>
      </c>
      <c r="I116961" t="s">
        <v>15</v>
      </c>
    </row>
    <row r="116962" spans="1:9" x14ac:dyDescent="0.3">
      <c r="A116962" t="s">
        <v>127648</v>
      </c>
      <c r="B116962" t="s">
        <v>127588</v>
      </c>
      <c r="C116962">
        <v>2195.88</v>
      </c>
      <c r="D116962" t="s">
        <v>11</v>
      </c>
      <c r="E116962" t="s">
        <v>34010</v>
      </c>
      <c r="F116962" t="s">
        <v>13</v>
      </c>
      <c r="G116962" t="s">
        <v>14</v>
      </c>
      <c r="H116962" t="s">
        <v>15</v>
      </c>
      <c r="I116962" t="s">
        <v>15</v>
      </c>
    </row>
    <row r="116963" spans="1:9" x14ac:dyDescent="0.3">
      <c r="A116963" t="s">
        <v>127649</v>
      </c>
      <c r="B116963" t="s">
        <v>127588</v>
      </c>
      <c r="C116963">
        <v>2451.7800000000002</v>
      </c>
      <c r="D116963" t="s">
        <v>11</v>
      </c>
      <c r="E116963" t="s">
        <v>34010</v>
      </c>
      <c r="F116963" t="s">
        <v>13</v>
      </c>
      <c r="G116963" t="s">
        <v>14</v>
      </c>
      <c r="H116963" t="s">
        <v>15</v>
      </c>
      <c r="I116963" t="s">
        <v>15</v>
      </c>
    </row>
    <row r="116964" spans="1:9" x14ac:dyDescent="0.3">
      <c r="A116964" t="s">
        <v>127650</v>
      </c>
      <c r="B116964" t="s">
        <v>127588</v>
      </c>
      <c r="C116964">
        <v>2100.89</v>
      </c>
      <c r="D116964" t="s">
        <v>11</v>
      </c>
      <c r="E116964" t="s">
        <v>34010</v>
      </c>
      <c r="F116964" t="s">
        <v>13</v>
      </c>
      <c r="G116964" t="s">
        <v>14</v>
      </c>
      <c r="H116964" t="s">
        <v>15</v>
      </c>
      <c r="I116964" t="s">
        <v>15</v>
      </c>
    </row>
    <row r="116965" spans="1:9" x14ac:dyDescent="0.3">
      <c r="A116965" t="s">
        <v>127651</v>
      </c>
      <c r="B116965" t="s">
        <v>127588</v>
      </c>
      <c r="C116965">
        <v>1925.42</v>
      </c>
      <c r="D116965" t="s">
        <v>11</v>
      </c>
      <c r="E116965" t="s">
        <v>34010</v>
      </c>
      <c r="F116965" t="s">
        <v>13</v>
      </c>
      <c r="G116965" t="s">
        <v>14</v>
      </c>
      <c r="H116965" t="s">
        <v>15</v>
      </c>
      <c r="I116965" t="s">
        <v>15</v>
      </c>
    </row>
    <row r="116966" spans="1:9" x14ac:dyDescent="0.3">
      <c r="A116966" t="s">
        <v>127652</v>
      </c>
      <c r="B116966" t="s">
        <v>127588</v>
      </c>
      <c r="C116966">
        <v>2251.7600000000002</v>
      </c>
      <c r="D116966" t="s">
        <v>11</v>
      </c>
      <c r="E116966" t="s">
        <v>34010</v>
      </c>
      <c r="F116966" t="s">
        <v>13</v>
      </c>
      <c r="G116966" t="s">
        <v>14</v>
      </c>
      <c r="H116966" t="s">
        <v>15</v>
      </c>
      <c r="I116966" t="s">
        <v>15</v>
      </c>
    </row>
    <row r="116967" spans="1:9" x14ac:dyDescent="0.3">
      <c r="A116967" t="s">
        <v>127653</v>
      </c>
      <c r="B116967" t="s">
        <v>127588</v>
      </c>
      <c r="C116967">
        <v>2427.21</v>
      </c>
      <c r="D116967" t="s">
        <v>11</v>
      </c>
      <c r="E116967" t="s">
        <v>34010</v>
      </c>
      <c r="F116967" t="s">
        <v>13</v>
      </c>
      <c r="G116967" t="s">
        <v>14</v>
      </c>
      <c r="H116967" t="s">
        <v>15</v>
      </c>
      <c r="I116967" t="s">
        <v>15</v>
      </c>
    </row>
    <row r="116968" spans="1:9" x14ac:dyDescent="0.3">
      <c r="A116968" t="s">
        <v>127654</v>
      </c>
      <c r="B116968" t="s">
        <v>127588</v>
      </c>
      <c r="C116968">
        <v>1285.1099999999999</v>
      </c>
      <c r="D116968" t="s">
        <v>11</v>
      </c>
      <c r="E116968" t="s">
        <v>34010</v>
      </c>
      <c r="F116968" t="s">
        <v>13</v>
      </c>
      <c r="G116968" t="s">
        <v>14</v>
      </c>
      <c r="H116968" t="s">
        <v>15</v>
      </c>
      <c r="I116968" t="s">
        <v>15</v>
      </c>
    </row>
    <row r="116969" spans="1:9" x14ac:dyDescent="0.3">
      <c r="A116969" t="s">
        <v>127655</v>
      </c>
      <c r="B116969" t="s">
        <v>127588</v>
      </c>
      <c r="C116969">
        <v>1285.1099999999999</v>
      </c>
      <c r="D116969" t="s">
        <v>11</v>
      </c>
      <c r="E116969" t="s">
        <v>34010</v>
      </c>
      <c r="F116969" t="s">
        <v>13</v>
      </c>
      <c r="G116969" t="s">
        <v>14</v>
      </c>
      <c r="H116969" t="s">
        <v>15</v>
      </c>
      <c r="I116969" t="s">
        <v>15</v>
      </c>
    </row>
    <row r="116970" spans="1:9" x14ac:dyDescent="0.3">
      <c r="A116970" t="s">
        <v>127656</v>
      </c>
      <c r="B116970" t="s">
        <v>127588</v>
      </c>
      <c r="C116970">
        <v>1460.55</v>
      </c>
      <c r="D116970" t="s">
        <v>11</v>
      </c>
      <c r="E116970" t="s">
        <v>34010</v>
      </c>
      <c r="F116970" t="s">
        <v>13</v>
      </c>
      <c r="G116970" t="s">
        <v>14</v>
      </c>
      <c r="H116970" t="s">
        <v>15</v>
      </c>
      <c r="I116970" t="s">
        <v>15</v>
      </c>
    </row>
    <row r="116971" spans="1:9" x14ac:dyDescent="0.3">
      <c r="A116971" t="s">
        <v>127657</v>
      </c>
      <c r="B116971" t="s">
        <v>127588</v>
      </c>
      <c r="C116971">
        <v>1636</v>
      </c>
      <c r="D116971" t="s">
        <v>11</v>
      </c>
      <c r="E116971" t="s">
        <v>34010</v>
      </c>
      <c r="F116971" t="s">
        <v>13</v>
      </c>
      <c r="G116971" t="s">
        <v>14</v>
      </c>
      <c r="H116971" t="s">
        <v>15</v>
      </c>
      <c r="I116971" t="s">
        <v>15</v>
      </c>
    </row>
    <row r="116972" spans="1:9" x14ac:dyDescent="0.3">
      <c r="A116972" t="s">
        <v>127658</v>
      </c>
      <c r="B116972" t="s">
        <v>127588</v>
      </c>
      <c r="C116972">
        <v>1986.91</v>
      </c>
      <c r="D116972" t="s">
        <v>11</v>
      </c>
      <c r="E116972" t="s">
        <v>34010</v>
      </c>
      <c r="F116972" t="s">
        <v>13</v>
      </c>
      <c r="G116972" t="s">
        <v>14</v>
      </c>
      <c r="H116972" t="s">
        <v>15</v>
      </c>
      <c r="I116972" t="s">
        <v>15</v>
      </c>
    </row>
    <row r="116973" spans="1:9" x14ac:dyDescent="0.3">
      <c r="A116973" t="s">
        <v>127659</v>
      </c>
      <c r="B116973" t="s">
        <v>127588</v>
      </c>
      <c r="C116973">
        <v>1636</v>
      </c>
      <c r="D116973" t="s">
        <v>11</v>
      </c>
      <c r="E116973" t="s">
        <v>34010</v>
      </c>
      <c r="F116973" t="s">
        <v>13</v>
      </c>
      <c r="G116973" t="s">
        <v>14</v>
      </c>
      <c r="H116973" t="s">
        <v>15</v>
      </c>
      <c r="I116973" t="s">
        <v>15</v>
      </c>
    </row>
    <row r="116974" spans="1:9" x14ac:dyDescent="0.3">
      <c r="A116974" t="s">
        <v>127660</v>
      </c>
      <c r="B116974" t="s">
        <v>127588</v>
      </c>
      <c r="C116974">
        <v>1460.55</v>
      </c>
      <c r="D116974" t="s">
        <v>11</v>
      </c>
      <c r="E116974" t="s">
        <v>34010</v>
      </c>
      <c r="F116974" t="s">
        <v>13</v>
      </c>
      <c r="G116974" t="s">
        <v>14</v>
      </c>
      <c r="H116974" t="s">
        <v>15</v>
      </c>
      <c r="I116974" t="s">
        <v>15</v>
      </c>
    </row>
    <row r="116975" spans="1:9" x14ac:dyDescent="0.3">
      <c r="A116975" t="s">
        <v>127661</v>
      </c>
      <c r="B116975" t="s">
        <v>127588</v>
      </c>
      <c r="C116975">
        <v>1435.98</v>
      </c>
      <c r="D116975" t="s">
        <v>11</v>
      </c>
      <c r="E116975" t="s">
        <v>34010</v>
      </c>
      <c r="F116975" t="s">
        <v>13</v>
      </c>
      <c r="G116975" t="s">
        <v>14</v>
      </c>
      <c r="H116975" t="s">
        <v>15</v>
      </c>
      <c r="I116975" t="s">
        <v>15</v>
      </c>
    </row>
    <row r="116976" spans="1:9" x14ac:dyDescent="0.3">
      <c r="A116976" t="s">
        <v>127662</v>
      </c>
      <c r="B116976" t="s">
        <v>127588</v>
      </c>
      <c r="C116976">
        <v>1518.67</v>
      </c>
      <c r="D116976" t="s">
        <v>11</v>
      </c>
      <c r="E116976" t="s">
        <v>34010</v>
      </c>
      <c r="F116976" t="s">
        <v>13</v>
      </c>
      <c r="G116976" t="s">
        <v>14</v>
      </c>
      <c r="H116976" t="s">
        <v>15</v>
      </c>
      <c r="I116976" t="s">
        <v>15</v>
      </c>
    </row>
    <row r="116977" spans="1:9" x14ac:dyDescent="0.3">
      <c r="A116977" t="s">
        <v>127663</v>
      </c>
      <c r="B116977" t="s">
        <v>127588</v>
      </c>
      <c r="C116977">
        <v>1285.1099999999999</v>
      </c>
      <c r="D116977" t="s">
        <v>11</v>
      </c>
      <c r="E116977" t="s">
        <v>34010</v>
      </c>
      <c r="F116977" t="s">
        <v>13</v>
      </c>
      <c r="G116977" t="s">
        <v>14</v>
      </c>
      <c r="H116977" t="s">
        <v>15</v>
      </c>
      <c r="I116977" t="s">
        <v>15</v>
      </c>
    </row>
    <row r="116978" spans="1:9" x14ac:dyDescent="0.3">
      <c r="A116978" t="s">
        <v>127664</v>
      </c>
      <c r="B116978" t="s">
        <v>127588</v>
      </c>
      <c r="C116978">
        <v>1285.1099999999999</v>
      </c>
      <c r="D116978" t="s">
        <v>11</v>
      </c>
      <c r="E116978" t="s">
        <v>34010</v>
      </c>
      <c r="F116978" t="s">
        <v>13</v>
      </c>
      <c r="G116978" t="s">
        <v>14</v>
      </c>
      <c r="H116978" t="s">
        <v>15</v>
      </c>
      <c r="I116978" t="s">
        <v>15</v>
      </c>
    </row>
    <row r="116979" spans="1:9" x14ac:dyDescent="0.3">
      <c r="A116979" t="s">
        <v>127665</v>
      </c>
      <c r="B116979" t="s">
        <v>127588</v>
      </c>
      <c r="C116979">
        <v>953.22</v>
      </c>
      <c r="D116979" t="s">
        <v>11</v>
      </c>
      <c r="E116979" t="s">
        <v>34010</v>
      </c>
      <c r="F116979" t="s">
        <v>13</v>
      </c>
      <c r="G116979" t="s">
        <v>14</v>
      </c>
      <c r="H116979" t="s">
        <v>15</v>
      </c>
      <c r="I116979" t="s">
        <v>15</v>
      </c>
    </row>
    <row r="116980" spans="1:9" x14ac:dyDescent="0.3">
      <c r="A116980" t="s">
        <v>127666</v>
      </c>
      <c r="B116980" t="s">
        <v>127588</v>
      </c>
      <c r="C116980">
        <v>1301.8800000000001</v>
      </c>
      <c r="D116980" t="s">
        <v>11</v>
      </c>
      <c r="E116980" t="s">
        <v>34010</v>
      </c>
      <c r="F116980" t="s">
        <v>13</v>
      </c>
      <c r="G116980" t="s">
        <v>14</v>
      </c>
      <c r="H116980" t="s">
        <v>15</v>
      </c>
      <c r="I116980" t="s">
        <v>15</v>
      </c>
    </row>
    <row r="116981" spans="1:9" x14ac:dyDescent="0.3">
      <c r="A116981" t="s">
        <v>127667</v>
      </c>
      <c r="B116981" t="s">
        <v>127588</v>
      </c>
      <c r="C116981">
        <v>1301.8800000000001</v>
      </c>
      <c r="D116981" t="s">
        <v>11</v>
      </c>
      <c r="E116981" t="s">
        <v>34010</v>
      </c>
      <c r="F116981" t="s">
        <v>13</v>
      </c>
      <c r="G116981" t="s">
        <v>14</v>
      </c>
      <c r="H116981" t="s">
        <v>15</v>
      </c>
      <c r="I116981" t="s">
        <v>15</v>
      </c>
    </row>
    <row r="116982" spans="1:9" x14ac:dyDescent="0.3">
      <c r="A116982" t="s">
        <v>127668</v>
      </c>
      <c r="B116982" t="s">
        <v>127588</v>
      </c>
      <c r="C116982">
        <v>1946.67</v>
      </c>
      <c r="D116982" t="s">
        <v>11</v>
      </c>
      <c r="E116982" t="s">
        <v>34010</v>
      </c>
      <c r="F116982" t="s">
        <v>13</v>
      </c>
      <c r="G116982" t="s">
        <v>14</v>
      </c>
      <c r="H116982" t="s">
        <v>15</v>
      </c>
      <c r="I116982" t="s">
        <v>15</v>
      </c>
    </row>
    <row r="116983" spans="1:9" x14ac:dyDescent="0.3">
      <c r="A116983" t="s">
        <v>127669</v>
      </c>
      <c r="B116983" t="s">
        <v>127588</v>
      </c>
      <c r="C116983">
        <v>1068.3</v>
      </c>
      <c r="D116983" t="s">
        <v>11</v>
      </c>
      <c r="E116983" t="s">
        <v>34010</v>
      </c>
      <c r="F116983" t="s">
        <v>13</v>
      </c>
      <c r="G116983" t="s">
        <v>14</v>
      </c>
      <c r="H116983" t="s">
        <v>15</v>
      </c>
      <c r="I116983" t="s">
        <v>15</v>
      </c>
    </row>
    <row r="116984" spans="1:9" x14ac:dyDescent="0.3">
      <c r="A116984" t="s">
        <v>127670</v>
      </c>
      <c r="B116984" t="s">
        <v>127588</v>
      </c>
      <c r="C116984">
        <v>1243.76</v>
      </c>
      <c r="D116984" t="s">
        <v>11</v>
      </c>
      <c r="E116984" t="s">
        <v>34010</v>
      </c>
      <c r="F116984" t="s">
        <v>13</v>
      </c>
      <c r="G116984" t="s">
        <v>14</v>
      </c>
      <c r="H116984" t="s">
        <v>15</v>
      </c>
      <c r="I116984" t="s">
        <v>15</v>
      </c>
    </row>
    <row r="116985" spans="1:9" x14ac:dyDescent="0.3">
      <c r="A116985" t="s">
        <v>127671</v>
      </c>
      <c r="B116985" t="s">
        <v>127588</v>
      </c>
      <c r="C116985">
        <v>1068.3</v>
      </c>
      <c r="D116985" t="s">
        <v>11</v>
      </c>
      <c r="E116985" t="s">
        <v>34010</v>
      </c>
      <c r="F116985" t="s">
        <v>13</v>
      </c>
      <c r="G116985" t="s">
        <v>14</v>
      </c>
      <c r="H116985" t="s">
        <v>15</v>
      </c>
      <c r="I116985" t="s">
        <v>15</v>
      </c>
    </row>
    <row r="116986" spans="1:9" x14ac:dyDescent="0.3">
      <c r="A116986" t="s">
        <v>127672</v>
      </c>
      <c r="B116986" t="s">
        <v>127588</v>
      </c>
      <c r="C116986">
        <v>1832.69</v>
      </c>
      <c r="D116986" t="s">
        <v>11</v>
      </c>
      <c r="E116986" t="s">
        <v>34010</v>
      </c>
      <c r="F116986" t="s">
        <v>13</v>
      </c>
      <c r="G116986" t="s">
        <v>14</v>
      </c>
      <c r="H116986" t="s">
        <v>15</v>
      </c>
      <c r="I116986" t="s">
        <v>15</v>
      </c>
    </row>
    <row r="116987" spans="1:9" x14ac:dyDescent="0.3">
      <c r="A116987" t="s">
        <v>127673</v>
      </c>
      <c r="B116987" t="s">
        <v>127588</v>
      </c>
      <c r="C116987">
        <v>1243.76</v>
      </c>
      <c r="D116987" t="s">
        <v>11</v>
      </c>
      <c r="E116987" t="s">
        <v>34010</v>
      </c>
      <c r="F116987" t="s">
        <v>13</v>
      </c>
      <c r="G116987" t="s">
        <v>14</v>
      </c>
      <c r="H116987" t="s">
        <v>15</v>
      </c>
      <c r="I116987" t="s">
        <v>15</v>
      </c>
    </row>
    <row r="116988" spans="1:9" x14ac:dyDescent="0.3">
      <c r="A116988" t="s">
        <v>127674</v>
      </c>
      <c r="B116988" t="s">
        <v>127588</v>
      </c>
      <c r="C116988">
        <v>1419.21</v>
      </c>
      <c r="D116988" t="s">
        <v>11</v>
      </c>
      <c r="E116988" t="s">
        <v>34010</v>
      </c>
      <c r="F116988" t="s">
        <v>13</v>
      </c>
      <c r="G116988" t="s">
        <v>14</v>
      </c>
      <c r="H116988" t="s">
        <v>15</v>
      </c>
      <c r="I116988" t="s">
        <v>15</v>
      </c>
    </row>
    <row r="116989" spans="1:9" x14ac:dyDescent="0.3">
      <c r="A116989" t="s">
        <v>127675</v>
      </c>
      <c r="B116989" t="s">
        <v>127588</v>
      </c>
      <c r="C116989">
        <v>1419.21</v>
      </c>
      <c r="D116989" t="s">
        <v>11</v>
      </c>
      <c r="E116989" t="s">
        <v>34010</v>
      </c>
      <c r="F116989" t="s">
        <v>13</v>
      </c>
      <c r="G116989" t="s">
        <v>14</v>
      </c>
      <c r="H116989" t="s">
        <v>15</v>
      </c>
      <c r="I116989" t="s">
        <v>15</v>
      </c>
    </row>
    <row r="116990" spans="1:9" x14ac:dyDescent="0.3">
      <c r="A116990" t="s">
        <v>127676</v>
      </c>
      <c r="B116990" t="s">
        <v>127588</v>
      </c>
      <c r="C116990">
        <v>1219.18</v>
      </c>
      <c r="D116990" t="s">
        <v>11</v>
      </c>
      <c r="E116990" t="s">
        <v>34010</v>
      </c>
      <c r="F116990" t="s">
        <v>13</v>
      </c>
      <c r="G116990" t="s">
        <v>14</v>
      </c>
      <c r="H116990" t="s">
        <v>15</v>
      </c>
      <c r="I116990" t="s">
        <v>15</v>
      </c>
    </row>
    <row r="116991" spans="1:9" x14ac:dyDescent="0.3">
      <c r="A116991" t="s">
        <v>127677</v>
      </c>
      <c r="B116991" t="s">
        <v>127588</v>
      </c>
      <c r="C116991">
        <v>1983.57</v>
      </c>
      <c r="D116991" t="s">
        <v>11</v>
      </c>
      <c r="E116991" t="s">
        <v>34010</v>
      </c>
      <c r="F116991" t="s">
        <v>13</v>
      </c>
      <c r="G116991" t="s">
        <v>14</v>
      </c>
      <c r="H116991" t="s">
        <v>15</v>
      </c>
      <c r="I116991" t="s">
        <v>15</v>
      </c>
    </row>
    <row r="116992" spans="1:9" x14ac:dyDescent="0.3">
      <c r="A116992" t="s">
        <v>127678</v>
      </c>
      <c r="B116992" t="s">
        <v>127588</v>
      </c>
      <c r="C116992">
        <v>895.11</v>
      </c>
      <c r="D116992" t="s">
        <v>11</v>
      </c>
      <c r="E116992" t="s">
        <v>34010</v>
      </c>
      <c r="F116992" t="s">
        <v>13</v>
      </c>
      <c r="G116992" t="s">
        <v>14</v>
      </c>
      <c r="H116992" t="s">
        <v>15</v>
      </c>
      <c r="I116992" t="s">
        <v>15</v>
      </c>
    </row>
    <row r="116993" spans="1:9" x14ac:dyDescent="0.3">
      <c r="A116993" t="s">
        <v>127679</v>
      </c>
      <c r="B116993" t="s">
        <v>127588</v>
      </c>
      <c r="C116993">
        <v>795.63</v>
      </c>
      <c r="D116993" t="s">
        <v>11</v>
      </c>
      <c r="E116993" t="s">
        <v>34010</v>
      </c>
      <c r="F116993" t="s">
        <v>13</v>
      </c>
      <c r="G116993" t="s">
        <v>14</v>
      </c>
      <c r="H116993" t="s">
        <v>15</v>
      </c>
      <c r="I116993" t="s">
        <v>15</v>
      </c>
    </row>
    <row r="116994" spans="1:9" x14ac:dyDescent="0.3">
      <c r="A116994" t="s">
        <v>127680</v>
      </c>
      <c r="B116994" t="s">
        <v>127588</v>
      </c>
      <c r="C116994">
        <v>1012.45</v>
      </c>
      <c r="D116994" t="s">
        <v>11</v>
      </c>
      <c r="E116994" t="s">
        <v>34010</v>
      </c>
      <c r="F116994" t="s">
        <v>13</v>
      </c>
      <c r="G116994" t="s">
        <v>14</v>
      </c>
      <c r="H116994" t="s">
        <v>15</v>
      </c>
      <c r="I116994" t="s">
        <v>15</v>
      </c>
    </row>
    <row r="116995" spans="1:9" x14ac:dyDescent="0.3">
      <c r="A116995" t="s">
        <v>127681</v>
      </c>
      <c r="B116995" t="s">
        <v>127588</v>
      </c>
      <c r="C116995">
        <v>1361.09</v>
      </c>
      <c r="D116995" t="s">
        <v>11</v>
      </c>
      <c r="E116995" t="s">
        <v>34010</v>
      </c>
      <c r="F116995" t="s">
        <v>13</v>
      </c>
      <c r="G116995" t="s">
        <v>14</v>
      </c>
      <c r="H116995" t="s">
        <v>15</v>
      </c>
      <c r="I116995" t="s">
        <v>15</v>
      </c>
    </row>
    <row r="116996" spans="1:9" x14ac:dyDescent="0.3">
      <c r="A116996" t="s">
        <v>127682</v>
      </c>
      <c r="B116996" t="s">
        <v>127588</v>
      </c>
      <c r="C116996">
        <v>1012.45</v>
      </c>
      <c r="D116996" t="s">
        <v>11</v>
      </c>
      <c r="E116996" t="s">
        <v>34010</v>
      </c>
      <c r="F116996" t="s">
        <v>13</v>
      </c>
      <c r="G116996" t="s">
        <v>14</v>
      </c>
      <c r="H116996" t="s">
        <v>15</v>
      </c>
      <c r="I116996" t="s">
        <v>15</v>
      </c>
    </row>
    <row r="116997" spans="1:9" x14ac:dyDescent="0.3">
      <c r="A116997" t="s">
        <v>127683</v>
      </c>
      <c r="B116997" t="s">
        <v>127588</v>
      </c>
      <c r="C116997">
        <v>1246</v>
      </c>
      <c r="D116997" t="s">
        <v>11</v>
      </c>
      <c r="E116997" t="s">
        <v>34010</v>
      </c>
      <c r="F116997" t="s">
        <v>13</v>
      </c>
      <c r="G116997" t="s">
        <v>14</v>
      </c>
      <c r="H116997" t="s">
        <v>15</v>
      </c>
      <c r="I116997" t="s">
        <v>15</v>
      </c>
    </row>
    <row r="116998" spans="1:9" x14ac:dyDescent="0.3">
      <c r="A116998" t="s">
        <v>127684</v>
      </c>
      <c r="B116998" t="s">
        <v>127588</v>
      </c>
      <c r="C116998">
        <v>1594.65</v>
      </c>
      <c r="D116998" t="s">
        <v>11</v>
      </c>
      <c r="E116998" t="s">
        <v>34010</v>
      </c>
      <c r="F116998" t="s">
        <v>13</v>
      </c>
      <c r="G116998" t="s">
        <v>14</v>
      </c>
      <c r="H116998" t="s">
        <v>15</v>
      </c>
      <c r="I116998" t="s">
        <v>15</v>
      </c>
    </row>
    <row r="116999" spans="1:9" x14ac:dyDescent="0.3">
      <c r="A116999" t="s">
        <v>127685</v>
      </c>
      <c r="B116999" t="s">
        <v>127588</v>
      </c>
      <c r="C116999">
        <v>1945.54</v>
      </c>
      <c r="D116999" t="s">
        <v>11</v>
      </c>
      <c r="E116999" t="s">
        <v>34010</v>
      </c>
      <c r="F116999" t="s">
        <v>13</v>
      </c>
      <c r="G116999" t="s">
        <v>14</v>
      </c>
      <c r="H116999" t="s">
        <v>15</v>
      </c>
      <c r="I116999" t="s">
        <v>15</v>
      </c>
    </row>
    <row r="117000" spans="1:9" x14ac:dyDescent="0.3">
      <c r="A117000" t="s">
        <v>127686</v>
      </c>
      <c r="B117000" t="s">
        <v>127588</v>
      </c>
      <c r="C117000">
        <v>1594.65</v>
      </c>
      <c r="D117000" t="s">
        <v>11</v>
      </c>
      <c r="E117000" t="s">
        <v>34010</v>
      </c>
      <c r="F117000" t="s">
        <v>13</v>
      </c>
      <c r="G117000" t="s">
        <v>14</v>
      </c>
      <c r="H117000" t="s">
        <v>15</v>
      </c>
      <c r="I117000" t="s">
        <v>15</v>
      </c>
    </row>
    <row r="117001" spans="1:9" x14ac:dyDescent="0.3">
      <c r="A117001" t="s">
        <v>127687</v>
      </c>
      <c r="B117001" t="s">
        <v>127588</v>
      </c>
      <c r="C117001">
        <v>1945.54</v>
      </c>
      <c r="D117001" t="s">
        <v>11</v>
      </c>
      <c r="E117001" t="s">
        <v>34010</v>
      </c>
      <c r="F117001" t="s">
        <v>13</v>
      </c>
      <c r="G117001" t="s">
        <v>14</v>
      </c>
      <c r="H117001" t="s">
        <v>15</v>
      </c>
      <c r="I117001" t="s">
        <v>15</v>
      </c>
    </row>
    <row r="117002" spans="1:9" x14ac:dyDescent="0.3">
      <c r="A117002" t="s">
        <v>127688</v>
      </c>
      <c r="B117002" t="s">
        <v>127588</v>
      </c>
      <c r="C117002">
        <v>2296.4499999999998</v>
      </c>
      <c r="D117002" t="s">
        <v>11</v>
      </c>
      <c r="E117002" t="s">
        <v>34010</v>
      </c>
      <c r="F117002" t="s">
        <v>13</v>
      </c>
      <c r="G117002" t="s">
        <v>14</v>
      </c>
      <c r="H117002" t="s">
        <v>15</v>
      </c>
      <c r="I117002" t="s">
        <v>15</v>
      </c>
    </row>
    <row r="117003" spans="1:9" x14ac:dyDescent="0.3">
      <c r="A117003" t="s">
        <v>127689</v>
      </c>
      <c r="B117003" t="s">
        <v>127588</v>
      </c>
      <c r="C117003">
        <v>1945.54</v>
      </c>
      <c r="D117003" t="s">
        <v>11</v>
      </c>
      <c r="E117003" t="s">
        <v>34010</v>
      </c>
      <c r="F117003" t="s">
        <v>13</v>
      </c>
      <c r="G117003" t="s">
        <v>14</v>
      </c>
      <c r="H117003" t="s">
        <v>15</v>
      </c>
      <c r="I117003" t="s">
        <v>15</v>
      </c>
    </row>
    <row r="117004" spans="1:9" x14ac:dyDescent="0.3">
      <c r="A117004" t="s">
        <v>127690</v>
      </c>
      <c r="B117004" t="s">
        <v>127588</v>
      </c>
      <c r="C117004">
        <v>2194.7399999999998</v>
      </c>
      <c r="D117004" t="s">
        <v>11</v>
      </c>
      <c r="E117004" t="s">
        <v>34010</v>
      </c>
      <c r="F117004" t="s">
        <v>13</v>
      </c>
      <c r="G117004" t="s">
        <v>14</v>
      </c>
      <c r="H117004" t="s">
        <v>15</v>
      </c>
      <c r="I117004" t="s">
        <v>15</v>
      </c>
    </row>
    <row r="117005" spans="1:9" x14ac:dyDescent="0.3">
      <c r="A117005" t="s">
        <v>127691</v>
      </c>
      <c r="B117005" t="s">
        <v>127588</v>
      </c>
      <c r="C117005">
        <v>1361.09</v>
      </c>
      <c r="D117005" t="s">
        <v>11</v>
      </c>
      <c r="E117005" t="s">
        <v>34010</v>
      </c>
      <c r="F117005" t="s">
        <v>13</v>
      </c>
      <c r="G117005" t="s">
        <v>14</v>
      </c>
      <c r="H117005" t="s">
        <v>15</v>
      </c>
      <c r="I117005" t="s">
        <v>15</v>
      </c>
    </row>
    <row r="117006" spans="1:9" x14ac:dyDescent="0.3">
      <c r="A117006" t="s">
        <v>127692</v>
      </c>
      <c r="B117006" t="s">
        <v>127588</v>
      </c>
      <c r="C117006">
        <v>2022.64</v>
      </c>
      <c r="D117006" t="s">
        <v>11</v>
      </c>
      <c r="E117006" t="s">
        <v>34010</v>
      </c>
      <c r="F117006" t="s">
        <v>13</v>
      </c>
      <c r="G117006" t="s">
        <v>14</v>
      </c>
      <c r="H117006" t="s">
        <v>15</v>
      </c>
      <c r="I117006" t="s">
        <v>15</v>
      </c>
    </row>
    <row r="117007" spans="1:9" x14ac:dyDescent="0.3">
      <c r="A117007" t="s">
        <v>127693</v>
      </c>
      <c r="B117007" t="s">
        <v>127588</v>
      </c>
      <c r="C117007">
        <v>1712</v>
      </c>
      <c r="D117007" t="s">
        <v>11</v>
      </c>
      <c r="E117007" t="s">
        <v>34010</v>
      </c>
      <c r="F117007" t="s">
        <v>13</v>
      </c>
      <c r="G117007" t="s">
        <v>14</v>
      </c>
      <c r="H117007" t="s">
        <v>15</v>
      </c>
      <c r="I117007" t="s">
        <v>15</v>
      </c>
    </row>
    <row r="117008" spans="1:9" x14ac:dyDescent="0.3">
      <c r="A117008" t="s">
        <v>127694</v>
      </c>
      <c r="B117008" t="s">
        <v>127588</v>
      </c>
      <c r="C117008">
        <v>1511.96</v>
      </c>
      <c r="D117008" t="s">
        <v>11</v>
      </c>
      <c r="E117008" t="s">
        <v>34010</v>
      </c>
      <c r="F117008" t="s">
        <v>13</v>
      </c>
      <c r="G117008" t="s">
        <v>14</v>
      </c>
      <c r="H117008" t="s">
        <v>15</v>
      </c>
      <c r="I117008" t="s">
        <v>15</v>
      </c>
    </row>
    <row r="117009" spans="1:9" x14ac:dyDescent="0.3">
      <c r="A117009" t="s">
        <v>127695</v>
      </c>
      <c r="B117009" t="s">
        <v>127588</v>
      </c>
      <c r="C117009">
        <v>795.63</v>
      </c>
      <c r="D117009" t="s">
        <v>11</v>
      </c>
      <c r="E117009" t="s">
        <v>34010</v>
      </c>
      <c r="F117009" t="s">
        <v>13</v>
      </c>
      <c r="G117009" t="s">
        <v>14</v>
      </c>
      <c r="H117009" t="s">
        <v>15</v>
      </c>
      <c r="I117009" t="s">
        <v>15</v>
      </c>
    </row>
    <row r="117010" spans="1:9" x14ac:dyDescent="0.3">
      <c r="A117010" t="s">
        <v>127696</v>
      </c>
      <c r="B117010" t="s">
        <v>127588</v>
      </c>
      <c r="C117010">
        <v>1012.45</v>
      </c>
      <c r="D117010" t="s">
        <v>11</v>
      </c>
      <c r="E117010" t="s">
        <v>34010</v>
      </c>
      <c r="F117010" t="s">
        <v>13</v>
      </c>
      <c r="G117010" t="s">
        <v>14</v>
      </c>
      <c r="H117010" t="s">
        <v>15</v>
      </c>
      <c r="I117010" t="s">
        <v>15</v>
      </c>
    </row>
    <row r="117011" spans="1:9" x14ac:dyDescent="0.3">
      <c r="A117011" t="s">
        <v>127697</v>
      </c>
      <c r="B117011" t="s">
        <v>127588</v>
      </c>
      <c r="C117011">
        <v>1361.09</v>
      </c>
      <c r="D117011" t="s">
        <v>11</v>
      </c>
      <c r="E117011" t="s">
        <v>34010</v>
      </c>
      <c r="F117011" t="s">
        <v>13</v>
      </c>
      <c r="G117011" t="s">
        <v>14</v>
      </c>
      <c r="H117011" t="s">
        <v>15</v>
      </c>
      <c r="I117011" t="s">
        <v>15</v>
      </c>
    </row>
    <row r="117012" spans="1:9" x14ac:dyDescent="0.3">
      <c r="A117012" t="s">
        <v>127698</v>
      </c>
      <c r="B117012" t="s">
        <v>127588</v>
      </c>
      <c r="C117012">
        <v>1594.65</v>
      </c>
      <c r="D117012" t="s">
        <v>11</v>
      </c>
      <c r="E117012" t="s">
        <v>34010</v>
      </c>
      <c r="F117012" t="s">
        <v>13</v>
      </c>
      <c r="G117012" t="s">
        <v>14</v>
      </c>
      <c r="H117012" t="s">
        <v>15</v>
      </c>
      <c r="I117012" t="s">
        <v>15</v>
      </c>
    </row>
    <row r="117013" spans="1:9" x14ac:dyDescent="0.3">
      <c r="A117013" t="s">
        <v>127699</v>
      </c>
      <c r="B117013" t="s">
        <v>127588</v>
      </c>
      <c r="C117013">
        <v>1945.54</v>
      </c>
      <c r="D117013" t="s">
        <v>11</v>
      </c>
      <c r="E117013" t="s">
        <v>34010</v>
      </c>
      <c r="F117013" t="s">
        <v>13</v>
      </c>
      <c r="G117013" t="s">
        <v>14</v>
      </c>
      <c r="H117013" t="s">
        <v>15</v>
      </c>
      <c r="I117013" t="s">
        <v>15</v>
      </c>
    </row>
    <row r="117014" spans="1:9" x14ac:dyDescent="0.3">
      <c r="A117014" t="s">
        <v>127700</v>
      </c>
      <c r="B117014" t="s">
        <v>127588</v>
      </c>
      <c r="C117014">
        <v>1861.73</v>
      </c>
      <c r="D117014" t="s">
        <v>11</v>
      </c>
      <c r="E117014" t="s">
        <v>34010</v>
      </c>
      <c r="F117014" t="s">
        <v>13</v>
      </c>
      <c r="G117014" t="s">
        <v>14</v>
      </c>
      <c r="H117014" t="s">
        <v>15</v>
      </c>
      <c r="I117014" t="s">
        <v>15</v>
      </c>
    </row>
    <row r="117015" spans="1:9" x14ac:dyDescent="0.3">
      <c r="A117015" t="s">
        <v>127701</v>
      </c>
      <c r="B117015" t="s">
        <v>127588</v>
      </c>
      <c r="C117015">
        <v>1361.09</v>
      </c>
      <c r="D117015" t="s">
        <v>11</v>
      </c>
      <c r="E117015" t="s">
        <v>34010</v>
      </c>
      <c r="F117015" t="s">
        <v>13</v>
      </c>
      <c r="G117015" t="s">
        <v>14</v>
      </c>
      <c r="H117015" t="s">
        <v>15</v>
      </c>
      <c r="I117015" t="s">
        <v>15</v>
      </c>
    </row>
    <row r="117016" spans="1:9" x14ac:dyDescent="0.3">
      <c r="A117016" t="s">
        <v>127702</v>
      </c>
      <c r="B117016" t="s">
        <v>127588</v>
      </c>
      <c r="C117016">
        <v>1887.45</v>
      </c>
      <c r="D117016" t="s">
        <v>11</v>
      </c>
      <c r="E117016" t="s">
        <v>34010</v>
      </c>
      <c r="F117016" t="s">
        <v>13</v>
      </c>
      <c r="G117016" t="s">
        <v>14</v>
      </c>
      <c r="H117016" t="s">
        <v>15</v>
      </c>
      <c r="I117016" t="s">
        <v>15</v>
      </c>
    </row>
    <row r="117017" spans="1:9" x14ac:dyDescent="0.3">
      <c r="A117017" t="s">
        <v>127703</v>
      </c>
      <c r="B117017" t="s">
        <v>127588</v>
      </c>
      <c r="C117017">
        <v>1319.75</v>
      </c>
      <c r="D117017" t="s">
        <v>11</v>
      </c>
      <c r="E117017" t="s">
        <v>34010</v>
      </c>
      <c r="F117017" t="s">
        <v>13</v>
      </c>
      <c r="G117017" t="s">
        <v>14</v>
      </c>
      <c r="H117017" t="s">
        <v>15</v>
      </c>
      <c r="I117017" t="s">
        <v>15</v>
      </c>
    </row>
    <row r="117018" spans="1:9" x14ac:dyDescent="0.3">
      <c r="A117018" t="s">
        <v>127704</v>
      </c>
      <c r="B117018" t="s">
        <v>127588</v>
      </c>
      <c r="C117018">
        <v>1012.45</v>
      </c>
      <c r="D117018" t="s">
        <v>11</v>
      </c>
      <c r="E117018" t="s">
        <v>34010</v>
      </c>
      <c r="F117018" t="s">
        <v>13</v>
      </c>
      <c r="G117018" t="s">
        <v>14</v>
      </c>
      <c r="H117018" t="s">
        <v>15</v>
      </c>
      <c r="I117018" t="s">
        <v>15</v>
      </c>
    </row>
    <row r="117019" spans="1:9" x14ac:dyDescent="0.3">
      <c r="A117019" t="s">
        <v>127705</v>
      </c>
      <c r="B117019" t="s">
        <v>127588</v>
      </c>
      <c r="C117019">
        <v>1594.65</v>
      </c>
      <c r="D117019" t="s">
        <v>11</v>
      </c>
      <c r="E117019" t="s">
        <v>34010</v>
      </c>
      <c r="F117019" t="s">
        <v>13</v>
      </c>
      <c r="G117019" t="s">
        <v>14</v>
      </c>
      <c r="H117019" t="s">
        <v>15</v>
      </c>
      <c r="I117019" t="s">
        <v>15</v>
      </c>
    </row>
    <row r="117020" spans="1:9" x14ac:dyDescent="0.3">
      <c r="A117020" t="s">
        <v>127706</v>
      </c>
      <c r="B117020" t="s">
        <v>127588</v>
      </c>
      <c r="C117020">
        <v>1630.41</v>
      </c>
      <c r="D117020" t="s">
        <v>11</v>
      </c>
      <c r="E117020" t="s">
        <v>34010</v>
      </c>
      <c r="F117020" t="s">
        <v>13</v>
      </c>
      <c r="G117020" t="s">
        <v>14</v>
      </c>
      <c r="H117020" t="s">
        <v>15</v>
      </c>
      <c r="I117020" t="s">
        <v>15</v>
      </c>
    </row>
    <row r="117021" spans="1:9" x14ac:dyDescent="0.3">
      <c r="A117021" t="s">
        <v>127707</v>
      </c>
      <c r="B117021" t="s">
        <v>127588</v>
      </c>
      <c r="C117021">
        <v>1361.09</v>
      </c>
      <c r="D117021" t="s">
        <v>11</v>
      </c>
      <c r="E117021" t="s">
        <v>34010</v>
      </c>
      <c r="F117021" t="s">
        <v>13</v>
      </c>
      <c r="G117021" t="s">
        <v>14</v>
      </c>
      <c r="H117021" t="s">
        <v>15</v>
      </c>
      <c r="I117021" t="s">
        <v>15</v>
      </c>
    </row>
    <row r="117022" spans="1:9" x14ac:dyDescent="0.3">
      <c r="A117022" t="s">
        <v>127708</v>
      </c>
      <c r="B117022" t="s">
        <v>127588</v>
      </c>
      <c r="C117022">
        <v>990.09</v>
      </c>
      <c r="D117022" t="s">
        <v>11</v>
      </c>
      <c r="E117022" t="s">
        <v>34010</v>
      </c>
      <c r="F117022" t="s">
        <v>13</v>
      </c>
      <c r="G117022" t="s">
        <v>14</v>
      </c>
      <c r="H117022" t="s">
        <v>15</v>
      </c>
      <c r="I117022" t="s">
        <v>15</v>
      </c>
    </row>
    <row r="117023" spans="1:9" x14ac:dyDescent="0.3">
      <c r="A117023" t="s">
        <v>127709</v>
      </c>
      <c r="B117023" t="s">
        <v>127588</v>
      </c>
      <c r="C117023">
        <v>719.65</v>
      </c>
      <c r="D117023" t="s">
        <v>11</v>
      </c>
      <c r="E117023" t="s">
        <v>34010</v>
      </c>
      <c r="F117023" t="s">
        <v>13</v>
      </c>
      <c r="G117023" t="s">
        <v>14</v>
      </c>
      <c r="H117023" t="s">
        <v>15</v>
      </c>
      <c r="I117023" t="s">
        <v>15</v>
      </c>
    </row>
    <row r="117024" spans="1:9" x14ac:dyDescent="0.3">
      <c r="A117024" t="s">
        <v>127710</v>
      </c>
      <c r="B117024" t="s">
        <v>127588</v>
      </c>
      <c r="C117024">
        <v>936.46</v>
      </c>
      <c r="D117024" t="s">
        <v>11</v>
      </c>
      <c r="E117024" t="s">
        <v>34010</v>
      </c>
      <c r="F117024" t="s">
        <v>13</v>
      </c>
      <c r="G117024" t="s">
        <v>14</v>
      </c>
      <c r="H117024" t="s">
        <v>15</v>
      </c>
      <c r="I117024" t="s">
        <v>15</v>
      </c>
    </row>
    <row r="117025" spans="1:9" x14ac:dyDescent="0.3">
      <c r="A117025" t="s">
        <v>127711</v>
      </c>
      <c r="B117025" t="s">
        <v>127588</v>
      </c>
      <c r="C117025">
        <v>1518.67</v>
      </c>
      <c r="D117025" t="s">
        <v>11</v>
      </c>
      <c r="E117025" t="s">
        <v>34010</v>
      </c>
      <c r="F117025" t="s">
        <v>13</v>
      </c>
      <c r="G117025" t="s">
        <v>14</v>
      </c>
      <c r="H117025" t="s">
        <v>15</v>
      </c>
      <c r="I117025" t="s">
        <v>15</v>
      </c>
    </row>
    <row r="117026" spans="1:9" x14ac:dyDescent="0.3">
      <c r="A117026" t="s">
        <v>127712</v>
      </c>
      <c r="B117026" t="s">
        <v>127588</v>
      </c>
      <c r="C117026">
        <v>1285.1099999999999</v>
      </c>
      <c r="D117026" t="s">
        <v>11</v>
      </c>
      <c r="E117026" t="s">
        <v>34010</v>
      </c>
      <c r="F117026" t="s">
        <v>13</v>
      </c>
      <c r="G117026" t="s">
        <v>14</v>
      </c>
      <c r="H117026" t="s">
        <v>15</v>
      </c>
      <c r="I117026" t="s">
        <v>15</v>
      </c>
    </row>
    <row r="117027" spans="1:9" x14ac:dyDescent="0.3">
      <c r="A117027" t="s">
        <v>127713</v>
      </c>
      <c r="B117027" t="s">
        <v>127588</v>
      </c>
      <c r="C117027">
        <v>1435.98</v>
      </c>
      <c r="D117027" t="s">
        <v>11</v>
      </c>
      <c r="E117027" t="s">
        <v>34010</v>
      </c>
      <c r="F117027" t="s">
        <v>13</v>
      </c>
      <c r="G117027" t="s">
        <v>14</v>
      </c>
      <c r="H117027" t="s">
        <v>15</v>
      </c>
      <c r="I117027" t="s">
        <v>15</v>
      </c>
    </row>
    <row r="117028" spans="1:9" x14ac:dyDescent="0.3">
      <c r="A117028" t="s">
        <v>127714</v>
      </c>
      <c r="B117028" t="s">
        <v>127588</v>
      </c>
      <c r="C117028">
        <v>936.46</v>
      </c>
      <c r="D117028" t="s">
        <v>11</v>
      </c>
      <c r="E117028" t="s">
        <v>34010</v>
      </c>
      <c r="F117028" t="s">
        <v>13</v>
      </c>
      <c r="G117028" t="s">
        <v>14</v>
      </c>
      <c r="H117028" t="s">
        <v>15</v>
      </c>
      <c r="I117028" t="s">
        <v>15</v>
      </c>
    </row>
    <row r="117029" spans="1:9" x14ac:dyDescent="0.3">
      <c r="A117029" t="s">
        <v>127715</v>
      </c>
      <c r="B117029" t="s">
        <v>127588</v>
      </c>
      <c r="C117029">
        <v>1518.67</v>
      </c>
      <c r="D117029" t="s">
        <v>11</v>
      </c>
      <c r="E117029" t="s">
        <v>34010</v>
      </c>
      <c r="F117029" t="s">
        <v>13</v>
      </c>
      <c r="G117029" t="s">
        <v>14</v>
      </c>
      <c r="H117029" t="s">
        <v>15</v>
      </c>
      <c r="I117029" t="s">
        <v>15</v>
      </c>
    </row>
    <row r="117030" spans="1:9" x14ac:dyDescent="0.3">
      <c r="A117030" t="s">
        <v>127716</v>
      </c>
      <c r="B117030" t="s">
        <v>127588</v>
      </c>
      <c r="C117030">
        <v>1669.52</v>
      </c>
      <c r="D117030" t="s">
        <v>11</v>
      </c>
      <c r="E117030" t="s">
        <v>34010</v>
      </c>
      <c r="F117030" t="s">
        <v>13</v>
      </c>
      <c r="G117030" t="s">
        <v>14</v>
      </c>
      <c r="H117030" t="s">
        <v>15</v>
      </c>
      <c r="I117030" t="s">
        <v>15</v>
      </c>
    </row>
    <row r="117031" spans="1:9" x14ac:dyDescent="0.3">
      <c r="A117031" t="s">
        <v>127717</v>
      </c>
      <c r="B117031" t="s">
        <v>127588</v>
      </c>
      <c r="C117031">
        <v>1285.1099999999999</v>
      </c>
      <c r="D117031" t="s">
        <v>11</v>
      </c>
      <c r="E117031" t="s">
        <v>34010</v>
      </c>
      <c r="F117031" t="s">
        <v>13</v>
      </c>
      <c r="G117031" t="s">
        <v>14</v>
      </c>
      <c r="H117031" t="s">
        <v>15</v>
      </c>
      <c r="I117031" t="s">
        <v>15</v>
      </c>
    </row>
    <row r="117032" spans="1:9" x14ac:dyDescent="0.3">
      <c r="A117032" t="s">
        <v>127718</v>
      </c>
      <c r="B117032" t="s">
        <v>127588</v>
      </c>
      <c r="C117032">
        <v>1301.8800000000001</v>
      </c>
      <c r="D117032" t="s">
        <v>11</v>
      </c>
      <c r="E117032" t="s">
        <v>34010</v>
      </c>
      <c r="F117032" t="s">
        <v>13</v>
      </c>
      <c r="G117032" t="s">
        <v>14</v>
      </c>
      <c r="H117032" t="s">
        <v>15</v>
      </c>
      <c r="I117032" t="s">
        <v>15</v>
      </c>
    </row>
    <row r="117033" spans="1:9" x14ac:dyDescent="0.3">
      <c r="A117033" t="s">
        <v>127719</v>
      </c>
      <c r="B117033" t="s">
        <v>127588</v>
      </c>
      <c r="C117033">
        <v>1068.3</v>
      </c>
      <c r="D117033" t="s">
        <v>11</v>
      </c>
      <c r="E117033" t="s">
        <v>34010</v>
      </c>
      <c r="F117033" t="s">
        <v>13</v>
      </c>
      <c r="G117033" t="s">
        <v>14</v>
      </c>
      <c r="H117033" t="s">
        <v>15</v>
      </c>
      <c r="I117033" t="s">
        <v>15</v>
      </c>
    </row>
    <row r="117034" spans="1:9" x14ac:dyDescent="0.3">
      <c r="A117034" t="s">
        <v>127720</v>
      </c>
      <c r="B117034" t="s">
        <v>127588</v>
      </c>
      <c r="C117034">
        <v>1219.18</v>
      </c>
      <c r="D117034" t="s">
        <v>11</v>
      </c>
      <c r="E117034" t="s">
        <v>34010</v>
      </c>
      <c r="F117034" t="s">
        <v>13</v>
      </c>
      <c r="G117034" t="s">
        <v>14</v>
      </c>
      <c r="H117034" t="s">
        <v>15</v>
      </c>
      <c r="I117034" t="s">
        <v>15</v>
      </c>
    </row>
    <row r="117035" spans="1:9" x14ac:dyDescent="0.3">
      <c r="A117035" t="s">
        <v>127721</v>
      </c>
      <c r="B117035" t="s">
        <v>127588</v>
      </c>
      <c r="C117035">
        <v>1594.65</v>
      </c>
      <c r="D117035" t="s">
        <v>11</v>
      </c>
      <c r="E117035" t="s">
        <v>34010</v>
      </c>
      <c r="F117035" t="s">
        <v>13</v>
      </c>
      <c r="G117035" t="s">
        <v>14</v>
      </c>
      <c r="H117035" t="s">
        <v>15</v>
      </c>
      <c r="I117035" t="s">
        <v>15</v>
      </c>
    </row>
    <row r="117036" spans="1:9" x14ac:dyDescent="0.3">
      <c r="A117036" t="s">
        <v>127722</v>
      </c>
      <c r="B117036" t="s">
        <v>127588</v>
      </c>
      <c r="C117036">
        <v>795.63</v>
      </c>
      <c r="D117036" t="s">
        <v>11</v>
      </c>
      <c r="E117036" t="s">
        <v>34010</v>
      </c>
      <c r="F117036" t="s">
        <v>13</v>
      </c>
      <c r="G117036" t="s">
        <v>14</v>
      </c>
      <c r="H117036" t="s">
        <v>15</v>
      </c>
      <c r="I117036" t="s">
        <v>15</v>
      </c>
    </row>
    <row r="117037" spans="1:9" x14ac:dyDescent="0.3">
      <c r="A117037" t="s">
        <v>127723</v>
      </c>
      <c r="B117037" t="s">
        <v>127588</v>
      </c>
      <c r="C117037">
        <v>1594.65</v>
      </c>
      <c r="D117037" t="s">
        <v>11</v>
      </c>
      <c r="E117037" t="s">
        <v>34010</v>
      </c>
      <c r="F117037" t="s">
        <v>13</v>
      </c>
      <c r="G117037" t="s">
        <v>14</v>
      </c>
      <c r="H117037" t="s">
        <v>15</v>
      </c>
      <c r="I117037" t="s">
        <v>15</v>
      </c>
    </row>
    <row r="117038" spans="1:9" x14ac:dyDescent="0.3">
      <c r="A117038" t="s">
        <v>127724</v>
      </c>
      <c r="B117038" t="s">
        <v>127588</v>
      </c>
      <c r="C117038">
        <v>1361.09</v>
      </c>
      <c r="D117038" t="s">
        <v>11</v>
      </c>
      <c r="E117038" t="s">
        <v>34010</v>
      </c>
      <c r="F117038" t="s">
        <v>13</v>
      </c>
      <c r="G117038" t="s">
        <v>14</v>
      </c>
      <c r="H117038" t="s">
        <v>15</v>
      </c>
      <c r="I117038" t="s">
        <v>15</v>
      </c>
    </row>
    <row r="117039" spans="1:9" x14ac:dyDescent="0.3">
      <c r="A117039" t="s">
        <v>127725</v>
      </c>
      <c r="B117039" t="s">
        <v>127588</v>
      </c>
      <c r="C117039">
        <v>1594.65</v>
      </c>
      <c r="D117039" t="s">
        <v>11</v>
      </c>
      <c r="E117039" t="s">
        <v>34010</v>
      </c>
      <c r="F117039" t="s">
        <v>13</v>
      </c>
      <c r="G117039" t="s">
        <v>14</v>
      </c>
      <c r="H117039" t="s">
        <v>15</v>
      </c>
      <c r="I117039" t="s">
        <v>15</v>
      </c>
    </row>
    <row r="117040" spans="1:9" x14ac:dyDescent="0.3">
      <c r="A117040" t="s">
        <v>127726</v>
      </c>
      <c r="B117040" t="s">
        <v>127588</v>
      </c>
      <c r="C117040">
        <v>719.65</v>
      </c>
      <c r="D117040" t="s">
        <v>11</v>
      </c>
      <c r="E117040" t="s">
        <v>34010</v>
      </c>
      <c r="F117040" t="s">
        <v>13</v>
      </c>
      <c r="G117040" t="s">
        <v>14</v>
      </c>
      <c r="H117040" t="s">
        <v>15</v>
      </c>
      <c r="I117040" t="s">
        <v>15</v>
      </c>
    </row>
    <row r="117041" spans="1:9" x14ac:dyDescent="0.3">
      <c r="A117041" t="s">
        <v>127727</v>
      </c>
      <c r="B117041" t="s">
        <v>127588</v>
      </c>
      <c r="C117041">
        <v>936.46</v>
      </c>
      <c r="D117041" t="s">
        <v>11</v>
      </c>
      <c r="E117041" t="s">
        <v>34010</v>
      </c>
      <c r="F117041" t="s">
        <v>13</v>
      </c>
      <c r="G117041" t="s">
        <v>14</v>
      </c>
      <c r="H117041" t="s">
        <v>15</v>
      </c>
      <c r="I117041" t="s">
        <v>15</v>
      </c>
    </row>
    <row r="117042" spans="1:9" x14ac:dyDescent="0.3">
      <c r="A117042" t="s">
        <v>127728</v>
      </c>
      <c r="B117042" t="s">
        <v>127588</v>
      </c>
      <c r="C117042">
        <v>1170.01</v>
      </c>
      <c r="D117042" t="s">
        <v>11</v>
      </c>
      <c r="E117042" t="s">
        <v>34010</v>
      </c>
      <c r="F117042" t="s">
        <v>13</v>
      </c>
      <c r="G117042" t="s">
        <v>14</v>
      </c>
      <c r="H117042" t="s">
        <v>15</v>
      </c>
      <c r="I117042" t="s">
        <v>15</v>
      </c>
    </row>
    <row r="117043" spans="1:9" x14ac:dyDescent="0.3">
      <c r="A117043" t="s">
        <v>127729</v>
      </c>
      <c r="B117043" t="s">
        <v>127588</v>
      </c>
      <c r="C117043">
        <v>1576.77</v>
      </c>
      <c r="D117043" t="s">
        <v>11</v>
      </c>
      <c r="E117043" t="s">
        <v>34010</v>
      </c>
      <c r="F117043" t="s">
        <v>13</v>
      </c>
      <c r="G117043" t="s">
        <v>14</v>
      </c>
      <c r="H117043" t="s">
        <v>15</v>
      </c>
      <c r="I117043" t="s">
        <v>15</v>
      </c>
    </row>
    <row r="117044" spans="1:9" x14ac:dyDescent="0.3">
      <c r="A117044" t="s">
        <v>127730</v>
      </c>
      <c r="B117044" t="s">
        <v>127588</v>
      </c>
      <c r="C117044">
        <v>1287.3499999999999</v>
      </c>
      <c r="D117044" t="s">
        <v>11</v>
      </c>
      <c r="E117044" t="s">
        <v>34010</v>
      </c>
      <c r="F117044" t="s">
        <v>13</v>
      </c>
      <c r="G117044" t="s">
        <v>14</v>
      </c>
      <c r="H117044" t="s">
        <v>15</v>
      </c>
      <c r="I117044" t="s">
        <v>15</v>
      </c>
    </row>
    <row r="117045" spans="1:9" x14ac:dyDescent="0.3">
      <c r="A117045" t="s">
        <v>127731</v>
      </c>
      <c r="B117045" t="s">
        <v>127588</v>
      </c>
      <c r="C117045">
        <v>936.46</v>
      </c>
      <c r="D117045" t="s">
        <v>11</v>
      </c>
      <c r="E117045" t="s">
        <v>34010</v>
      </c>
      <c r="F117045" t="s">
        <v>13</v>
      </c>
      <c r="G117045" t="s">
        <v>14</v>
      </c>
      <c r="H117045" t="s">
        <v>15</v>
      </c>
      <c r="I117045" t="s">
        <v>15</v>
      </c>
    </row>
    <row r="117046" spans="1:9" x14ac:dyDescent="0.3">
      <c r="A117046" t="s">
        <v>127732</v>
      </c>
      <c r="B117046" t="s">
        <v>127588</v>
      </c>
      <c r="C117046">
        <v>936.46</v>
      </c>
      <c r="D117046" t="s">
        <v>11</v>
      </c>
      <c r="E117046" t="s">
        <v>34010</v>
      </c>
      <c r="F117046" t="s">
        <v>13</v>
      </c>
      <c r="G117046" t="s">
        <v>14</v>
      </c>
      <c r="H117046" t="s">
        <v>15</v>
      </c>
      <c r="I117046" t="s">
        <v>15</v>
      </c>
    </row>
    <row r="117047" spans="1:9" x14ac:dyDescent="0.3">
      <c r="A117047" t="s">
        <v>127733</v>
      </c>
      <c r="B117047" t="s">
        <v>127588</v>
      </c>
      <c r="C117047">
        <v>1170.01</v>
      </c>
      <c r="D117047" t="s">
        <v>11</v>
      </c>
      <c r="E117047" t="s">
        <v>34010</v>
      </c>
      <c r="F117047" t="s">
        <v>13</v>
      </c>
      <c r="G117047" t="s">
        <v>14</v>
      </c>
      <c r="H117047" t="s">
        <v>15</v>
      </c>
      <c r="I117047" t="s">
        <v>15</v>
      </c>
    </row>
    <row r="117048" spans="1:9" x14ac:dyDescent="0.3">
      <c r="A117048" t="s">
        <v>127734</v>
      </c>
      <c r="B117048" t="s">
        <v>127588</v>
      </c>
      <c r="C117048">
        <v>1170.01</v>
      </c>
      <c r="D117048" t="s">
        <v>11</v>
      </c>
      <c r="E117048" t="s">
        <v>34010</v>
      </c>
      <c r="F117048" t="s">
        <v>13</v>
      </c>
      <c r="G117048" t="s">
        <v>14</v>
      </c>
      <c r="H117048" t="s">
        <v>15</v>
      </c>
      <c r="I117048" t="s">
        <v>15</v>
      </c>
    </row>
    <row r="117049" spans="1:9" x14ac:dyDescent="0.3">
      <c r="A117049" t="s">
        <v>127735</v>
      </c>
      <c r="B117049" t="s">
        <v>127588</v>
      </c>
      <c r="C117049">
        <v>1871.81</v>
      </c>
      <c r="D117049" t="s">
        <v>11</v>
      </c>
      <c r="E117049" t="s">
        <v>34010</v>
      </c>
      <c r="F117049" t="s">
        <v>13</v>
      </c>
      <c r="G117049" t="s">
        <v>14</v>
      </c>
      <c r="H117049" t="s">
        <v>15</v>
      </c>
      <c r="I117049" t="s">
        <v>15</v>
      </c>
    </row>
    <row r="117050" spans="1:9" x14ac:dyDescent="0.3">
      <c r="A117050" t="s">
        <v>127736</v>
      </c>
      <c r="B117050" t="s">
        <v>127588</v>
      </c>
      <c r="C117050">
        <v>936.46</v>
      </c>
      <c r="D117050" t="s">
        <v>11</v>
      </c>
      <c r="E117050" t="s">
        <v>34010</v>
      </c>
      <c r="F117050" t="s">
        <v>13</v>
      </c>
      <c r="G117050" t="s">
        <v>14</v>
      </c>
      <c r="H117050" t="s">
        <v>15</v>
      </c>
      <c r="I117050" t="s">
        <v>15</v>
      </c>
    </row>
    <row r="117051" spans="1:9" x14ac:dyDescent="0.3">
      <c r="A117051" t="s">
        <v>127737</v>
      </c>
      <c r="B117051" t="s">
        <v>127588</v>
      </c>
      <c r="C117051">
        <v>1752.23</v>
      </c>
      <c r="D117051" t="s">
        <v>11</v>
      </c>
      <c r="E117051" t="s">
        <v>34010</v>
      </c>
      <c r="F117051" t="s">
        <v>13</v>
      </c>
      <c r="G117051" t="s">
        <v>14</v>
      </c>
      <c r="H117051" t="s">
        <v>15</v>
      </c>
      <c r="I117051" t="s">
        <v>15</v>
      </c>
    </row>
    <row r="117052" spans="1:9" x14ac:dyDescent="0.3">
      <c r="A117052" t="s">
        <v>127738</v>
      </c>
      <c r="B117052" t="s">
        <v>127588</v>
      </c>
      <c r="C117052">
        <v>782.24</v>
      </c>
      <c r="D117052" t="s">
        <v>11</v>
      </c>
      <c r="E117052" t="s">
        <v>34010</v>
      </c>
      <c r="F117052" t="s">
        <v>13</v>
      </c>
      <c r="G117052" t="s">
        <v>14</v>
      </c>
      <c r="H117052" t="s">
        <v>15</v>
      </c>
      <c r="I117052" t="s">
        <v>15</v>
      </c>
    </row>
    <row r="117053" spans="1:9" x14ac:dyDescent="0.3">
      <c r="A117053" t="s">
        <v>127739</v>
      </c>
      <c r="B117053" t="s">
        <v>127588</v>
      </c>
      <c r="C117053">
        <v>795.63</v>
      </c>
      <c r="D117053" t="s">
        <v>11</v>
      </c>
      <c r="E117053" t="s">
        <v>34010</v>
      </c>
      <c r="F117053" t="s">
        <v>13</v>
      </c>
      <c r="G117053" t="s">
        <v>14</v>
      </c>
      <c r="H117053" t="s">
        <v>15</v>
      </c>
      <c r="I117053" t="s">
        <v>15</v>
      </c>
    </row>
    <row r="117054" spans="1:9" x14ac:dyDescent="0.3">
      <c r="A117054" t="s">
        <v>127740</v>
      </c>
      <c r="B117054" t="s">
        <v>127588</v>
      </c>
      <c r="C117054">
        <v>1012.45</v>
      </c>
      <c r="D117054" t="s">
        <v>11</v>
      </c>
      <c r="E117054" t="s">
        <v>34010</v>
      </c>
      <c r="F117054" t="s">
        <v>13</v>
      </c>
      <c r="G117054" t="s">
        <v>14</v>
      </c>
      <c r="H117054" t="s">
        <v>15</v>
      </c>
      <c r="I117054" t="s">
        <v>15</v>
      </c>
    </row>
    <row r="117055" spans="1:9" x14ac:dyDescent="0.3">
      <c r="A117055" t="s">
        <v>127741</v>
      </c>
      <c r="B117055" t="s">
        <v>127588</v>
      </c>
      <c r="C117055">
        <v>1012.45</v>
      </c>
      <c r="D117055" t="s">
        <v>11</v>
      </c>
      <c r="E117055" t="s">
        <v>34010</v>
      </c>
      <c r="F117055" t="s">
        <v>13</v>
      </c>
      <c r="G117055" t="s">
        <v>14</v>
      </c>
      <c r="H117055" t="s">
        <v>15</v>
      </c>
      <c r="I117055" t="s">
        <v>15</v>
      </c>
    </row>
    <row r="117056" spans="1:9" x14ac:dyDescent="0.3">
      <c r="A117056" t="s">
        <v>127742</v>
      </c>
      <c r="B117056" t="s">
        <v>127588</v>
      </c>
      <c r="C117056">
        <v>1246</v>
      </c>
      <c r="D117056" t="s">
        <v>11</v>
      </c>
      <c r="E117056" t="s">
        <v>34010</v>
      </c>
      <c r="F117056" t="s">
        <v>13</v>
      </c>
      <c r="G117056" t="s">
        <v>14</v>
      </c>
      <c r="H117056" t="s">
        <v>15</v>
      </c>
      <c r="I117056" t="s">
        <v>15</v>
      </c>
    </row>
    <row r="117057" spans="1:9" x14ac:dyDescent="0.3">
      <c r="A117057" t="s">
        <v>127743</v>
      </c>
      <c r="B117057" t="s">
        <v>127588</v>
      </c>
      <c r="C117057">
        <v>1246</v>
      </c>
      <c r="D117057" t="s">
        <v>11</v>
      </c>
      <c r="E117057" t="s">
        <v>34010</v>
      </c>
      <c r="F117057" t="s">
        <v>13</v>
      </c>
      <c r="G117057" t="s">
        <v>14</v>
      </c>
      <c r="H117057" t="s">
        <v>15</v>
      </c>
      <c r="I117057" t="s">
        <v>15</v>
      </c>
    </row>
    <row r="117058" spans="1:9" x14ac:dyDescent="0.3">
      <c r="A117058" t="s">
        <v>127744</v>
      </c>
      <c r="B117058" t="s">
        <v>127588</v>
      </c>
      <c r="C117058">
        <v>795.63</v>
      </c>
      <c r="D117058" t="s">
        <v>11</v>
      </c>
      <c r="E117058" t="s">
        <v>34010</v>
      </c>
      <c r="F117058" t="s">
        <v>13</v>
      </c>
      <c r="G117058" t="s">
        <v>14</v>
      </c>
      <c r="H117058" t="s">
        <v>15</v>
      </c>
      <c r="I117058" t="s">
        <v>15</v>
      </c>
    </row>
    <row r="117059" spans="1:9" x14ac:dyDescent="0.3">
      <c r="A117059" t="s">
        <v>127745</v>
      </c>
      <c r="B117059" t="s">
        <v>127588</v>
      </c>
      <c r="C117059">
        <v>1012.45</v>
      </c>
      <c r="D117059" t="s">
        <v>11</v>
      </c>
      <c r="E117059" t="s">
        <v>34010</v>
      </c>
      <c r="F117059" t="s">
        <v>13</v>
      </c>
      <c r="G117059" t="s">
        <v>14</v>
      </c>
      <c r="H117059" t="s">
        <v>15</v>
      </c>
      <c r="I117059" t="s">
        <v>15</v>
      </c>
    </row>
    <row r="117060" spans="1:9" x14ac:dyDescent="0.3">
      <c r="A117060" t="s">
        <v>127746</v>
      </c>
      <c r="B117060" t="s">
        <v>127588</v>
      </c>
      <c r="C117060">
        <v>1246</v>
      </c>
      <c r="D117060" t="s">
        <v>11</v>
      </c>
      <c r="E117060" t="s">
        <v>34010</v>
      </c>
      <c r="F117060" t="s">
        <v>13</v>
      </c>
      <c r="G117060" t="s">
        <v>14</v>
      </c>
      <c r="H117060" t="s">
        <v>15</v>
      </c>
      <c r="I117060" t="s">
        <v>15</v>
      </c>
    </row>
    <row r="117061" spans="1:9" x14ac:dyDescent="0.3">
      <c r="A117061" t="s">
        <v>127747</v>
      </c>
      <c r="B117061" t="s">
        <v>127588</v>
      </c>
      <c r="C117061">
        <v>1012.45</v>
      </c>
      <c r="D117061" t="s">
        <v>11</v>
      </c>
      <c r="E117061" t="s">
        <v>34010</v>
      </c>
      <c r="F117061" t="s">
        <v>13</v>
      </c>
      <c r="G117061" t="s">
        <v>14</v>
      </c>
      <c r="H117061" t="s">
        <v>15</v>
      </c>
      <c r="I117061" t="s">
        <v>15</v>
      </c>
    </row>
    <row r="117062" spans="1:9" x14ac:dyDescent="0.3">
      <c r="A117062" t="s">
        <v>127748</v>
      </c>
      <c r="B117062" t="s">
        <v>127588</v>
      </c>
      <c r="C117062">
        <v>1243.75</v>
      </c>
      <c r="D117062" t="s">
        <v>11</v>
      </c>
      <c r="E117062" t="s">
        <v>34010</v>
      </c>
      <c r="F117062" t="s">
        <v>13</v>
      </c>
      <c r="G117062" t="s">
        <v>14</v>
      </c>
      <c r="H117062" t="s">
        <v>15</v>
      </c>
      <c r="I117062" t="s">
        <v>15</v>
      </c>
    </row>
    <row r="117063" spans="1:9" x14ac:dyDescent="0.3">
      <c r="A117063" t="s">
        <v>127749</v>
      </c>
      <c r="B117063" t="s">
        <v>127588</v>
      </c>
      <c r="C117063">
        <v>1246</v>
      </c>
      <c r="D117063" t="s">
        <v>11</v>
      </c>
      <c r="E117063" t="s">
        <v>34010</v>
      </c>
      <c r="F117063" t="s">
        <v>13</v>
      </c>
      <c r="G117063" t="s">
        <v>14</v>
      </c>
      <c r="H117063" t="s">
        <v>15</v>
      </c>
      <c r="I117063" t="s">
        <v>15</v>
      </c>
    </row>
    <row r="117064" spans="1:9" x14ac:dyDescent="0.3">
      <c r="A117064" t="s">
        <v>127750</v>
      </c>
      <c r="B117064" t="s">
        <v>127588</v>
      </c>
      <c r="C117064">
        <v>1246</v>
      </c>
      <c r="D117064" t="s">
        <v>11</v>
      </c>
      <c r="E117064" t="s">
        <v>34010</v>
      </c>
      <c r="F117064" t="s">
        <v>13</v>
      </c>
      <c r="G117064" t="s">
        <v>14</v>
      </c>
      <c r="H117064" t="s">
        <v>15</v>
      </c>
      <c r="I117064" t="s">
        <v>15</v>
      </c>
    </row>
    <row r="117065" spans="1:9" x14ac:dyDescent="0.3">
      <c r="A117065" t="s">
        <v>127751</v>
      </c>
      <c r="B117065" t="s">
        <v>127588</v>
      </c>
      <c r="C117065">
        <v>1947.8</v>
      </c>
      <c r="D117065" t="s">
        <v>11</v>
      </c>
      <c r="E117065" t="s">
        <v>34010</v>
      </c>
      <c r="F117065" t="s">
        <v>13</v>
      </c>
      <c r="G117065" t="s">
        <v>14</v>
      </c>
      <c r="H117065" t="s">
        <v>15</v>
      </c>
      <c r="I117065" t="s">
        <v>15</v>
      </c>
    </row>
    <row r="117066" spans="1:9" x14ac:dyDescent="0.3">
      <c r="A117066" t="s">
        <v>127752</v>
      </c>
      <c r="B117066" t="s">
        <v>127588</v>
      </c>
      <c r="C117066">
        <v>1363.34</v>
      </c>
      <c r="D117066" t="s">
        <v>11</v>
      </c>
      <c r="E117066" t="s">
        <v>34010</v>
      </c>
      <c r="F117066" t="s">
        <v>13</v>
      </c>
      <c r="G117066" t="s">
        <v>14</v>
      </c>
      <c r="H117066" t="s">
        <v>15</v>
      </c>
      <c r="I117066" t="s">
        <v>15</v>
      </c>
    </row>
    <row r="117067" spans="1:9" x14ac:dyDescent="0.3">
      <c r="A117067" t="s">
        <v>127753</v>
      </c>
      <c r="B117067" t="s">
        <v>127588</v>
      </c>
      <c r="C117067">
        <v>1246</v>
      </c>
      <c r="D117067" t="s">
        <v>11</v>
      </c>
      <c r="E117067" t="s">
        <v>34010</v>
      </c>
      <c r="F117067" t="s">
        <v>13</v>
      </c>
      <c r="G117067" t="s">
        <v>14</v>
      </c>
      <c r="H117067" t="s">
        <v>15</v>
      </c>
      <c r="I117067" t="s">
        <v>15</v>
      </c>
    </row>
    <row r="117068" spans="1:9" x14ac:dyDescent="0.3">
      <c r="A117068" t="s">
        <v>127754</v>
      </c>
      <c r="B117068" t="s">
        <v>127588</v>
      </c>
      <c r="C117068">
        <v>971.1</v>
      </c>
      <c r="D117068" t="s">
        <v>11</v>
      </c>
      <c r="E117068" t="s">
        <v>34010</v>
      </c>
      <c r="F117068" t="s">
        <v>13</v>
      </c>
      <c r="G117068" t="s">
        <v>14</v>
      </c>
      <c r="H117068" t="s">
        <v>15</v>
      </c>
      <c r="I117068" t="s">
        <v>15</v>
      </c>
    </row>
    <row r="117069" spans="1:9" x14ac:dyDescent="0.3">
      <c r="A117069" t="s">
        <v>127755</v>
      </c>
      <c r="B117069" t="s">
        <v>127588</v>
      </c>
      <c r="C117069">
        <v>795.63</v>
      </c>
      <c r="D117069" t="s">
        <v>11</v>
      </c>
      <c r="E117069" t="s">
        <v>34010</v>
      </c>
      <c r="F117069" t="s">
        <v>13</v>
      </c>
      <c r="G117069" t="s">
        <v>14</v>
      </c>
      <c r="H117069" t="s">
        <v>15</v>
      </c>
      <c r="I117069" t="s">
        <v>15</v>
      </c>
    </row>
    <row r="117070" spans="1:9" x14ac:dyDescent="0.3">
      <c r="A117070" t="s">
        <v>127756</v>
      </c>
      <c r="B117070" t="s">
        <v>127588</v>
      </c>
      <c r="C117070">
        <v>1012.45</v>
      </c>
      <c r="D117070" t="s">
        <v>11</v>
      </c>
      <c r="E117070" t="s">
        <v>34010</v>
      </c>
      <c r="F117070" t="s">
        <v>13</v>
      </c>
      <c r="G117070" t="s">
        <v>14</v>
      </c>
      <c r="H117070" t="s">
        <v>15</v>
      </c>
      <c r="I117070" t="s">
        <v>15</v>
      </c>
    </row>
    <row r="117071" spans="1:9" x14ac:dyDescent="0.3">
      <c r="A117071" t="s">
        <v>127757</v>
      </c>
      <c r="B117071" t="s">
        <v>127588</v>
      </c>
      <c r="C117071">
        <v>1012.45</v>
      </c>
      <c r="D117071" t="s">
        <v>11</v>
      </c>
      <c r="E117071" t="s">
        <v>34010</v>
      </c>
      <c r="F117071" t="s">
        <v>13</v>
      </c>
      <c r="G117071" t="s">
        <v>14</v>
      </c>
      <c r="H117071" t="s">
        <v>15</v>
      </c>
      <c r="I117071" t="s">
        <v>15</v>
      </c>
    </row>
    <row r="117072" spans="1:9" x14ac:dyDescent="0.3">
      <c r="A117072" t="s">
        <v>127758</v>
      </c>
      <c r="B117072" t="s">
        <v>127588</v>
      </c>
      <c r="C117072">
        <v>641.45000000000005</v>
      </c>
      <c r="D117072" t="s">
        <v>11</v>
      </c>
      <c r="E117072" t="s">
        <v>34010</v>
      </c>
      <c r="F117072" t="s">
        <v>13</v>
      </c>
      <c r="G117072" t="s">
        <v>14</v>
      </c>
      <c r="H117072" t="s">
        <v>15</v>
      </c>
      <c r="I117072" t="s">
        <v>15</v>
      </c>
    </row>
    <row r="117073" spans="1:9" x14ac:dyDescent="0.3">
      <c r="A117073" t="s">
        <v>127759</v>
      </c>
      <c r="B117073" t="s">
        <v>127588</v>
      </c>
      <c r="C117073">
        <v>696.19</v>
      </c>
      <c r="D117073" t="s">
        <v>11</v>
      </c>
      <c r="E117073" t="s">
        <v>34010</v>
      </c>
      <c r="F117073" t="s">
        <v>13</v>
      </c>
      <c r="G117073" t="s">
        <v>14</v>
      </c>
      <c r="H117073" t="s">
        <v>15</v>
      </c>
      <c r="I117073" t="s">
        <v>15</v>
      </c>
    </row>
    <row r="117074" spans="1:9" x14ac:dyDescent="0.3">
      <c r="A117074" t="s">
        <v>127760</v>
      </c>
      <c r="B117074" t="s">
        <v>127588</v>
      </c>
      <c r="C117074">
        <v>719.65</v>
      </c>
      <c r="D117074" t="s">
        <v>11</v>
      </c>
      <c r="E117074" t="s">
        <v>34010</v>
      </c>
      <c r="F117074" t="s">
        <v>13</v>
      </c>
      <c r="G117074" t="s">
        <v>14</v>
      </c>
      <c r="H117074" t="s">
        <v>15</v>
      </c>
      <c r="I117074" t="s">
        <v>15</v>
      </c>
    </row>
    <row r="117075" spans="1:9" x14ac:dyDescent="0.3">
      <c r="A117075" t="s">
        <v>127761</v>
      </c>
      <c r="B117075" t="s">
        <v>127588</v>
      </c>
      <c r="C117075">
        <v>795.63</v>
      </c>
      <c r="D117075" t="s">
        <v>11</v>
      </c>
      <c r="E117075" t="s">
        <v>34010</v>
      </c>
      <c r="F117075" t="s">
        <v>13</v>
      </c>
      <c r="G117075" t="s">
        <v>14</v>
      </c>
      <c r="H117075" t="s">
        <v>15</v>
      </c>
      <c r="I117075" t="s">
        <v>15</v>
      </c>
    </row>
    <row r="117076" spans="1:9" x14ac:dyDescent="0.3">
      <c r="A117076" t="s">
        <v>127762</v>
      </c>
      <c r="B117076" t="s">
        <v>127588</v>
      </c>
      <c r="C117076">
        <v>719.65</v>
      </c>
      <c r="D117076" t="s">
        <v>11</v>
      </c>
      <c r="E117076" t="s">
        <v>34010</v>
      </c>
      <c r="F117076" t="s">
        <v>13</v>
      </c>
      <c r="G117076" t="s">
        <v>14</v>
      </c>
      <c r="H117076" t="s">
        <v>15</v>
      </c>
      <c r="I117076" t="s">
        <v>15</v>
      </c>
    </row>
    <row r="117077" spans="1:9" x14ac:dyDescent="0.3">
      <c r="A117077" t="s">
        <v>127763</v>
      </c>
      <c r="B117077" t="s">
        <v>127588</v>
      </c>
      <c r="C117077">
        <v>936.46</v>
      </c>
      <c r="D117077" t="s">
        <v>11</v>
      </c>
      <c r="E117077" t="s">
        <v>34010</v>
      </c>
      <c r="F117077" t="s">
        <v>13</v>
      </c>
      <c r="G117077" t="s">
        <v>14</v>
      </c>
      <c r="H117077" t="s">
        <v>15</v>
      </c>
      <c r="I117077" t="s">
        <v>15</v>
      </c>
    </row>
    <row r="117078" spans="1:9" x14ac:dyDescent="0.3">
      <c r="A117078" t="s">
        <v>127764</v>
      </c>
      <c r="B117078" t="s">
        <v>127588</v>
      </c>
      <c r="C117078">
        <v>1518.67</v>
      </c>
      <c r="D117078" t="s">
        <v>11</v>
      </c>
      <c r="E117078" t="s">
        <v>34010</v>
      </c>
      <c r="F117078" t="s">
        <v>13</v>
      </c>
      <c r="G117078" t="s">
        <v>14</v>
      </c>
      <c r="H117078" t="s">
        <v>15</v>
      </c>
      <c r="I117078" t="s">
        <v>15</v>
      </c>
    </row>
    <row r="117079" spans="1:9" x14ac:dyDescent="0.3">
      <c r="A117079" t="s">
        <v>127765</v>
      </c>
      <c r="B117079" t="s">
        <v>127588</v>
      </c>
      <c r="C117079">
        <v>1669.52</v>
      </c>
      <c r="D117079" t="s">
        <v>11</v>
      </c>
      <c r="E117079" t="s">
        <v>34010</v>
      </c>
      <c r="F117079" t="s">
        <v>13</v>
      </c>
      <c r="G117079" t="s">
        <v>14</v>
      </c>
      <c r="H117079" t="s">
        <v>15</v>
      </c>
      <c r="I117079" t="s">
        <v>15</v>
      </c>
    </row>
    <row r="117080" spans="1:9" x14ac:dyDescent="0.3">
      <c r="A117080" t="s">
        <v>127766</v>
      </c>
      <c r="B117080" t="s">
        <v>127588</v>
      </c>
      <c r="C117080">
        <v>1285.1099999999999</v>
      </c>
      <c r="D117080" t="s">
        <v>11</v>
      </c>
      <c r="E117080" t="s">
        <v>34010</v>
      </c>
      <c r="F117080" t="s">
        <v>13</v>
      </c>
      <c r="G117080" t="s">
        <v>14</v>
      </c>
      <c r="H117080" t="s">
        <v>15</v>
      </c>
      <c r="I117080" t="s">
        <v>15</v>
      </c>
    </row>
    <row r="117081" spans="1:9" x14ac:dyDescent="0.3">
      <c r="A117081" t="s">
        <v>127767</v>
      </c>
      <c r="B117081" t="s">
        <v>127588</v>
      </c>
      <c r="C117081">
        <v>1285.1099999999999</v>
      </c>
      <c r="D117081" t="s">
        <v>11</v>
      </c>
      <c r="E117081" t="s">
        <v>34010</v>
      </c>
      <c r="F117081" t="s">
        <v>13</v>
      </c>
      <c r="G117081" t="s">
        <v>14</v>
      </c>
      <c r="H117081" t="s">
        <v>15</v>
      </c>
      <c r="I117081" t="s">
        <v>15</v>
      </c>
    </row>
    <row r="117082" spans="1:9" x14ac:dyDescent="0.3">
      <c r="A117082" t="s">
        <v>127768</v>
      </c>
      <c r="B117082" t="s">
        <v>127588</v>
      </c>
      <c r="C117082">
        <v>1460.55</v>
      </c>
      <c r="D117082" t="s">
        <v>11</v>
      </c>
      <c r="E117082" t="s">
        <v>34010</v>
      </c>
      <c r="F117082" t="s">
        <v>13</v>
      </c>
      <c r="G117082" t="s">
        <v>14</v>
      </c>
      <c r="H117082" t="s">
        <v>15</v>
      </c>
      <c r="I117082" t="s">
        <v>15</v>
      </c>
    </row>
    <row r="117083" spans="1:9" x14ac:dyDescent="0.3">
      <c r="A117083" t="s">
        <v>127769</v>
      </c>
      <c r="B117083" t="s">
        <v>127588</v>
      </c>
      <c r="C117083">
        <v>1435.98</v>
      </c>
      <c r="D117083" t="s">
        <v>11</v>
      </c>
      <c r="E117083" t="s">
        <v>34010</v>
      </c>
      <c r="F117083" t="s">
        <v>13</v>
      </c>
      <c r="G117083" t="s">
        <v>14</v>
      </c>
      <c r="H117083" t="s">
        <v>15</v>
      </c>
      <c r="I117083" t="s">
        <v>15</v>
      </c>
    </row>
    <row r="117084" spans="1:9" x14ac:dyDescent="0.3">
      <c r="A117084" t="s">
        <v>127770</v>
      </c>
      <c r="B117084" t="s">
        <v>127588</v>
      </c>
      <c r="C117084">
        <v>1435.98</v>
      </c>
      <c r="D117084" t="s">
        <v>11</v>
      </c>
      <c r="E117084" t="s">
        <v>34010</v>
      </c>
      <c r="F117084" t="s">
        <v>13</v>
      </c>
      <c r="G117084" t="s">
        <v>14</v>
      </c>
      <c r="H117084" t="s">
        <v>15</v>
      </c>
      <c r="I117084" t="s">
        <v>15</v>
      </c>
    </row>
    <row r="117085" spans="1:9" x14ac:dyDescent="0.3">
      <c r="A117085" t="s">
        <v>127771</v>
      </c>
      <c r="B117085" t="s">
        <v>127588</v>
      </c>
      <c r="C117085">
        <v>1111.9100000000001</v>
      </c>
      <c r="D117085" t="s">
        <v>11</v>
      </c>
      <c r="E117085" t="s">
        <v>34010</v>
      </c>
      <c r="F117085" t="s">
        <v>13</v>
      </c>
      <c r="G117085" t="s">
        <v>14</v>
      </c>
      <c r="H117085" t="s">
        <v>15</v>
      </c>
      <c r="I117085" t="s">
        <v>15</v>
      </c>
    </row>
    <row r="117086" spans="1:9" x14ac:dyDescent="0.3">
      <c r="A117086" t="s">
        <v>127772</v>
      </c>
      <c r="B117086" t="s">
        <v>127588</v>
      </c>
      <c r="C117086">
        <v>936.46</v>
      </c>
      <c r="D117086" t="s">
        <v>11</v>
      </c>
      <c r="E117086" t="s">
        <v>34010</v>
      </c>
      <c r="F117086" t="s">
        <v>13</v>
      </c>
      <c r="G117086" t="s">
        <v>14</v>
      </c>
      <c r="H117086" t="s">
        <v>15</v>
      </c>
      <c r="I117086" t="s">
        <v>15</v>
      </c>
    </row>
    <row r="117087" spans="1:9" x14ac:dyDescent="0.3">
      <c r="A117087" t="s">
        <v>127773</v>
      </c>
      <c r="B117087" t="s">
        <v>127588</v>
      </c>
      <c r="C117087">
        <v>1111.9100000000001</v>
      </c>
      <c r="D117087" t="s">
        <v>11</v>
      </c>
      <c r="E117087" t="s">
        <v>34010</v>
      </c>
      <c r="F117087" t="s">
        <v>13</v>
      </c>
      <c r="G117087" t="s">
        <v>14</v>
      </c>
      <c r="H117087" t="s">
        <v>15</v>
      </c>
      <c r="I117087" t="s">
        <v>15</v>
      </c>
    </row>
    <row r="117088" spans="1:9" x14ac:dyDescent="0.3">
      <c r="A117088" t="s">
        <v>127774</v>
      </c>
      <c r="B117088" t="s">
        <v>127588</v>
      </c>
      <c r="C117088">
        <v>936.46</v>
      </c>
      <c r="D117088" t="s">
        <v>11</v>
      </c>
      <c r="E117088" t="s">
        <v>34010</v>
      </c>
      <c r="F117088" t="s">
        <v>13</v>
      </c>
      <c r="G117088" t="s">
        <v>14</v>
      </c>
      <c r="H117088" t="s">
        <v>15</v>
      </c>
      <c r="I117088" t="s">
        <v>15</v>
      </c>
    </row>
    <row r="117089" spans="1:9" x14ac:dyDescent="0.3">
      <c r="A117089" t="s">
        <v>127775</v>
      </c>
      <c r="B117089" t="s">
        <v>127588</v>
      </c>
      <c r="C117089">
        <v>1518.67</v>
      </c>
      <c r="D117089" t="s">
        <v>11</v>
      </c>
      <c r="E117089" t="s">
        <v>34010</v>
      </c>
      <c r="F117089" t="s">
        <v>13</v>
      </c>
      <c r="G117089" t="s">
        <v>14</v>
      </c>
      <c r="H117089" t="s">
        <v>15</v>
      </c>
      <c r="I117089" t="s">
        <v>15</v>
      </c>
    </row>
    <row r="117090" spans="1:9" x14ac:dyDescent="0.3">
      <c r="A117090" t="s">
        <v>127776</v>
      </c>
      <c r="B117090" t="s">
        <v>127588</v>
      </c>
      <c r="C117090">
        <v>1869.57</v>
      </c>
      <c r="D117090" t="s">
        <v>11</v>
      </c>
      <c r="E117090" t="s">
        <v>34010</v>
      </c>
      <c r="F117090" t="s">
        <v>13</v>
      </c>
      <c r="G117090" t="s">
        <v>14</v>
      </c>
      <c r="H117090" t="s">
        <v>15</v>
      </c>
      <c r="I117090" t="s">
        <v>15</v>
      </c>
    </row>
    <row r="117091" spans="1:9" x14ac:dyDescent="0.3">
      <c r="A117091" t="s">
        <v>127777</v>
      </c>
      <c r="B117091" t="s">
        <v>127588</v>
      </c>
      <c r="C117091">
        <v>1925.42</v>
      </c>
      <c r="D117091" t="s">
        <v>11</v>
      </c>
      <c r="E117091" t="s">
        <v>34010</v>
      </c>
      <c r="F117091" t="s">
        <v>13</v>
      </c>
      <c r="G117091" t="s">
        <v>14</v>
      </c>
      <c r="H117091" t="s">
        <v>15</v>
      </c>
      <c r="I117091" t="s">
        <v>15</v>
      </c>
    </row>
    <row r="117092" spans="1:9" x14ac:dyDescent="0.3">
      <c r="A117092" t="s">
        <v>127778</v>
      </c>
      <c r="B117092" t="s">
        <v>127588</v>
      </c>
      <c r="C117092">
        <v>1518.67</v>
      </c>
      <c r="D117092" t="s">
        <v>11</v>
      </c>
      <c r="E117092" t="s">
        <v>34010</v>
      </c>
      <c r="F117092" t="s">
        <v>13</v>
      </c>
      <c r="G117092" t="s">
        <v>14</v>
      </c>
      <c r="H117092" t="s">
        <v>15</v>
      </c>
      <c r="I117092" t="s">
        <v>15</v>
      </c>
    </row>
    <row r="117093" spans="1:9" x14ac:dyDescent="0.3">
      <c r="A117093" t="s">
        <v>127779</v>
      </c>
      <c r="B117093" t="s">
        <v>127588</v>
      </c>
      <c r="C117093">
        <v>1518.67</v>
      </c>
      <c r="D117093" t="s">
        <v>11</v>
      </c>
      <c r="E117093" t="s">
        <v>34010</v>
      </c>
      <c r="F117093" t="s">
        <v>13</v>
      </c>
      <c r="G117093" t="s">
        <v>14</v>
      </c>
      <c r="H117093" t="s">
        <v>15</v>
      </c>
      <c r="I117093" t="s">
        <v>15</v>
      </c>
    </row>
    <row r="117094" spans="1:9" x14ac:dyDescent="0.3">
      <c r="A117094" t="s">
        <v>127780</v>
      </c>
      <c r="B117094" t="s">
        <v>127588</v>
      </c>
      <c r="C117094">
        <v>1694.12</v>
      </c>
      <c r="D117094" t="s">
        <v>11</v>
      </c>
      <c r="E117094" t="s">
        <v>34010</v>
      </c>
      <c r="F117094" t="s">
        <v>13</v>
      </c>
      <c r="G117094" t="s">
        <v>14</v>
      </c>
      <c r="H117094" t="s">
        <v>15</v>
      </c>
      <c r="I117094" t="s">
        <v>15</v>
      </c>
    </row>
    <row r="117095" spans="1:9" x14ac:dyDescent="0.3">
      <c r="A117095" t="s">
        <v>127781</v>
      </c>
      <c r="B117095" t="s">
        <v>127588</v>
      </c>
      <c r="C117095">
        <v>1869.57</v>
      </c>
      <c r="D117095" t="s">
        <v>11</v>
      </c>
      <c r="E117095" t="s">
        <v>34010</v>
      </c>
      <c r="F117095" t="s">
        <v>13</v>
      </c>
      <c r="G117095" t="s">
        <v>14</v>
      </c>
      <c r="H117095" t="s">
        <v>15</v>
      </c>
      <c r="I117095" t="s">
        <v>15</v>
      </c>
    </row>
    <row r="117096" spans="1:9" x14ac:dyDescent="0.3">
      <c r="A117096" t="s">
        <v>127782</v>
      </c>
      <c r="B117096" t="s">
        <v>127588</v>
      </c>
      <c r="C117096">
        <v>2045.02</v>
      </c>
      <c r="D117096" t="s">
        <v>11</v>
      </c>
      <c r="E117096" t="s">
        <v>34010</v>
      </c>
      <c r="F117096" t="s">
        <v>13</v>
      </c>
      <c r="G117096" t="s">
        <v>14</v>
      </c>
      <c r="H117096" t="s">
        <v>15</v>
      </c>
      <c r="I117096" t="s">
        <v>15</v>
      </c>
    </row>
    <row r="117097" spans="1:9" x14ac:dyDescent="0.3">
      <c r="A117097" t="s">
        <v>127783</v>
      </c>
      <c r="B117097" t="s">
        <v>127588</v>
      </c>
      <c r="C117097">
        <v>2220.4499999999998</v>
      </c>
      <c r="D117097" t="s">
        <v>11</v>
      </c>
      <c r="E117097" t="s">
        <v>34010</v>
      </c>
      <c r="F117097" t="s">
        <v>13</v>
      </c>
      <c r="G117097" t="s">
        <v>14</v>
      </c>
      <c r="H117097" t="s">
        <v>15</v>
      </c>
      <c r="I117097" t="s">
        <v>15</v>
      </c>
    </row>
    <row r="117098" spans="1:9" x14ac:dyDescent="0.3">
      <c r="A117098" t="s">
        <v>127784</v>
      </c>
      <c r="B117098" t="s">
        <v>127588</v>
      </c>
      <c r="C117098">
        <v>1869.57</v>
      </c>
      <c r="D117098" t="s">
        <v>11</v>
      </c>
      <c r="E117098" t="s">
        <v>34010</v>
      </c>
      <c r="F117098" t="s">
        <v>13</v>
      </c>
      <c r="G117098" t="s">
        <v>14</v>
      </c>
      <c r="H117098" t="s">
        <v>15</v>
      </c>
      <c r="I117098" t="s">
        <v>15</v>
      </c>
    </row>
    <row r="117099" spans="1:9" x14ac:dyDescent="0.3">
      <c r="A117099" t="s">
        <v>127785</v>
      </c>
      <c r="B117099" t="s">
        <v>127588</v>
      </c>
      <c r="C117099">
        <v>1669.52</v>
      </c>
      <c r="D117099" t="s">
        <v>11</v>
      </c>
      <c r="E117099" t="s">
        <v>34010</v>
      </c>
      <c r="F117099" t="s">
        <v>13</v>
      </c>
      <c r="G117099" t="s">
        <v>14</v>
      </c>
      <c r="H117099" t="s">
        <v>15</v>
      </c>
      <c r="I117099" t="s">
        <v>15</v>
      </c>
    </row>
    <row r="117100" spans="1:9" x14ac:dyDescent="0.3">
      <c r="A117100" t="s">
        <v>127786</v>
      </c>
      <c r="B117100" t="s">
        <v>127588</v>
      </c>
      <c r="C117100">
        <v>2195.88</v>
      </c>
      <c r="D117100" t="s">
        <v>11</v>
      </c>
      <c r="E117100" t="s">
        <v>34010</v>
      </c>
      <c r="F117100" t="s">
        <v>13</v>
      </c>
      <c r="G117100" t="s">
        <v>14</v>
      </c>
      <c r="H117100" t="s">
        <v>15</v>
      </c>
      <c r="I117100" t="s">
        <v>15</v>
      </c>
    </row>
    <row r="117101" spans="1:9" x14ac:dyDescent="0.3">
      <c r="A117101" t="s">
        <v>127787</v>
      </c>
      <c r="B117101" t="s">
        <v>127588</v>
      </c>
      <c r="C117101">
        <v>1925.42</v>
      </c>
      <c r="D117101" t="s">
        <v>11</v>
      </c>
      <c r="E117101" t="s">
        <v>34010</v>
      </c>
      <c r="F117101" t="s">
        <v>13</v>
      </c>
      <c r="G117101" t="s">
        <v>14</v>
      </c>
      <c r="H117101" t="s">
        <v>15</v>
      </c>
      <c r="I117101" t="s">
        <v>15</v>
      </c>
    </row>
    <row r="117102" spans="1:9" x14ac:dyDescent="0.3">
      <c r="A117102" t="s">
        <v>127788</v>
      </c>
      <c r="B117102" t="s">
        <v>127588</v>
      </c>
      <c r="C117102">
        <v>2100.89</v>
      </c>
      <c r="D117102" t="s">
        <v>11</v>
      </c>
      <c r="E117102" t="s">
        <v>34010</v>
      </c>
      <c r="F117102" t="s">
        <v>13</v>
      </c>
      <c r="G117102" t="s">
        <v>14</v>
      </c>
      <c r="H117102" t="s">
        <v>15</v>
      </c>
      <c r="I117102" t="s">
        <v>15</v>
      </c>
    </row>
    <row r="117103" spans="1:9" x14ac:dyDescent="0.3">
      <c r="A117103" t="s">
        <v>127789</v>
      </c>
      <c r="B117103" t="s">
        <v>127588</v>
      </c>
      <c r="C117103">
        <v>1925.42</v>
      </c>
      <c r="D117103" t="s">
        <v>11</v>
      </c>
      <c r="E117103" t="s">
        <v>34010</v>
      </c>
      <c r="F117103" t="s">
        <v>13</v>
      </c>
      <c r="G117103" t="s">
        <v>14</v>
      </c>
      <c r="H117103" t="s">
        <v>15</v>
      </c>
      <c r="I117103" t="s">
        <v>15</v>
      </c>
    </row>
    <row r="117104" spans="1:9" x14ac:dyDescent="0.3">
      <c r="A117104" t="s">
        <v>127790</v>
      </c>
      <c r="B117104" t="s">
        <v>127588</v>
      </c>
      <c r="C117104">
        <v>1285.1099999999999</v>
      </c>
      <c r="D117104" t="s">
        <v>11</v>
      </c>
      <c r="E117104" t="s">
        <v>34010</v>
      </c>
      <c r="F117104" t="s">
        <v>13</v>
      </c>
      <c r="G117104" t="s">
        <v>14</v>
      </c>
      <c r="H117104" t="s">
        <v>15</v>
      </c>
      <c r="I117104" t="s">
        <v>15</v>
      </c>
    </row>
    <row r="117105" spans="1:9" x14ac:dyDescent="0.3">
      <c r="A117105" t="s">
        <v>127791</v>
      </c>
      <c r="B117105" t="s">
        <v>127588</v>
      </c>
      <c r="C117105">
        <v>1285.1099999999999</v>
      </c>
      <c r="D117105" t="s">
        <v>11</v>
      </c>
      <c r="E117105" t="s">
        <v>34010</v>
      </c>
      <c r="F117105" t="s">
        <v>13</v>
      </c>
      <c r="G117105" t="s">
        <v>14</v>
      </c>
      <c r="H117105" t="s">
        <v>15</v>
      </c>
      <c r="I117105" t="s">
        <v>15</v>
      </c>
    </row>
    <row r="117106" spans="1:9" x14ac:dyDescent="0.3">
      <c r="A117106" t="s">
        <v>127792</v>
      </c>
      <c r="B117106" t="s">
        <v>127588</v>
      </c>
      <c r="C117106">
        <v>1460.55</v>
      </c>
      <c r="D117106" t="s">
        <v>11</v>
      </c>
      <c r="E117106" t="s">
        <v>34010</v>
      </c>
      <c r="F117106" t="s">
        <v>13</v>
      </c>
      <c r="G117106" t="s">
        <v>14</v>
      </c>
      <c r="H117106" t="s">
        <v>15</v>
      </c>
      <c r="I117106" t="s">
        <v>15</v>
      </c>
    </row>
    <row r="117107" spans="1:9" x14ac:dyDescent="0.3">
      <c r="A117107" t="s">
        <v>127793</v>
      </c>
      <c r="B117107" t="s">
        <v>127588</v>
      </c>
      <c r="C117107">
        <v>1636</v>
      </c>
      <c r="D117107" t="s">
        <v>11</v>
      </c>
      <c r="E117107" t="s">
        <v>34010</v>
      </c>
      <c r="F117107" t="s">
        <v>13</v>
      </c>
      <c r="G117107" t="s">
        <v>14</v>
      </c>
      <c r="H117107" t="s">
        <v>15</v>
      </c>
      <c r="I117107" t="s">
        <v>15</v>
      </c>
    </row>
    <row r="117108" spans="1:9" x14ac:dyDescent="0.3">
      <c r="A117108" t="s">
        <v>127794</v>
      </c>
      <c r="B117108" t="s">
        <v>127588</v>
      </c>
      <c r="C117108">
        <v>1986.91</v>
      </c>
      <c r="D117108" t="s">
        <v>11</v>
      </c>
      <c r="E117108" t="s">
        <v>34010</v>
      </c>
      <c r="F117108" t="s">
        <v>13</v>
      </c>
      <c r="G117108" t="s">
        <v>14</v>
      </c>
      <c r="H117108" t="s">
        <v>15</v>
      </c>
      <c r="I117108" t="s">
        <v>15</v>
      </c>
    </row>
    <row r="117109" spans="1:9" x14ac:dyDescent="0.3">
      <c r="A117109" t="s">
        <v>127795</v>
      </c>
      <c r="B117109" t="s">
        <v>127588</v>
      </c>
      <c r="C117109">
        <v>1636</v>
      </c>
      <c r="D117109" t="s">
        <v>11</v>
      </c>
      <c r="E117109" t="s">
        <v>34010</v>
      </c>
      <c r="F117109" t="s">
        <v>13</v>
      </c>
      <c r="G117109" t="s">
        <v>14</v>
      </c>
      <c r="H117109" t="s">
        <v>15</v>
      </c>
      <c r="I117109" t="s">
        <v>15</v>
      </c>
    </row>
    <row r="117110" spans="1:9" x14ac:dyDescent="0.3">
      <c r="A117110" t="s">
        <v>127796</v>
      </c>
      <c r="B117110" t="s">
        <v>127588</v>
      </c>
      <c r="C117110">
        <v>1435.98</v>
      </c>
      <c r="D117110" t="s">
        <v>11</v>
      </c>
      <c r="E117110" t="s">
        <v>34010</v>
      </c>
      <c r="F117110" t="s">
        <v>13</v>
      </c>
      <c r="G117110" t="s">
        <v>14</v>
      </c>
      <c r="H117110" t="s">
        <v>15</v>
      </c>
      <c r="I117110" t="s">
        <v>15</v>
      </c>
    </row>
    <row r="117111" spans="1:9" x14ac:dyDescent="0.3">
      <c r="A117111" t="s">
        <v>127797</v>
      </c>
      <c r="B117111" t="s">
        <v>127588</v>
      </c>
      <c r="C117111">
        <v>1849.46</v>
      </c>
      <c r="D117111" t="s">
        <v>11</v>
      </c>
      <c r="E117111" t="s">
        <v>34010</v>
      </c>
      <c r="F117111" t="s">
        <v>13</v>
      </c>
      <c r="G117111" t="s">
        <v>14</v>
      </c>
      <c r="H117111" t="s">
        <v>15</v>
      </c>
      <c r="I117111" t="s">
        <v>15</v>
      </c>
    </row>
    <row r="117112" spans="1:9" x14ac:dyDescent="0.3">
      <c r="A117112" t="s">
        <v>127798</v>
      </c>
      <c r="B117112" t="s">
        <v>127588</v>
      </c>
      <c r="C117112">
        <v>1170.01</v>
      </c>
      <c r="D117112" t="s">
        <v>11</v>
      </c>
      <c r="E117112" t="s">
        <v>34010</v>
      </c>
      <c r="F117112" t="s">
        <v>13</v>
      </c>
      <c r="G117112" t="s">
        <v>14</v>
      </c>
      <c r="H117112" t="s">
        <v>15</v>
      </c>
      <c r="I117112" t="s">
        <v>15</v>
      </c>
    </row>
    <row r="117113" spans="1:9" x14ac:dyDescent="0.3">
      <c r="A117113" t="s">
        <v>127799</v>
      </c>
      <c r="B117113" t="s">
        <v>127588</v>
      </c>
      <c r="C117113">
        <v>1518.67</v>
      </c>
      <c r="D117113" t="s">
        <v>11</v>
      </c>
      <c r="E117113" t="s">
        <v>34010</v>
      </c>
      <c r="F117113" t="s">
        <v>13</v>
      </c>
      <c r="G117113" t="s">
        <v>14</v>
      </c>
      <c r="H117113" t="s">
        <v>15</v>
      </c>
      <c r="I117113" t="s">
        <v>15</v>
      </c>
    </row>
    <row r="117114" spans="1:9" x14ac:dyDescent="0.3">
      <c r="A117114" t="s">
        <v>127800</v>
      </c>
      <c r="B117114" t="s">
        <v>127588</v>
      </c>
      <c r="C117114">
        <v>1301.8800000000001</v>
      </c>
      <c r="D117114" t="s">
        <v>11</v>
      </c>
      <c r="E117114" t="s">
        <v>34010</v>
      </c>
      <c r="F117114" t="s">
        <v>13</v>
      </c>
      <c r="G117114" t="s">
        <v>14</v>
      </c>
      <c r="H117114" t="s">
        <v>15</v>
      </c>
      <c r="I117114" t="s">
        <v>15</v>
      </c>
    </row>
    <row r="117115" spans="1:9" x14ac:dyDescent="0.3">
      <c r="A117115" t="s">
        <v>127801</v>
      </c>
      <c r="B117115" t="s">
        <v>127588</v>
      </c>
      <c r="C117115">
        <v>1068.3</v>
      </c>
      <c r="D117115" t="s">
        <v>11</v>
      </c>
      <c r="E117115" t="s">
        <v>34010</v>
      </c>
      <c r="F117115" t="s">
        <v>13</v>
      </c>
      <c r="G117115" t="s">
        <v>14</v>
      </c>
      <c r="H117115" t="s">
        <v>15</v>
      </c>
      <c r="I117115" t="s">
        <v>15</v>
      </c>
    </row>
    <row r="117116" spans="1:9" x14ac:dyDescent="0.3">
      <c r="A117116" t="s">
        <v>127802</v>
      </c>
      <c r="B117116" t="s">
        <v>127588</v>
      </c>
      <c r="C117116">
        <v>1419.21</v>
      </c>
      <c r="D117116" t="s">
        <v>11</v>
      </c>
      <c r="E117116" t="s">
        <v>34010</v>
      </c>
      <c r="F117116" t="s">
        <v>13</v>
      </c>
      <c r="G117116" t="s">
        <v>14</v>
      </c>
      <c r="H117116" t="s">
        <v>15</v>
      </c>
      <c r="I117116" t="s">
        <v>15</v>
      </c>
    </row>
    <row r="117117" spans="1:9" x14ac:dyDescent="0.3">
      <c r="A117117" t="s">
        <v>127803</v>
      </c>
      <c r="B117117" t="s">
        <v>127588</v>
      </c>
      <c r="C117117">
        <v>1219.18</v>
      </c>
      <c r="D117117" t="s">
        <v>11</v>
      </c>
      <c r="E117117" t="s">
        <v>34010</v>
      </c>
      <c r="F117117" t="s">
        <v>13</v>
      </c>
      <c r="G117117" t="s">
        <v>14</v>
      </c>
      <c r="H117117" t="s">
        <v>15</v>
      </c>
      <c r="I117117" t="s">
        <v>15</v>
      </c>
    </row>
    <row r="117118" spans="1:9" x14ac:dyDescent="0.3">
      <c r="A117118" t="s">
        <v>127804</v>
      </c>
      <c r="B117118" t="s">
        <v>127588</v>
      </c>
      <c r="C117118">
        <v>895.11</v>
      </c>
      <c r="D117118" t="s">
        <v>11</v>
      </c>
      <c r="E117118" t="s">
        <v>34010</v>
      </c>
      <c r="F117118" t="s">
        <v>13</v>
      </c>
      <c r="G117118" t="s">
        <v>14</v>
      </c>
      <c r="H117118" t="s">
        <v>15</v>
      </c>
      <c r="I117118" t="s">
        <v>15</v>
      </c>
    </row>
    <row r="117119" spans="1:9" x14ac:dyDescent="0.3">
      <c r="A117119" t="s">
        <v>127805</v>
      </c>
      <c r="B117119" t="s">
        <v>127588</v>
      </c>
      <c r="C117119">
        <v>795.63</v>
      </c>
      <c r="D117119" t="s">
        <v>11</v>
      </c>
      <c r="E117119" t="s">
        <v>34010</v>
      </c>
      <c r="F117119" t="s">
        <v>13</v>
      </c>
      <c r="G117119" t="s">
        <v>14</v>
      </c>
      <c r="H117119" t="s">
        <v>15</v>
      </c>
      <c r="I117119" t="s">
        <v>15</v>
      </c>
    </row>
    <row r="117120" spans="1:9" x14ac:dyDescent="0.3">
      <c r="A117120" t="s">
        <v>127806</v>
      </c>
      <c r="B117120" t="s">
        <v>127588</v>
      </c>
      <c r="C117120">
        <v>1594.65</v>
      </c>
      <c r="D117120" t="s">
        <v>11</v>
      </c>
      <c r="E117120" t="s">
        <v>34010</v>
      </c>
      <c r="F117120" t="s">
        <v>13</v>
      </c>
      <c r="G117120" t="s">
        <v>14</v>
      </c>
      <c r="H117120" t="s">
        <v>15</v>
      </c>
      <c r="I117120" t="s">
        <v>15</v>
      </c>
    </row>
    <row r="117121" spans="1:9" x14ac:dyDescent="0.3">
      <c r="A117121" t="s">
        <v>127807</v>
      </c>
      <c r="B117121" t="s">
        <v>127588</v>
      </c>
      <c r="C117121">
        <v>1945.54</v>
      </c>
      <c r="D117121" t="s">
        <v>11</v>
      </c>
      <c r="E117121" t="s">
        <v>34010</v>
      </c>
      <c r="F117121" t="s">
        <v>13</v>
      </c>
      <c r="G117121" t="s">
        <v>14</v>
      </c>
      <c r="H117121" t="s">
        <v>15</v>
      </c>
      <c r="I117121" t="s">
        <v>15</v>
      </c>
    </row>
    <row r="117122" spans="1:9" x14ac:dyDescent="0.3">
      <c r="A117122" t="s">
        <v>127808</v>
      </c>
      <c r="B117122" t="s">
        <v>127588</v>
      </c>
      <c r="C117122">
        <v>1594.65</v>
      </c>
      <c r="D117122" t="s">
        <v>11</v>
      </c>
      <c r="E117122" t="s">
        <v>34010</v>
      </c>
      <c r="F117122" t="s">
        <v>13</v>
      </c>
      <c r="G117122" t="s">
        <v>14</v>
      </c>
      <c r="H117122" t="s">
        <v>15</v>
      </c>
      <c r="I117122" t="s">
        <v>15</v>
      </c>
    </row>
    <row r="117123" spans="1:9" x14ac:dyDescent="0.3">
      <c r="A117123" t="s">
        <v>127809</v>
      </c>
      <c r="B117123" t="s">
        <v>127588</v>
      </c>
      <c r="C117123">
        <v>1144.3</v>
      </c>
      <c r="D117123" t="s">
        <v>11</v>
      </c>
      <c r="E117123" t="s">
        <v>34010</v>
      </c>
      <c r="F117123" t="s">
        <v>13</v>
      </c>
      <c r="G117123" t="s">
        <v>14</v>
      </c>
      <c r="H117123" t="s">
        <v>15</v>
      </c>
      <c r="I117123" t="s">
        <v>15</v>
      </c>
    </row>
    <row r="117124" spans="1:9" x14ac:dyDescent="0.3">
      <c r="A117124" t="s">
        <v>127810</v>
      </c>
      <c r="B117124" t="s">
        <v>127588</v>
      </c>
      <c r="C117124">
        <v>795.63</v>
      </c>
      <c r="D117124" t="s">
        <v>11</v>
      </c>
      <c r="E117124" t="s">
        <v>34010</v>
      </c>
      <c r="F117124" t="s">
        <v>13</v>
      </c>
      <c r="G117124" t="s">
        <v>14</v>
      </c>
      <c r="H117124" t="s">
        <v>15</v>
      </c>
      <c r="I117124" t="s">
        <v>15</v>
      </c>
    </row>
    <row r="117125" spans="1:9" x14ac:dyDescent="0.3">
      <c r="A117125" t="s">
        <v>127811</v>
      </c>
      <c r="B117125" t="s">
        <v>127588</v>
      </c>
      <c r="C117125">
        <v>1012.45</v>
      </c>
      <c r="D117125" t="s">
        <v>11</v>
      </c>
      <c r="E117125" t="s">
        <v>34010</v>
      </c>
      <c r="F117125" t="s">
        <v>13</v>
      </c>
      <c r="G117125" t="s">
        <v>14</v>
      </c>
      <c r="H117125" t="s">
        <v>15</v>
      </c>
      <c r="I117125" t="s">
        <v>15</v>
      </c>
    </row>
    <row r="117126" spans="1:9" x14ac:dyDescent="0.3">
      <c r="A117126" t="s">
        <v>127812</v>
      </c>
      <c r="B117126" t="s">
        <v>127588</v>
      </c>
      <c r="C117126">
        <v>1594.65</v>
      </c>
      <c r="D117126" t="s">
        <v>11</v>
      </c>
      <c r="E117126" t="s">
        <v>34010</v>
      </c>
      <c r="F117126" t="s">
        <v>13</v>
      </c>
      <c r="G117126" t="s">
        <v>14</v>
      </c>
      <c r="H117126" t="s">
        <v>15</v>
      </c>
      <c r="I117126" t="s">
        <v>15</v>
      </c>
    </row>
    <row r="117127" spans="1:9" x14ac:dyDescent="0.3">
      <c r="A117127" t="s">
        <v>127813</v>
      </c>
      <c r="B117127" t="s">
        <v>127588</v>
      </c>
      <c r="C117127">
        <v>1712</v>
      </c>
      <c r="D117127" t="s">
        <v>11</v>
      </c>
      <c r="E117127" t="s">
        <v>34010</v>
      </c>
      <c r="F117127" t="s">
        <v>13</v>
      </c>
      <c r="G117127" t="s">
        <v>14</v>
      </c>
      <c r="H117127" t="s">
        <v>15</v>
      </c>
      <c r="I117127" t="s">
        <v>15</v>
      </c>
    </row>
    <row r="117128" spans="1:9" x14ac:dyDescent="0.3">
      <c r="A117128" t="s">
        <v>127814</v>
      </c>
      <c r="B117128" t="s">
        <v>127588</v>
      </c>
      <c r="C117128">
        <v>1012.45</v>
      </c>
      <c r="D117128" t="s">
        <v>11</v>
      </c>
      <c r="E117128" t="s">
        <v>34010</v>
      </c>
      <c r="F117128" t="s">
        <v>13</v>
      </c>
      <c r="G117128" t="s">
        <v>14</v>
      </c>
      <c r="H117128" t="s">
        <v>15</v>
      </c>
      <c r="I117128" t="s">
        <v>15</v>
      </c>
    </row>
    <row r="117129" spans="1:9" x14ac:dyDescent="0.3">
      <c r="A117129" t="s">
        <v>127815</v>
      </c>
      <c r="B117129" t="s">
        <v>127588</v>
      </c>
      <c r="C117129">
        <v>1144.3</v>
      </c>
      <c r="D117129" t="s">
        <v>11</v>
      </c>
      <c r="E117129" t="s">
        <v>34010</v>
      </c>
      <c r="F117129" t="s">
        <v>13</v>
      </c>
      <c r="G117129" t="s">
        <v>14</v>
      </c>
      <c r="H117129" t="s">
        <v>15</v>
      </c>
      <c r="I117129" t="s">
        <v>15</v>
      </c>
    </row>
    <row r="117130" spans="1:9" x14ac:dyDescent="0.3">
      <c r="A117130" t="s">
        <v>127816</v>
      </c>
      <c r="B117130" t="s">
        <v>127588</v>
      </c>
      <c r="C117130">
        <v>1144.3</v>
      </c>
      <c r="D117130" t="s">
        <v>11</v>
      </c>
      <c r="E117130" t="s">
        <v>34010</v>
      </c>
      <c r="F117130" t="s">
        <v>13</v>
      </c>
      <c r="G117130" t="s">
        <v>14</v>
      </c>
      <c r="H117130" t="s">
        <v>15</v>
      </c>
      <c r="I117130" t="s">
        <v>15</v>
      </c>
    </row>
    <row r="117131" spans="1:9" x14ac:dyDescent="0.3">
      <c r="A117131" t="s">
        <v>127817</v>
      </c>
      <c r="B117131" t="s">
        <v>127588</v>
      </c>
      <c r="C117131">
        <v>795.63</v>
      </c>
      <c r="D117131" t="s">
        <v>11</v>
      </c>
      <c r="E117131" t="s">
        <v>34010</v>
      </c>
      <c r="F117131" t="s">
        <v>13</v>
      </c>
      <c r="G117131" t="s">
        <v>14</v>
      </c>
      <c r="H117131" t="s">
        <v>15</v>
      </c>
      <c r="I117131" t="s">
        <v>15</v>
      </c>
    </row>
    <row r="117132" spans="1:9" x14ac:dyDescent="0.3">
      <c r="A117132" t="s">
        <v>127818</v>
      </c>
      <c r="B117132" t="s">
        <v>127588</v>
      </c>
      <c r="C117132">
        <v>1361.09</v>
      </c>
      <c r="D117132" t="s">
        <v>11</v>
      </c>
      <c r="E117132" t="s">
        <v>34010</v>
      </c>
      <c r="F117132" t="s">
        <v>13</v>
      </c>
      <c r="G117132" t="s">
        <v>14</v>
      </c>
      <c r="H117132" t="s">
        <v>15</v>
      </c>
      <c r="I117132" t="s">
        <v>15</v>
      </c>
    </row>
    <row r="117133" spans="1:9" x14ac:dyDescent="0.3">
      <c r="A117133" t="s">
        <v>127819</v>
      </c>
      <c r="B117133" t="s">
        <v>127588</v>
      </c>
      <c r="C117133">
        <v>1440.45</v>
      </c>
      <c r="D117133" t="s">
        <v>11</v>
      </c>
      <c r="E117133" t="s">
        <v>34010</v>
      </c>
      <c r="F117133" t="s">
        <v>13</v>
      </c>
      <c r="G117133" t="s">
        <v>14</v>
      </c>
      <c r="H117133" t="s">
        <v>15</v>
      </c>
      <c r="I117133" t="s">
        <v>15</v>
      </c>
    </row>
    <row r="117134" spans="1:9" x14ac:dyDescent="0.3">
      <c r="A117134" t="s">
        <v>127820</v>
      </c>
      <c r="B117134" t="s">
        <v>127588</v>
      </c>
      <c r="C117134">
        <v>990.09</v>
      </c>
      <c r="D117134" t="s">
        <v>11</v>
      </c>
      <c r="E117134" t="s">
        <v>34010</v>
      </c>
      <c r="F117134" t="s">
        <v>13</v>
      </c>
      <c r="G117134" t="s">
        <v>14</v>
      </c>
      <c r="H117134" t="s">
        <v>15</v>
      </c>
      <c r="I117134" t="s">
        <v>15</v>
      </c>
    </row>
    <row r="117135" spans="1:9" x14ac:dyDescent="0.3">
      <c r="A117135" t="s">
        <v>127821</v>
      </c>
      <c r="B117135" t="s">
        <v>127588</v>
      </c>
      <c r="C117135">
        <v>1945.54</v>
      </c>
      <c r="D117135" t="s">
        <v>11</v>
      </c>
      <c r="E117135" t="s">
        <v>34010</v>
      </c>
      <c r="F117135" t="s">
        <v>13</v>
      </c>
      <c r="G117135" t="s">
        <v>14</v>
      </c>
      <c r="H117135" t="s">
        <v>15</v>
      </c>
      <c r="I117135" t="s">
        <v>15</v>
      </c>
    </row>
    <row r="117136" spans="1:9" x14ac:dyDescent="0.3">
      <c r="A117136" t="s">
        <v>127822</v>
      </c>
      <c r="B117136" t="s">
        <v>127588</v>
      </c>
      <c r="C117136">
        <v>719.65</v>
      </c>
      <c r="D117136" t="s">
        <v>11</v>
      </c>
      <c r="E117136" t="s">
        <v>34010</v>
      </c>
      <c r="F117136" t="s">
        <v>13</v>
      </c>
      <c r="G117136" t="s">
        <v>14</v>
      </c>
      <c r="H117136" t="s">
        <v>15</v>
      </c>
      <c r="I117136" t="s">
        <v>15</v>
      </c>
    </row>
    <row r="117137" spans="1:9" x14ac:dyDescent="0.3">
      <c r="A117137" t="s">
        <v>127823</v>
      </c>
      <c r="B117137" t="s">
        <v>127588</v>
      </c>
      <c r="C117137">
        <v>1170.01</v>
      </c>
      <c r="D117137" t="s">
        <v>11</v>
      </c>
      <c r="E117137" t="s">
        <v>34010</v>
      </c>
      <c r="F117137" t="s">
        <v>13</v>
      </c>
      <c r="G117137" t="s">
        <v>14</v>
      </c>
      <c r="H117137" t="s">
        <v>15</v>
      </c>
      <c r="I117137" t="s">
        <v>15</v>
      </c>
    </row>
    <row r="117138" spans="1:9" x14ac:dyDescent="0.3">
      <c r="A117138" t="s">
        <v>127824</v>
      </c>
      <c r="B117138" t="s">
        <v>127588</v>
      </c>
      <c r="C117138">
        <v>957.69</v>
      </c>
      <c r="D117138" t="s">
        <v>11</v>
      </c>
      <c r="E117138" t="s">
        <v>34010</v>
      </c>
      <c r="F117138" t="s">
        <v>13</v>
      </c>
      <c r="G117138" t="s">
        <v>14</v>
      </c>
      <c r="H117138" t="s">
        <v>15</v>
      </c>
      <c r="I117138" t="s">
        <v>15</v>
      </c>
    </row>
    <row r="117139" spans="1:9" x14ac:dyDescent="0.3">
      <c r="A117139" t="s">
        <v>127825</v>
      </c>
      <c r="B117139" t="s">
        <v>127588</v>
      </c>
      <c r="C117139">
        <v>1246</v>
      </c>
      <c r="D117139" t="s">
        <v>11</v>
      </c>
      <c r="E117139" t="s">
        <v>34010</v>
      </c>
      <c r="F117139" t="s">
        <v>13</v>
      </c>
      <c r="G117139" t="s">
        <v>14</v>
      </c>
      <c r="H117139" t="s">
        <v>15</v>
      </c>
      <c r="I117139" t="s">
        <v>15</v>
      </c>
    </row>
    <row r="117140" spans="1:9" x14ac:dyDescent="0.3">
      <c r="A117140" t="s">
        <v>127826</v>
      </c>
      <c r="B117140" t="s">
        <v>127588</v>
      </c>
      <c r="C117140">
        <v>795.63</v>
      </c>
      <c r="D117140" t="s">
        <v>11</v>
      </c>
      <c r="E117140" t="s">
        <v>34010</v>
      </c>
      <c r="F117140" t="s">
        <v>13</v>
      </c>
      <c r="G117140" t="s">
        <v>14</v>
      </c>
      <c r="H117140" t="s">
        <v>15</v>
      </c>
      <c r="I117140" t="s">
        <v>15</v>
      </c>
    </row>
    <row r="117141" spans="1:9" x14ac:dyDescent="0.3">
      <c r="A117141" t="s">
        <v>127827</v>
      </c>
      <c r="B117141" t="s">
        <v>127588</v>
      </c>
      <c r="C117141">
        <v>1012.45</v>
      </c>
      <c r="D117141" t="s">
        <v>11</v>
      </c>
      <c r="E117141" t="s">
        <v>34010</v>
      </c>
      <c r="F117141" t="s">
        <v>13</v>
      </c>
      <c r="G117141" t="s">
        <v>14</v>
      </c>
      <c r="H117141" t="s">
        <v>15</v>
      </c>
      <c r="I117141" t="s">
        <v>15</v>
      </c>
    </row>
    <row r="117142" spans="1:9" x14ac:dyDescent="0.3">
      <c r="A117142" t="s">
        <v>127828</v>
      </c>
      <c r="B117142" t="s">
        <v>127588</v>
      </c>
      <c r="C117142">
        <v>795.63</v>
      </c>
      <c r="D117142" t="s">
        <v>11</v>
      </c>
      <c r="E117142" t="s">
        <v>34010</v>
      </c>
      <c r="F117142" t="s">
        <v>13</v>
      </c>
      <c r="G117142" t="s">
        <v>14</v>
      </c>
      <c r="H117142" t="s">
        <v>15</v>
      </c>
      <c r="I117142" t="s">
        <v>15</v>
      </c>
    </row>
    <row r="117143" spans="1:9" x14ac:dyDescent="0.3">
      <c r="A117143" t="s">
        <v>127829</v>
      </c>
      <c r="B117143" t="s">
        <v>127588</v>
      </c>
      <c r="C117143">
        <v>936.46</v>
      </c>
      <c r="D117143" t="s">
        <v>11</v>
      </c>
      <c r="E117143" t="s">
        <v>34010</v>
      </c>
      <c r="F117143" t="s">
        <v>13</v>
      </c>
      <c r="G117143" t="s">
        <v>14</v>
      </c>
      <c r="H117143" t="s">
        <v>15</v>
      </c>
      <c r="I117143" t="s">
        <v>15</v>
      </c>
    </row>
    <row r="117144" spans="1:9" x14ac:dyDescent="0.3">
      <c r="A117144" t="s">
        <v>127830</v>
      </c>
      <c r="B117144" t="s">
        <v>127588</v>
      </c>
      <c r="C117144">
        <v>719.65</v>
      </c>
      <c r="D117144" t="s">
        <v>11</v>
      </c>
      <c r="E117144" t="s">
        <v>34010</v>
      </c>
      <c r="F117144" t="s">
        <v>13</v>
      </c>
      <c r="G117144" t="s">
        <v>14</v>
      </c>
      <c r="H117144" t="s">
        <v>15</v>
      </c>
      <c r="I117144" t="s">
        <v>15</v>
      </c>
    </row>
    <row r="117145" spans="1:9" x14ac:dyDescent="0.3">
      <c r="A117145" t="s">
        <v>127831</v>
      </c>
      <c r="B117145" t="s">
        <v>127588</v>
      </c>
      <c r="C117145">
        <v>936.46</v>
      </c>
      <c r="D117145" t="s">
        <v>11</v>
      </c>
      <c r="E117145" t="s">
        <v>34010</v>
      </c>
      <c r="F117145" t="s">
        <v>13</v>
      </c>
      <c r="G117145" t="s">
        <v>14</v>
      </c>
      <c r="H117145" t="s">
        <v>15</v>
      </c>
      <c r="I117145" t="s">
        <v>15</v>
      </c>
    </row>
    <row r="117146" spans="1:9" x14ac:dyDescent="0.3">
      <c r="A117146" t="s">
        <v>127832</v>
      </c>
      <c r="B117146" t="s">
        <v>127588</v>
      </c>
      <c r="C117146">
        <v>936.46</v>
      </c>
      <c r="D117146" t="s">
        <v>11</v>
      </c>
      <c r="E117146" t="s">
        <v>34010</v>
      </c>
      <c r="F117146" t="s">
        <v>13</v>
      </c>
      <c r="G117146" t="s">
        <v>14</v>
      </c>
      <c r="H117146" t="s">
        <v>15</v>
      </c>
      <c r="I117146" t="s">
        <v>15</v>
      </c>
    </row>
    <row r="117147" spans="1:9" x14ac:dyDescent="0.3">
      <c r="A117147" t="s">
        <v>127833</v>
      </c>
      <c r="B117147" t="s">
        <v>127588</v>
      </c>
      <c r="C117147">
        <v>953.22</v>
      </c>
      <c r="D117147" t="s">
        <v>11</v>
      </c>
      <c r="E117147" t="s">
        <v>34010</v>
      </c>
      <c r="F117147" t="s">
        <v>13</v>
      </c>
      <c r="G117147" t="s">
        <v>14</v>
      </c>
      <c r="H117147" t="s">
        <v>15</v>
      </c>
      <c r="I117147" t="s">
        <v>15</v>
      </c>
    </row>
    <row r="117148" spans="1:9" x14ac:dyDescent="0.3">
      <c r="A117148" t="s">
        <v>127834</v>
      </c>
      <c r="B117148" t="s">
        <v>127588</v>
      </c>
      <c r="C117148">
        <v>641.45000000000005</v>
      </c>
      <c r="D117148" t="s">
        <v>11</v>
      </c>
      <c r="E117148" t="s">
        <v>34010</v>
      </c>
      <c r="F117148" t="s">
        <v>13</v>
      </c>
      <c r="G117148" t="s">
        <v>14</v>
      </c>
      <c r="H117148" t="s">
        <v>15</v>
      </c>
      <c r="I117148" t="s">
        <v>15</v>
      </c>
    </row>
    <row r="117149" spans="1:9" x14ac:dyDescent="0.3">
      <c r="A117149" t="s">
        <v>127835</v>
      </c>
      <c r="B117149" t="s">
        <v>127588</v>
      </c>
      <c r="C117149">
        <v>719.65</v>
      </c>
      <c r="D117149" t="s">
        <v>11</v>
      </c>
      <c r="E117149" t="s">
        <v>34010</v>
      </c>
      <c r="F117149" t="s">
        <v>13</v>
      </c>
      <c r="G117149" t="s">
        <v>14</v>
      </c>
      <c r="H117149" t="s">
        <v>15</v>
      </c>
      <c r="I117149" t="s">
        <v>15</v>
      </c>
    </row>
    <row r="117150" spans="1:9" x14ac:dyDescent="0.3">
      <c r="A117150" t="s">
        <v>127836</v>
      </c>
      <c r="B117150" t="s">
        <v>127588</v>
      </c>
      <c r="C117150">
        <v>1287.3499999999999</v>
      </c>
      <c r="D117150" t="s">
        <v>11</v>
      </c>
      <c r="E117150" t="s">
        <v>34010</v>
      </c>
      <c r="F117150" t="s">
        <v>13</v>
      </c>
      <c r="G117150" t="s">
        <v>14</v>
      </c>
      <c r="H117150" t="s">
        <v>15</v>
      </c>
      <c r="I117150" t="s">
        <v>15</v>
      </c>
    </row>
    <row r="117151" spans="1:9" x14ac:dyDescent="0.3">
      <c r="A117151" t="s">
        <v>127837</v>
      </c>
      <c r="B117151" t="s">
        <v>127588</v>
      </c>
      <c r="C117151">
        <v>936.46</v>
      </c>
      <c r="D117151" t="s">
        <v>11</v>
      </c>
      <c r="E117151" t="s">
        <v>34010</v>
      </c>
      <c r="F117151" t="s">
        <v>13</v>
      </c>
      <c r="G117151" t="s">
        <v>14</v>
      </c>
      <c r="H117151" t="s">
        <v>15</v>
      </c>
      <c r="I117151" t="s">
        <v>15</v>
      </c>
    </row>
    <row r="117152" spans="1:9" x14ac:dyDescent="0.3">
      <c r="A117152" t="s">
        <v>127838</v>
      </c>
      <c r="B117152" t="s">
        <v>127588</v>
      </c>
      <c r="C117152">
        <v>1170.01</v>
      </c>
      <c r="D117152" t="s">
        <v>11</v>
      </c>
      <c r="E117152" t="s">
        <v>34010</v>
      </c>
      <c r="F117152" t="s">
        <v>13</v>
      </c>
      <c r="G117152" t="s">
        <v>14</v>
      </c>
      <c r="H117152" t="s">
        <v>15</v>
      </c>
      <c r="I117152" t="s">
        <v>15</v>
      </c>
    </row>
    <row r="117153" spans="1:9" x14ac:dyDescent="0.3">
      <c r="A117153" t="s">
        <v>127839</v>
      </c>
      <c r="B117153" t="s">
        <v>127588</v>
      </c>
      <c r="C117153">
        <v>1184.53</v>
      </c>
      <c r="D117153" t="s">
        <v>11</v>
      </c>
      <c r="E117153" t="s">
        <v>34010</v>
      </c>
      <c r="F117153" t="s">
        <v>13</v>
      </c>
      <c r="G117153" t="s">
        <v>14</v>
      </c>
      <c r="H117153" t="s">
        <v>15</v>
      </c>
      <c r="I117153" t="s">
        <v>15</v>
      </c>
    </row>
    <row r="117154" spans="1:9" x14ac:dyDescent="0.3">
      <c r="A117154" t="s">
        <v>127840</v>
      </c>
      <c r="B117154" t="s">
        <v>127588</v>
      </c>
      <c r="C117154">
        <v>858.25</v>
      </c>
      <c r="D117154" t="s">
        <v>11</v>
      </c>
      <c r="E117154" t="s">
        <v>34010</v>
      </c>
      <c r="F117154" t="s">
        <v>13</v>
      </c>
      <c r="G117154" t="s">
        <v>14</v>
      </c>
      <c r="H117154" t="s">
        <v>15</v>
      </c>
      <c r="I117154" t="s">
        <v>15</v>
      </c>
    </row>
    <row r="117155" spans="1:9" x14ac:dyDescent="0.3">
      <c r="A117155" t="s">
        <v>127841</v>
      </c>
      <c r="B117155" t="s">
        <v>127588</v>
      </c>
      <c r="C117155">
        <v>1793.6</v>
      </c>
      <c r="D117155" t="s">
        <v>11</v>
      </c>
      <c r="E117155" t="s">
        <v>34010</v>
      </c>
      <c r="F117155" t="s">
        <v>13</v>
      </c>
      <c r="G117155" t="s">
        <v>14</v>
      </c>
      <c r="H117155" t="s">
        <v>15</v>
      </c>
      <c r="I117155" t="s">
        <v>15</v>
      </c>
    </row>
    <row r="117156" spans="1:9" x14ac:dyDescent="0.3">
      <c r="A117156" t="s">
        <v>127842</v>
      </c>
      <c r="B117156" t="s">
        <v>127588</v>
      </c>
      <c r="C117156">
        <v>719.65</v>
      </c>
      <c r="D117156" t="s">
        <v>11</v>
      </c>
      <c r="E117156" t="s">
        <v>34010</v>
      </c>
      <c r="F117156" t="s">
        <v>13</v>
      </c>
      <c r="G117156" t="s">
        <v>14</v>
      </c>
      <c r="H117156" t="s">
        <v>15</v>
      </c>
      <c r="I117156" t="s">
        <v>15</v>
      </c>
    </row>
    <row r="117157" spans="1:9" x14ac:dyDescent="0.3">
      <c r="A117157" t="s">
        <v>127843</v>
      </c>
      <c r="B117157" t="s">
        <v>127588</v>
      </c>
      <c r="C117157">
        <v>719.65</v>
      </c>
      <c r="D117157" t="s">
        <v>11</v>
      </c>
      <c r="E117157" t="s">
        <v>34010</v>
      </c>
      <c r="F117157" t="s">
        <v>13</v>
      </c>
      <c r="G117157" t="s">
        <v>14</v>
      </c>
      <c r="H117157" t="s">
        <v>15</v>
      </c>
      <c r="I117157" t="s">
        <v>15</v>
      </c>
    </row>
    <row r="117158" spans="1:9" x14ac:dyDescent="0.3">
      <c r="A117158" t="s">
        <v>127844</v>
      </c>
      <c r="B117158" t="s">
        <v>127588</v>
      </c>
      <c r="C117158">
        <v>936.46</v>
      </c>
      <c r="D117158" t="s">
        <v>11</v>
      </c>
      <c r="E117158" t="s">
        <v>34010</v>
      </c>
      <c r="F117158" t="s">
        <v>13</v>
      </c>
      <c r="G117158" t="s">
        <v>14</v>
      </c>
      <c r="H117158" t="s">
        <v>15</v>
      </c>
      <c r="I117158" t="s">
        <v>15</v>
      </c>
    </row>
    <row r="117159" spans="1:9" x14ac:dyDescent="0.3">
      <c r="A117159" t="s">
        <v>127845</v>
      </c>
      <c r="B117159" t="s">
        <v>127588</v>
      </c>
      <c r="C117159">
        <v>1170.01</v>
      </c>
      <c r="D117159" t="s">
        <v>11</v>
      </c>
      <c r="E117159" t="s">
        <v>34010</v>
      </c>
      <c r="F117159" t="s">
        <v>13</v>
      </c>
      <c r="G117159" t="s">
        <v>14</v>
      </c>
      <c r="H117159" t="s">
        <v>15</v>
      </c>
      <c r="I117159" t="s">
        <v>15</v>
      </c>
    </row>
    <row r="117160" spans="1:9" x14ac:dyDescent="0.3">
      <c r="A117160" t="s">
        <v>127846</v>
      </c>
      <c r="B117160" t="s">
        <v>127588</v>
      </c>
      <c r="C117160">
        <v>1170.01</v>
      </c>
      <c r="D117160" t="s">
        <v>11</v>
      </c>
      <c r="E117160" t="s">
        <v>34010</v>
      </c>
      <c r="F117160" t="s">
        <v>13</v>
      </c>
      <c r="G117160" t="s">
        <v>14</v>
      </c>
      <c r="H117160" t="s">
        <v>15</v>
      </c>
      <c r="I117160" t="s">
        <v>15</v>
      </c>
    </row>
    <row r="117161" spans="1:9" x14ac:dyDescent="0.3">
      <c r="A117161" t="s">
        <v>127847</v>
      </c>
      <c r="B117161" t="s">
        <v>127588</v>
      </c>
      <c r="C117161">
        <v>719.65</v>
      </c>
      <c r="D117161" t="s">
        <v>11</v>
      </c>
      <c r="E117161" t="s">
        <v>34010</v>
      </c>
      <c r="F117161" t="s">
        <v>13</v>
      </c>
      <c r="G117161" t="s">
        <v>14</v>
      </c>
      <c r="H117161" t="s">
        <v>15</v>
      </c>
      <c r="I117161" t="s">
        <v>15</v>
      </c>
    </row>
    <row r="117162" spans="1:9" x14ac:dyDescent="0.3">
      <c r="A117162" t="s">
        <v>127848</v>
      </c>
      <c r="B117162" t="s">
        <v>127588</v>
      </c>
      <c r="C117162">
        <v>1680.71</v>
      </c>
      <c r="D117162" t="s">
        <v>11</v>
      </c>
      <c r="E117162" t="s">
        <v>34010</v>
      </c>
      <c r="F117162" t="s">
        <v>13</v>
      </c>
      <c r="G117162" t="s">
        <v>14</v>
      </c>
      <c r="H117162" t="s">
        <v>15</v>
      </c>
      <c r="I117162" t="s">
        <v>15</v>
      </c>
    </row>
    <row r="117163" spans="1:9" x14ac:dyDescent="0.3">
      <c r="A117163" t="s">
        <v>127849</v>
      </c>
      <c r="B117163" t="s">
        <v>127588</v>
      </c>
      <c r="C117163">
        <v>1680.71</v>
      </c>
      <c r="D117163" t="s">
        <v>11</v>
      </c>
      <c r="E117163" t="s">
        <v>34010</v>
      </c>
      <c r="F117163" t="s">
        <v>13</v>
      </c>
      <c r="G117163" t="s">
        <v>14</v>
      </c>
      <c r="H117163" t="s">
        <v>15</v>
      </c>
      <c r="I117163" t="s">
        <v>15</v>
      </c>
    </row>
    <row r="117164" spans="1:9" x14ac:dyDescent="0.3">
      <c r="A117164" t="s">
        <v>127850</v>
      </c>
      <c r="B117164" t="s">
        <v>127588</v>
      </c>
      <c r="C117164">
        <v>2029.34</v>
      </c>
      <c r="D117164" t="s">
        <v>11</v>
      </c>
      <c r="E117164" t="s">
        <v>34010</v>
      </c>
      <c r="F117164" t="s">
        <v>13</v>
      </c>
      <c r="G117164" t="s">
        <v>14</v>
      </c>
      <c r="H117164" t="s">
        <v>15</v>
      </c>
      <c r="I117164" t="s">
        <v>15</v>
      </c>
    </row>
    <row r="117165" spans="1:9" x14ac:dyDescent="0.3">
      <c r="A117165" t="s">
        <v>127851</v>
      </c>
      <c r="B117165" t="s">
        <v>127588</v>
      </c>
      <c r="C117165">
        <v>2407.0700000000002</v>
      </c>
      <c r="D117165" t="s">
        <v>11</v>
      </c>
      <c r="E117165" t="s">
        <v>34010</v>
      </c>
      <c r="F117165" t="s">
        <v>13</v>
      </c>
      <c r="G117165" t="s">
        <v>14</v>
      </c>
      <c r="H117165" t="s">
        <v>15</v>
      </c>
      <c r="I117165" t="s">
        <v>15</v>
      </c>
    </row>
    <row r="117166" spans="1:9" x14ac:dyDescent="0.3">
      <c r="A117166" t="s">
        <v>127852</v>
      </c>
      <c r="B117166" t="s">
        <v>127588</v>
      </c>
      <c r="C117166">
        <v>1795.79</v>
      </c>
      <c r="D117166" t="s">
        <v>11</v>
      </c>
      <c r="E117166" t="s">
        <v>34010</v>
      </c>
      <c r="F117166" t="s">
        <v>13</v>
      </c>
      <c r="G117166" t="s">
        <v>14</v>
      </c>
      <c r="H117166" t="s">
        <v>15</v>
      </c>
      <c r="I117166" t="s">
        <v>15</v>
      </c>
    </row>
    <row r="117167" spans="1:9" x14ac:dyDescent="0.3">
      <c r="A117167" t="s">
        <v>127853</v>
      </c>
      <c r="B117167" t="s">
        <v>127588</v>
      </c>
      <c r="C117167">
        <v>1622.6</v>
      </c>
      <c r="D117167" t="s">
        <v>11</v>
      </c>
      <c r="E117167" t="s">
        <v>34010</v>
      </c>
      <c r="F117167" t="s">
        <v>13</v>
      </c>
      <c r="G117167" t="s">
        <v>14</v>
      </c>
      <c r="H117167" t="s">
        <v>15</v>
      </c>
      <c r="I117167" t="s">
        <v>15</v>
      </c>
    </row>
    <row r="117168" spans="1:9" x14ac:dyDescent="0.3">
      <c r="A117168" t="s">
        <v>127854</v>
      </c>
      <c r="B117168" t="s">
        <v>127588</v>
      </c>
      <c r="C117168">
        <v>2163.48</v>
      </c>
      <c r="D117168" t="s">
        <v>11</v>
      </c>
      <c r="E117168" t="s">
        <v>34010</v>
      </c>
      <c r="F117168" t="s">
        <v>13</v>
      </c>
      <c r="G117168" t="s">
        <v>14</v>
      </c>
      <c r="H117168" t="s">
        <v>15</v>
      </c>
      <c r="I117168" t="s">
        <v>15</v>
      </c>
    </row>
    <row r="117169" spans="1:9" x14ac:dyDescent="0.3">
      <c r="A117169" t="s">
        <v>127855</v>
      </c>
      <c r="B117169" t="s">
        <v>127588</v>
      </c>
      <c r="C117169">
        <v>1447.13</v>
      </c>
      <c r="D117169" t="s">
        <v>11</v>
      </c>
      <c r="E117169" t="s">
        <v>34010</v>
      </c>
      <c r="F117169" t="s">
        <v>13</v>
      </c>
      <c r="G117169" t="s">
        <v>14</v>
      </c>
      <c r="H117169" t="s">
        <v>15</v>
      </c>
      <c r="I117169" t="s">
        <v>15</v>
      </c>
    </row>
    <row r="117170" spans="1:9" x14ac:dyDescent="0.3">
      <c r="A117170" t="s">
        <v>127856</v>
      </c>
      <c r="B117170" t="s">
        <v>127588</v>
      </c>
      <c r="C117170">
        <v>1680.71</v>
      </c>
      <c r="D117170" t="s">
        <v>11</v>
      </c>
      <c r="E117170" t="s">
        <v>34010</v>
      </c>
      <c r="F117170" t="s">
        <v>13</v>
      </c>
      <c r="G117170" t="s">
        <v>14</v>
      </c>
      <c r="H117170" t="s">
        <v>15</v>
      </c>
      <c r="I117170" t="s">
        <v>15</v>
      </c>
    </row>
    <row r="117171" spans="1:9" x14ac:dyDescent="0.3">
      <c r="A117171" t="s">
        <v>127857</v>
      </c>
      <c r="B117171" t="s">
        <v>127588</v>
      </c>
      <c r="C117171">
        <v>2087.4699999999998</v>
      </c>
      <c r="D117171" t="s">
        <v>11</v>
      </c>
      <c r="E117171" t="s">
        <v>34010</v>
      </c>
      <c r="F117171" t="s">
        <v>13</v>
      </c>
      <c r="G117171" t="s">
        <v>14</v>
      </c>
      <c r="H117171" t="s">
        <v>15</v>
      </c>
      <c r="I117171" t="s">
        <v>15</v>
      </c>
    </row>
    <row r="117172" spans="1:9" x14ac:dyDescent="0.3">
      <c r="A117172" t="s">
        <v>127858</v>
      </c>
      <c r="B117172" t="s">
        <v>127588</v>
      </c>
      <c r="C117172">
        <v>2804.91</v>
      </c>
      <c r="D117172" t="s">
        <v>11</v>
      </c>
      <c r="E117172" t="s">
        <v>34010</v>
      </c>
      <c r="F117172" t="s">
        <v>13</v>
      </c>
      <c r="G117172" t="s">
        <v>14</v>
      </c>
      <c r="H117172" t="s">
        <v>15</v>
      </c>
      <c r="I117172" t="s">
        <v>15</v>
      </c>
    </row>
    <row r="117173" spans="1:9" x14ac:dyDescent="0.3">
      <c r="A117173" t="s">
        <v>127859</v>
      </c>
      <c r="B117173" t="s">
        <v>127588</v>
      </c>
      <c r="C117173">
        <v>1447.13</v>
      </c>
      <c r="D117173" t="s">
        <v>11</v>
      </c>
      <c r="E117173" t="s">
        <v>34010</v>
      </c>
      <c r="F117173" t="s">
        <v>13</v>
      </c>
      <c r="G117173" t="s">
        <v>14</v>
      </c>
      <c r="H117173" t="s">
        <v>15</v>
      </c>
      <c r="I117173" t="s">
        <v>15</v>
      </c>
    </row>
    <row r="117174" spans="1:9" x14ac:dyDescent="0.3">
      <c r="A117174" t="s">
        <v>127860</v>
      </c>
      <c r="B117174" t="s">
        <v>127588</v>
      </c>
      <c r="C117174">
        <v>1680.71</v>
      </c>
      <c r="D117174" t="s">
        <v>11</v>
      </c>
      <c r="E117174" t="s">
        <v>34010</v>
      </c>
      <c r="F117174" t="s">
        <v>13</v>
      </c>
      <c r="G117174" t="s">
        <v>14</v>
      </c>
      <c r="H117174" t="s">
        <v>15</v>
      </c>
      <c r="I117174" t="s">
        <v>15</v>
      </c>
    </row>
    <row r="117175" spans="1:9" x14ac:dyDescent="0.3">
      <c r="A117175" t="s">
        <v>127861</v>
      </c>
      <c r="B117175" t="s">
        <v>127588</v>
      </c>
      <c r="C117175">
        <v>1463.9</v>
      </c>
      <c r="D117175" t="s">
        <v>11</v>
      </c>
      <c r="E117175" t="s">
        <v>34010</v>
      </c>
      <c r="F117175" t="s">
        <v>13</v>
      </c>
      <c r="G117175" t="s">
        <v>14</v>
      </c>
      <c r="H117175" t="s">
        <v>15</v>
      </c>
      <c r="I117175" t="s">
        <v>15</v>
      </c>
    </row>
    <row r="117176" spans="1:9" x14ac:dyDescent="0.3">
      <c r="A117176" t="s">
        <v>127862</v>
      </c>
      <c r="B117176" t="s">
        <v>127588</v>
      </c>
      <c r="C117176">
        <v>1812.55</v>
      </c>
      <c r="D117176" t="s">
        <v>11</v>
      </c>
      <c r="E117176" t="s">
        <v>34010</v>
      </c>
      <c r="F117176" t="s">
        <v>13</v>
      </c>
      <c r="G117176" t="s">
        <v>14</v>
      </c>
      <c r="H117176" t="s">
        <v>15</v>
      </c>
      <c r="I117176" t="s">
        <v>15</v>
      </c>
    </row>
    <row r="117177" spans="1:9" x14ac:dyDescent="0.3">
      <c r="A117177" t="s">
        <v>127863</v>
      </c>
      <c r="B117177" t="s">
        <v>127588</v>
      </c>
      <c r="C117177">
        <v>1579.02</v>
      </c>
      <c r="D117177" t="s">
        <v>11</v>
      </c>
      <c r="E117177" t="s">
        <v>34010</v>
      </c>
      <c r="F117177" t="s">
        <v>13</v>
      </c>
      <c r="G117177" t="s">
        <v>14</v>
      </c>
      <c r="H117177" t="s">
        <v>15</v>
      </c>
      <c r="I117177" t="s">
        <v>15</v>
      </c>
    </row>
    <row r="117178" spans="1:9" x14ac:dyDescent="0.3">
      <c r="A117178" t="s">
        <v>127864</v>
      </c>
      <c r="B117178" t="s">
        <v>127588</v>
      </c>
      <c r="C117178">
        <v>1579.02</v>
      </c>
      <c r="D117178" t="s">
        <v>11</v>
      </c>
      <c r="E117178" t="s">
        <v>34010</v>
      </c>
      <c r="F117178" t="s">
        <v>13</v>
      </c>
      <c r="G117178" t="s">
        <v>14</v>
      </c>
      <c r="H117178" t="s">
        <v>15</v>
      </c>
      <c r="I117178" t="s">
        <v>15</v>
      </c>
    </row>
    <row r="117179" spans="1:9" x14ac:dyDescent="0.3">
      <c r="A117179" t="s">
        <v>127865</v>
      </c>
      <c r="B117179" t="s">
        <v>127588</v>
      </c>
      <c r="C117179">
        <v>1306.3399999999999</v>
      </c>
      <c r="D117179" t="s">
        <v>11</v>
      </c>
      <c r="E117179" t="s">
        <v>34010</v>
      </c>
      <c r="F117179" t="s">
        <v>13</v>
      </c>
      <c r="G117179" t="s">
        <v>14</v>
      </c>
      <c r="H117179" t="s">
        <v>15</v>
      </c>
      <c r="I117179" t="s">
        <v>15</v>
      </c>
    </row>
    <row r="117180" spans="1:9" x14ac:dyDescent="0.3">
      <c r="A117180" t="s">
        <v>127866</v>
      </c>
      <c r="B117180" t="s">
        <v>127588</v>
      </c>
      <c r="C117180">
        <v>1756.67</v>
      </c>
      <c r="D117180" t="s">
        <v>11</v>
      </c>
      <c r="E117180" t="s">
        <v>34010</v>
      </c>
      <c r="F117180" t="s">
        <v>13</v>
      </c>
      <c r="G117180" t="s">
        <v>14</v>
      </c>
      <c r="H117180" t="s">
        <v>15</v>
      </c>
      <c r="I117180" t="s">
        <v>15</v>
      </c>
    </row>
    <row r="117181" spans="1:9" x14ac:dyDescent="0.3">
      <c r="A117181" t="s">
        <v>127867</v>
      </c>
      <c r="B117181" t="s">
        <v>127588</v>
      </c>
      <c r="C117181">
        <v>1867.33</v>
      </c>
      <c r="D117181" t="s">
        <v>11</v>
      </c>
      <c r="E117181" t="s">
        <v>34010</v>
      </c>
      <c r="F117181" t="s">
        <v>13</v>
      </c>
      <c r="G117181" t="s">
        <v>14</v>
      </c>
      <c r="H117181" t="s">
        <v>15</v>
      </c>
      <c r="I117181" t="s">
        <v>15</v>
      </c>
    </row>
    <row r="117182" spans="1:9" x14ac:dyDescent="0.3">
      <c r="A117182" t="s">
        <v>127868</v>
      </c>
      <c r="B117182" t="s">
        <v>127588</v>
      </c>
      <c r="C117182">
        <v>1680.71</v>
      </c>
      <c r="D117182" t="s">
        <v>11</v>
      </c>
      <c r="E117182" t="s">
        <v>34010</v>
      </c>
      <c r="F117182" t="s">
        <v>13</v>
      </c>
      <c r="G117182" t="s">
        <v>14</v>
      </c>
      <c r="H117182" t="s">
        <v>15</v>
      </c>
      <c r="I117182" t="s">
        <v>15</v>
      </c>
    </row>
    <row r="117183" spans="1:9" x14ac:dyDescent="0.3">
      <c r="A117183" t="s">
        <v>127869</v>
      </c>
      <c r="B117183" t="s">
        <v>127588</v>
      </c>
      <c r="C117183">
        <v>2180.2199999999998</v>
      </c>
      <c r="D117183" t="s">
        <v>11</v>
      </c>
      <c r="E117183" t="s">
        <v>34010</v>
      </c>
      <c r="F117183" t="s">
        <v>13</v>
      </c>
      <c r="G117183" t="s">
        <v>14</v>
      </c>
      <c r="H117183" t="s">
        <v>15</v>
      </c>
      <c r="I117183" t="s">
        <v>15</v>
      </c>
    </row>
    <row r="117184" spans="1:9" x14ac:dyDescent="0.3">
      <c r="A117184" t="s">
        <v>127870</v>
      </c>
      <c r="B117184" t="s">
        <v>127588</v>
      </c>
      <c r="C117184">
        <v>1856.15</v>
      </c>
      <c r="D117184" t="s">
        <v>11</v>
      </c>
      <c r="E117184" t="s">
        <v>34010</v>
      </c>
      <c r="F117184" t="s">
        <v>13</v>
      </c>
      <c r="G117184" t="s">
        <v>14</v>
      </c>
      <c r="H117184" t="s">
        <v>15</v>
      </c>
      <c r="I117184" t="s">
        <v>15</v>
      </c>
    </row>
    <row r="117185" spans="1:9" x14ac:dyDescent="0.3">
      <c r="A117185" t="s">
        <v>127871</v>
      </c>
      <c r="B117185" t="s">
        <v>127588</v>
      </c>
      <c r="C117185">
        <v>1680.71</v>
      </c>
      <c r="D117185" t="s">
        <v>11</v>
      </c>
      <c r="E117185" t="s">
        <v>34010</v>
      </c>
      <c r="F117185" t="s">
        <v>13</v>
      </c>
      <c r="G117185" t="s">
        <v>14</v>
      </c>
      <c r="H117185" t="s">
        <v>15</v>
      </c>
      <c r="I117185" t="s">
        <v>15</v>
      </c>
    </row>
    <row r="117186" spans="1:9" x14ac:dyDescent="0.3">
      <c r="A117186" t="s">
        <v>127872</v>
      </c>
      <c r="B117186" t="s">
        <v>127588</v>
      </c>
      <c r="C117186">
        <v>2029.34</v>
      </c>
      <c r="D117186" t="s">
        <v>11</v>
      </c>
      <c r="E117186" t="s">
        <v>34010</v>
      </c>
      <c r="F117186" t="s">
        <v>13</v>
      </c>
      <c r="G117186" t="s">
        <v>14</v>
      </c>
      <c r="H117186" t="s">
        <v>15</v>
      </c>
      <c r="I117186" t="s">
        <v>15</v>
      </c>
    </row>
    <row r="117187" spans="1:9" x14ac:dyDescent="0.3">
      <c r="A117187" t="s">
        <v>127873</v>
      </c>
      <c r="B117187" t="s">
        <v>127588</v>
      </c>
      <c r="C117187">
        <v>2167.91</v>
      </c>
      <c r="D117187" t="s">
        <v>11</v>
      </c>
      <c r="E117187" t="s">
        <v>34010</v>
      </c>
      <c r="F117187" t="s">
        <v>13</v>
      </c>
      <c r="G117187" t="s">
        <v>14</v>
      </c>
      <c r="H117187" t="s">
        <v>15</v>
      </c>
      <c r="I117187" t="s">
        <v>15</v>
      </c>
    </row>
    <row r="117188" spans="1:9" x14ac:dyDescent="0.3">
      <c r="A117188" t="s">
        <v>127874</v>
      </c>
      <c r="B117188" t="s">
        <v>127588</v>
      </c>
      <c r="C117188">
        <v>2380.25</v>
      </c>
      <c r="D117188" t="s">
        <v>11</v>
      </c>
      <c r="E117188" t="s">
        <v>34010</v>
      </c>
      <c r="F117188" t="s">
        <v>13</v>
      </c>
      <c r="G117188" t="s">
        <v>14</v>
      </c>
      <c r="H117188" t="s">
        <v>15</v>
      </c>
      <c r="I117188" t="s">
        <v>15</v>
      </c>
    </row>
    <row r="117189" spans="1:9" x14ac:dyDescent="0.3">
      <c r="A117189" t="s">
        <v>127875</v>
      </c>
      <c r="B117189" t="s">
        <v>127588</v>
      </c>
      <c r="C117189">
        <v>2180.2199999999998</v>
      </c>
      <c r="D117189" t="s">
        <v>11</v>
      </c>
      <c r="E117189" t="s">
        <v>34010</v>
      </c>
      <c r="F117189" t="s">
        <v>13</v>
      </c>
      <c r="G117189" t="s">
        <v>14</v>
      </c>
      <c r="H117189" t="s">
        <v>15</v>
      </c>
      <c r="I117189" t="s">
        <v>15</v>
      </c>
    </row>
    <row r="117190" spans="1:9" x14ac:dyDescent="0.3">
      <c r="A117190" t="s">
        <v>127876</v>
      </c>
      <c r="B117190" t="s">
        <v>127588</v>
      </c>
      <c r="C117190">
        <v>2318.7800000000002</v>
      </c>
      <c r="D117190" t="s">
        <v>11</v>
      </c>
      <c r="E117190" t="s">
        <v>34010</v>
      </c>
      <c r="F117190" t="s">
        <v>13</v>
      </c>
      <c r="G117190" t="s">
        <v>14</v>
      </c>
      <c r="H117190" t="s">
        <v>15</v>
      </c>
      <c r="I117190" t="s">
        <v>15</v>
      </c>
    </row>
    <row r="117191" spans="1:9" x14ac:dyDescent="0.3">
      <c r="A117191" t="s">
        <v>127877</v>
      </c>
      <c r="B117191" t="s">
        <v>127588</v>
      </c>
      <c r="C117191">
        <v>2355.6799999999998</v>
      </c>
      <c r="D117191" t="s">
        <v>11</v>
      </c>
      <c r="E117191" t="s">
        <v>34010</v>
      </c>
      <c r="F117191" t="s">
        <v>13</v>
      </c>
      <c r="G117191" t="s">
        <v>14</v>
      </c>
      <c r="H117191" t="s">
        <v>15</v>
      </c>
      <c r="I117191" t="s">
        <v>15</v>
      </c>
    </row>
    <row r="117192" spans="1:9" x14ac:dyDescent="0.3">
      <c r="A117192" t="s">
        <v>127878</v>
      </c>
      <c r="B117192" t="s">
        <v>127588</v>
      </c>
      <c r="C117192">
        <v>1856.15</v>
      </c>
      <c r="D117192" t="s">
        <v>11</v>
      </c>
      <c r="E117192" t="s">
        <v>34010</v>
      </c>
      <c r="F117192" t="s">
        <v>13</v>
      </c>
      <c r="G117192" t="s">
        <v>14</v>
      </c>
      <c r="H117192" t="s">
        <v>15</v>
      </c>
      <c r="I117192" t="s">
        <v>15</v>
      </c>
    </row>
    <row r="117193" spans="1:9" x14ac:dyDescent="0.3">
      <c r="A117193" t="s">
        <v>127879</v>
      </c>
      <c r="B117193" t="s">
        <v>127588</v>
      </c>
      <c r="C117193">
        <v>2436.13</v>
      </c>
      <c r="D117193" t="s">
        <v>11</v>
      </c>
      <c r="E117193" t="s">
        <v>34010</v>
      </c>
      <c r="F117193" t="s">
        <v>13</v>
      </c>
      <c r="G117193" t="s">
        <v>14</v>
      </c>
      <c r="H117193" t="s">
        <v>15</v>
      </c>
      <c r="I117193" t="s">
        <v>15</v>
      </c>
    </row>
    <row r="117194" spans="1:9" x14ac:dyDescent="0.3">
      <c r="A117194" t="s">
        <v>127880</v>
      </c>
      <c r="B117194" t="s">
        <v>127588</v>
      </c>
      <c r="C117194">
        <v>2996</v>
      </c>
      <c r="D117194" t="s">
        <v>11</v>
      </c>
      <c r="E117194" t="s">
        <v>34010</v>
      </c>
      <c r="F117194" t="s">
        <v>13</v>
      </c>
      <c r="G117194" t="s">
        <v>14</v>
      </c>
      <c r="H117194" t="s">
        <v>15</v>
      </c>
      <c r="I117194" t="s">
        <v>15</v>
      </c>
    </row>
    <row r="117195" spans="1:9" x14ac:dyDescent="0.3">
      <c r="A117195" t="s">
        <v>127881</v>
      </c>
      <c r="B117195" t="s">
        <v>127588</v>
      </c>
      <c r="C117195">
        <v>1795.79</v>
      </c>
      <c r="D117195" t="s">
        <v>11</v>
      </c>
      <c r="E117195" t="s">
        <v>34010</v>
      </c>
      <c r="F117195" t="s">
        <v>13</v>
      </c>
      <c r="G117195" t="s">
        <v>14</v>
      </c>
      <c r="H117195" t="s">
        <v>15</v>
      </c>
      <c r="I117195" t="s">
        <v>15</v>
      </c>
    </row>
    <row r="117196" spans="1:9" x14ac:dyDescent="0.3">
      <c r="A117196" t="s">
        <v>127882</v>
      </c>
      <c r="B117196" t="s">
        <v>127588</v>
      </c>
      <c r="C117196">
        <v>2322.14</v>
      </c>
      <c r="D117196" t="s">
        <v>11</v>
      </c>
      <c r="E117196" t="s">
        <v>34010</v>
      </c>
      <c r="F117196" t="s">
        <v>13</v>
      </c>
      <c r="G117196" t="s">
        <v>14</v>
      </c>
      <c r="H117196" t="s">
        <v>15</v>
      </c>
      <c r="I117196" t="s">
        <v>15</v>
      </c>
    </row>
    <row r="117197" spans="1:9" x14ac:dyDescent="0.3">
      <c r="A117197" t="s">
        <v>127883</v>
      </c>
      <c r="B117197" t="s">
        <v>127588</v>
      </c>
      <c r="C117197">
        <v>1946.66</v>
      </c>
      <c r="D117197" t="s">
        <v>11</v>
      </c>
      <c r="E117197" t="s">
        <v>34010</v>
      </c>
      <c r="F117197" t="s">
        <v>13</v>
      </c>
      <c r="G117197" t="s">
        <v>14</v>
      </c>
      <c r="H117197" t="s">
        <v>15</v>
      </c>
      <c r="I117197" t="s">
        <v>15</v>
      </c>
    </row>
    <row r="117198" spans="1:9" x14ac:dyDescent="0.3">
      <c r="A117198" t="s">
        <v>127884</v>
      </c>
      <c r="B117198" t="s">
        <v>127588</v>
      </c>
      <c r="C117198">
        <v>1622.6</v>
      </c>
      <c r="D117198" t="s">
        <v>11</v>
      </c>
      <c r="E117198" t="s">
        <v>34010</v>
      </c>
      <c r="F117198" t="s">
        <v>13</v>
      </c>
      <c r="G117198" t="s">
        <v>14</v>
      </c>
      <c r="H117198" t="s">
        <v>15</v>
      </c>
      <c r="I117198" t="s">
        <v>15</v>
      </c>
    </row>
    <row r="117199" spans="1:9" x14ac:dyDescent="0.3">
      <c r="A117199" t="s">
        <v>127885</v>
      </c>
      <c r="B117199" t="s">
        <v>127588</v>
      </c>
      <c r="C117199">
        <v>1538.78</v>
      </c>
      <c r="D117199" t="s">
        <v>11</v>
      </c>
      <c r="E117199" t="s">
        <v>34010</v>
      </c>
      <c r="F117199" t="s">
        <v>13</v>
      </c>
      <c r="G117199" t="s">
        <v>14</v>
      </c>
      <c r="H117199" t="s">
        <v>15</v>
      </c>
      <c r="I117199" t="s">
        <v>15</v>
      </c>
    </row>
    <row r="117200" spans="1:9" x14ac:dyDescent="0.3">
      <c r="A117200" t="s">
        <v>127886</v>
      </c>
      <c r="B117200" t="s">
        <v>127588</v>
      </c>
      <c r="C117200">
        <v>2120.98</v>
      </c>
      <c r="D117200" t="s">
        <v>11</v>
      </c>
      <c r="E117200" t="s">
        <v>34010</v>
      </c>
      <c r="F117200" t="s">
        <v>13</v>
      </c>
      <c r="G117200" t="s">
        <v>14</v>
      </c>
      <c r="H117200" t="s">
        <v>15</v>
      </c>
      <c r="I117200" t="s">
        <v>15</v>
      </c>
    </row>
    <row r="117201" spans="1:9" x14ac:dyDescent="0.3">
      <c r="A117201" t="s">
        <v>127887</v>
      </c>
      <c r="B117201" t="s">
        <v>127588</v>
      </c>
      <c r="C117201">
        <v>1887.42</v>
      </c>
      <c r="D117201" t="s">
        <v>11</v>
      </c>
      <c r="E117201" t="s">
        <v>34010</v>
      </c>
      <c r="F117201" t="s">
        <v>13</v>
      </c>
      <c r="G117201" t="s">
        <v>14</v>
      </c>
      <c r="H117201" t="s">
        <v>15</v>
      </c>
      <c r="I117201" t="s">
        <v>15</v>
      </c>
    </row>
    <row r="117202" spans="1:9" x14ac:dyDescent="0.3">
      <c r="A117202" t="s">
        <v>127888</v>
      </c>
      <c r="B117202" t="s">
        <v>127588</v>
      </c>
      <c r="C117202">
        <v>1447.13</v>
      </c>
      <c r="D117202" t="s">
        <v>11</v>
      </c>
      <c r="E117202" t="s">
        <v>34010</v>
      </c>
      <c r="F117202" t="s">
        <v>13</v>
      </c>
      <c r="G117202" t="s">
        <v>14</v>
      </c>
      <c r="H117202" t="s">
        <v>15</v>
      </c>
      <c r="I117202" t="s">
        <v>15</v>
      </c>
    </row>
    <row r="117203" spans="1:9" x14ac:dyDescent="0.3">
      <c r="A117203" t="s">
        <v>127889</v>
      </c>
      <c r="B117203" t="s">
        <v>127588</v>
      </c>
      <c r="C117203">
        <v>1680.71</v>
      </c>
      <c r="D117203" t="s">
        <v>11</v>
      </c>
      <c r="E117203" t="s">
        <v>34010</v>
      </c>
      <c r="F117203" t="s">
        <v>13</v>
      </c>
      <c r="G117203" t="s">
        <v>14</v>
      </c>
      <c r="H117203" t="s">
        <v>15</v>
      </c>
      <c r="I117203" t="s">
        <v>15</v>
      </c>
    </row>
    <row r="117204" spans="1:9" x14ac:dyDescent="0.3">
      <c r="A117204" t="s">
        <v>127890</v>
      </c>
      <c r="B117204" t="s">
        <v>127588</v>
      </c>
      <c r="C117204">
        <v>2380.25</v>
      </c>
      <c r="D117204" t="s">
        <v>11</v>
      </c>
      <c r="E117204" t="s">
        <v>34010</v>
      </c>
      <c r="F117204" t="s">
        <v>13</v>
      </c>
      <c r="G117204" t="s">
        <v>14</v>
      </c>
      <c r="H117204" t="s">
        <v>15</v>
      </c>
      <c r="I117204" t="s">
        <v>15</v>
      </c>
    </row>
    <row r="117205" spans="1:9" x14ac:dyDescent="0.3">
      <c r="A117205" t="s">
        <v>127891</v>
      </c>
      <c r="B117205" t="s">
        <v>127588</v>
      </c>
      <c r="C117205">
        <v>2731.17</v>
      </c>
      <c r="D117205" t="s">
        <v>11</v>
      </c>
      <c r="E117205" t="s">
        <v>34010</v>
      </c>
      <c r="F117205" t="s">
        <v>13</v>
      </c>
      <c r="G117205" t="s">
        <v>14</v>
      </c>
      <c r="H117205" t="s">
        <v>15</v>
      </c>
      <c r="I117205" t="s">
        <v>15</v>
      </c>
    </row>
    <row r="117206" spans="1:9" x14ac:dyDescent="0.3">
      <c r="A117206" t="s">
        <v>127892</v>
      </c>
      <c r="B117206" t="s">
        <v>127588</v>
      </c>
      <c r="C117206">
        <v>2555.71</v>
      </c>
      <c r="D117206" t="s">
        <v>11</v>
      </c>
      <c r="E117206" t="s">
        <v>34010</v>
      </c>
      <c r="F117206" t="s">
        <v>13</v>
      </c>
      <c r="G117206" t="s">
        <v>14</v>
      </c>
      <c r="H117206" t="s">
        <v>15</v>
      </c>
      <c r="I117206" t="s">
        <v>15</v>
      </c>
    </row>
    <row r="117207" spans="1:9" x14ac:dyDescent="0.3">
      <c r="A117207" t="s">
        <v>127893</v>
      </c>
      <c r="B117207" t="s">
        <v>127588</v>
      </c>
      <c r="C117207">
        <v>1971.24</v>
      </c>
      <c r="D117207" t="s">
        <v>11</v>
      </c>
      <c r="E117207" t="s">
        <v>34010</v>
      </c>
      <c r="F117207" t="s">
        <v>13</v>
      </c>
      <c r="G117207" t="s">
        <v>14</v>
      </c>
      <c r="H117207" t="s">
        <v>15</v>
      </c>
      <c r="I117207" t="s">
        <v>15</v>
      </c>
    </row>
    <row r="117208" spans="1:9" x14ac:dyDescent="0.3">
      <c r="A117208" t="s">
        <v>127894</v>
      </c>
      <c r="B117208" t="s">
        <v>127588</v>
      </c>
      <c r="C117208">
        <v>1447.13</v>
      </c>
      <c r="D117208" t="s">
        <v>11</v>
      </c>
      <c r="E117208" t="s">
        <v>34010</v>
      </c>
      <c r="F117208" t="s">
        <v>13</v>
      </c>
      <c r="G117208" t="s">
        <v>14</v>
      </c>
      <c r="H117208" t="s">
        <v>15</v>
      </c>
      <c r="I117208" t="s">
        <v>15</v>
      </c>
    </row>
    <row r="117209" spans="1:9" x14ac:dyDescent="0.3">
      <c r="A117209" t="s">
        <v>127895</v>
      </c>
      <c r="B117209" t="s">
        <v>127588</v>
      </c>
      <c r="C117209">
        <v>1856.15</v>
      </c>
      <c r="D117209" t="s">
        <v>11</v>
      </c>
      <c r="E117209" t="s">
        <v>34010</v>
      </c>
      <c r="F117209" t="s">
        <v>13</v>
      </c>
      <c r="G117209" t="s">
        <v>14</v>
      </c>
      <c r="H117209" t="s">
        <v>15</v>
      </c>
      <c r="I117209" t="s">
        <v>15</v>
      </c>
    </row>
    <row r="117210" spans="1:9" x14ac:dyDescent="0.3">
      <c r="A117210" t="s">
        <v>127896</v>
      </c>
      <c r="B117210" t="s">
        <v>127588</v>
      </c>
      <c r="C117210">
        <v>2260.67</v>
      </c>
      <c r="D117210" t="s">
        <v>11</v>
      </c>
      <c r="E117210" t="s">
        <v>34010</v>
      </c>
      <c r="F117210" t="s">
        <v>13</v>
      </c>
      <c r="G117210" t="s">
        <v>14</v>
      </c>
      <c r="H117210" t="s">
        <v>15</v>
      </c>
      <c r="I117210" t="s">
        <v>15</v>
      </c>
    </row>
    <row r="117211" spans="1:9" x14ac:dyDescent="0.3">
      <c r="A117211" t="s">
        <v>127897</v>
      </c>
      <c r="B117211" t="s">
        <v>127588</v>
      </c>
      <c r="C117211">
        <v>2029.34</v>
      </c>
      <c r="D117211" t="s">
        <v>11</v>
      </c>
      <c r="E117211" t="s">
        <v>34010</v>
      </c>
      <c r="F117211" t="s">
        <v>13</v>
      </c>
      <c r="G117211" t="s">
        <v>14</v>
      </c>
      <c r="H117211" t="s">
        <v>15</v>
      </c>
      <c r="I117211" t="s">
        <v>15</v>
      </c>
    </row>
    <row r="117212" spans="1:9" x14ac:dyDescent="0.3">
      <c r="A117212" t="s">
        <v>127898</v>
      </c>
      <c r="B117212" t="s">
        <v>127588</v>
      </c>
      <c r="C117212">
        <v>1795.79</v>
      </c>
      <c r="D117212" t="s">
        <v>11</v>
      </c>
      <c r="E117212" t="s">
        <v>34010</v>
      </c>
      <c r="F117212" t="s">
        <v>13</v>
      </c>
      <c r="G117212" t="s">
        <v>14</v>
      </c>
      <c r="H117212" t="s">
        <v>15</v>
      </c>
      <c r="I117212" t="s">
        <v>15</v>
      </c>
    </row>
    <row r="117213" spans="1:9" x14ac:dyDescent="0.3">
      <c r="A117213" t="s">
        <v>127899</v>
      </c>
      <c r="B117213" t="s">
        <v>127588</v>
      </c>
      <c r="C117213">
        <v>1798.04</v>
      </c>
      <c r="D117213" t="s">
        <v>11</v>
      </c>
      <c r="E117213" t="s">
        <v>34010</v>
      </c>
      <c r="F117213" t="s">
        <v>13</v>
      </c>
      <c r="G117213" t="s">
        <v>14</v>
      </c>
      <c r="H117213" t="s">
        <v>15</v>
      </c>
      <c r="I117213" t="s">
        <v>15</v>
      </c>
    </row>
    <row r="117214" spans="1:9" x14ac:dyDescent="0.3">
      <c r="A117214" t="s">
        <v>127900</v>
      </c>
      <c r="B117214" t="s">
        <v>127588</v>
      </c>
      <c r="C117214">
        <v>1463.9</v>
      </c>
      <c r="D117214" t="s">
        <v>11</v>
      </c>
      <c r="E117214" t="s">
        <v>34010</v>
      </c>
      <c r="F117214" t="s">
        <v>13</v>
      </c>
      <c r="G117214" t="s">
        <v>14</v>
      </c>
      <c r="H117214" t="s">
        <v>15</v>
      </c>
      <c r="I117214" t="s">
        <v>15</v>
      </c>
    </row>
    <row r="117215" spans="1:9" x14ac:dyDescent="0.3">
      <c r="A117215" t="s">
        <v>127901</v>
      </c>
      <c r="B117215" t="s">
        <v>127588</v>
      </c>
      <c r="C117215">
        <v>2570.23</v>
      </c>
      <c r="D117215" t="s">
        <v>11</v>
      </c>
      <c r="E117215" t="s">
        <v>34010</v>
      </c>
      <c r="F117215" t="s">
        <v>13</v>
      </c>
      <c r="G117215" t="s">
        <v>14</v>
      </c>
      <c r="H117215" t="s">
        <v>15</v>
      </c>
      <c r="I117215" t="s">
        <v>15</v>
      </c>
    </row>
    <row r="117216" spans="1:9" x14ac:dyDescent="0.3">
      <c r="A117216" t="s">
        <v>127902</v>
      </c>
      <c r="B117216" t="s">
        <v>127588</v>
      </c>
      <c r="C117216">
        <v>1988.01</v>
      </c>
      <c r="D117216" t="s">
        <v>11</v>
      </c>
      <c r="E117216" t="s">
        <v>34010</v>
      </c>
      <c r="F117216" t="s">
        <v>13</v>
      </c>
      <c r="G117216" t="s">
        <v>14</v>
      </c>
      <c r="H117216" t="s">
        <v>15</v>
      </c>
      <c r="I117216" t="s">
        <v>15</v>
      </c>
    </row>
    <row r="117217" spans="1:9" x14ac:dyDescent="0.3">
      <c r="A117217" t="s">
        <v>127903</v>
      </c>
      <c r="B117217" t="s">
        <v>127588</v>
      </c>
      <c r="C117217">
        <v>1579.02</v>
      </c>
      <c r="D117217" t="s">
        <v>11</v>
      </c>
      <c r="E117217" t="s">
        <v>34010</v>
      </c>
      <c r="F117217" t="s">
        <v>13</v>
      </c>
      <c r="G117217" t="s">
        <v>14</v>
      </c>
      <c r="H117217" t="s">
        <v>15</v>
      </c>
      <c r="I117217" t="s">
        <v>15</v>
      </c>
    </row>
    <row r="117218" spans="1:9" x14ac:dyDescent="0.3">
      <c r="A117218" t="s">
        <v>127904</v>
      </c>
      <c r="B117218" t="s">
        <v>127588</v>
      </c>
      <c r="C117218">
        <v>1729.87</v>
      </c>
      <c r="D117218" t="s">
        <v>11</v>
      </c>
      <c r="E117218" t="s">
        <v>34010</v>
      </c>
      <c r="F117218" t="s">
        <v>13</v>
      </c>
      <c r="G117218" t="s">
        <v>14</v>
      </c>
      <c r="H117218" t="s">
        <v>15</v>
      </c>
      <c r="I117218" t="s">
        <v>15</v>
      </c>
    </row>
    <row r="117219" spans="1:9" x14ac:dyDescent="0.3">
      <c r="A117219" t="s">
        <v>127905</v>
      </c>
      <c r="B117219" t="s">
        <v>127588</v>
      </c>
      <c r="C117219">
        <v>1405.8</v>
      </c>
      <c r="D117219" t="s">
        <v>11</v>
      </c>
      <c r="E117219" t="s">
        <v>34010</v>
      </c>
      <c r="F117219" t="s">
        <v>13</v>
      </c>
      <c r="G117219" t="s">
        <v>14</v>
      </c>
      <c r="H117219" t="s">
        <v>15</v>
      </c>
      <c r="I117219" t="s">
        <v>15</v>
      </c>
    </row>
    <row r="117220" spans="1:9" x14ac:dyDescent="0.3">
      <c r="A117220" t="s">
        <v>127906</v>
      </c>
      <c r="B117220" t="s">
        <v>127588</v>
      </c>
      <c r="C117220">
        <v>1523.13</v>
      </c>
      <c r="D117220" t="s">
        <v>11</v>
      </c>
      <c r="E117220" t="s">
        <v>34010</v>
      </c>
      <c r="F117220" t="s">
        <v>13</v>
      </c>
      <c r="G117220" t="s">
        <v>14</v>
      </c>
      <c r="H117220" t="s">
        <v>15</v>
      </c>
      <c r="I117220" t="s">
        <v>15</v>
      </c>
    </row>
    <row r="117221" spans="1:9" x14ac:dyDescent="0.3">
      <c r="A117221" t="s">
        <v>127907</v>
      </c>
      <c r="B117221" t="s">
        <v>127588</v>
      </c>
      <c r="C117221">
        <v>1306.3399999999999</v>
      </c>
      <c r="D117221" t="s">
        <v>11</v>
      </c>
      <c r="E117221" t="s">
        <v>34010</v>
      </c>
      <c r="F117221" t="s">
        <v>13</v>
      </c>
      <c r="G117221" t="s">
        <v>14</v>
      </c>
      <c r="H117221" t="s">
        <v>15</v>
      </c>
      <c r="I117221" t="s">
        <v>15</v>
      </c>
    </row>
    <row r="117222" spans="1:9" x14ac:dyDescent="0.3">
      <c r="A117222" t="s">
        <v>127908</v>
      </c>
      <c r="B117222" t="s">
        <v>127588</v>
      </c>
      <c r="C117222">
        <v>1871.78</v>
      </c>
      <c r="D117222" t="s">
        <v>11</v>
      </c>
      <c r="E117222" t="s">
        <v>34010</v>
      </c>
      <c r="F117222" t="s">
        <v>13</v>
      </c>
      <c r="G117222" t="s">
        <v>14</v>
      </c>
      <c r="H117222" t="s">
        <v>15</v>
      </c>
      <c r="I117222" t="s">
        <v>15</v>
      </c>
    </row>
    <row r="117223" spans="1:9" x14ac:dyDescent="0.3">
      <c r="A117223" t="s">
        <v>127909</v>
      </c>
      <c r="B117223" t="s">
        <v>127588</v>
      </c>
      <c r="C117223">
        <v>1306.3399999999999</v>
      </c>
      <c r="D117223" t="s">
        <v>11</v>
      </c>
      <c r="E117223" t="s">
        <v>34010</v>
      </c>
      <c r="F117223" t="s">
        <v>13</v>
      </c>
      <c r="G117223" t="s">
        <v>14</v>
      </c>
      <c r="H117223" t="s">
        <v>15</v>
      </c>
      <c r="I117223" t="s">
        <v>15</v>
      </c>
    </row>
    <row r="117224" spans="1:9" x14ac:dyDescent="0.3">
      <c r="A117224" t="s">
        <v>127910</v>
      </c>
      <c r="B117224" t="s">
        <v>127588</v>
      </c>
      <c r="C117224">
        <v>1871.78</v>
      </c>
      <c r="D117224" t="s">
        <v>11</v>
      </c>
      <c r="E117224" t="s">
        <v>34010</v>
      </c>
      <c r="F117224" t="s">
        <v>13</v>
      </c>
      <c r="G117224" t="s">
        <v>14</v>
      </c>
      <c r="H117224" t="s">
        <v>15</v>
      </c>
      <c r="I117224" t="s">
        <v>15</v>
      </c>
    </row>
    <row r="117225" spans="1:9" x14ac:dyDescent="0.3">
      <c r="A117225" t="s">
        <v>127911</v>
      </c>
      <c r="B117225" t="s">
        <v>127588</v>
      </c>
      <c r="C117225">
        <v>2523.2800000000002</v>
      </c>
      <c r="D117225" t="s">
        <v>11</v>
      </c>
      <c r="E117225" t="s">
        <v>34010</v>
      </c>
      <c r="F117225" t="s">
        <v>13</v>
      </c>
      <c r="G117225" t="s">
        <v>14</v>
      </c>
      <c r="H117225" t="s">
        <v>15</v>
      </c>
      <c r="I117225" t="s">
        <v>15</v>
      </c>
    </row>
    <row r="117226" spans="1:9" x14ac:dyDescent="0.3">
      <c r="A117226" t="s">
        <v>127912</v>
      </c>
      <c r="B117226" t="s">
        <v>127588</v>
      </c>
      <c r="C117226">
        <v>1230.3499999999999</v>
      </c>
      <c r="D117226" t="s">
        <v>11</v>
      </c>
      <c r="E117226" t="s">
        <v>34010</v>
      </c>
      <c r="F117226" t="s">
        <v>13</v>
      </c>
      <c r="G117226" t="s">
        <v>14</v>
      </c>
      <c r="H117226" t="s">
        <v>15</v>
      </c>
      <c r="I117226" t="s">
        <v>15</v>
      </c>
    </row>
    <row r="117227" spans="1:9" x14ac:dyDescent="0.3">
      <c r="A117227" t="s">
        <v>127913</v>
      </c>
      <c r="B117227" t="s">
        <v>127588</v>
      </c>
      <c r="C117227">
        <v>1447.13</v>
      </c>
      <c r="D117227" t="s">
        <v>11</v>
      </c>
      <c r="E117227" t="s">
        <v>34010</v>
      </c>
      <c r="F117227" t="s">
        <v>13</v>
      </c>
      <c r="G117227" t="s">
        <v>14</v>
      </c>
      <c r="H117227" t="s">
        <v>15</v>
      </c>
      <c r="I117227" t="s">
        <v>15</v>
      </c>
    </row>
    <row r="117228" spans="1:9" x14ac:dyDescent="0.3">
      <c r="A117228" t="s">
        <v>127914</v>
      </c>
      <c r="B117228" t="s">
        <v>127588</v>
      </c>
      <c r="C117228">
        <v>1831.55</v>
      </c>
      <c r="D117228" t="s">
        <v>11</v>
      </c>
      <c r="E117228" t="s">
        <v>34010</v>
      </c>
      <c r="F117228" t="s">
        <v>13</v>
      </c>
      <c r="G117228" t="s">
        <v>14</v>
      </c>
      <c r="H117228" t="s">
        <v>15</v>
      </c>
      <c r="I117228" t="s">
        <v>15</v>
      </c>
    </row>
    <row r="117229" spans="1:9" x14ac:dyDescent="0.3">
      <c r="A117229" t="s">
        <v>127915</v>
      </c>
      <c r="B117229" t="s">
        <v>127588</v>
      </c>
      <c r="C117229">
        <v>1795.79</v>
      </c>
      <c r="D117229" t="s">
        <v>11</v>
      </c>
      <c r="E117229" t="s">
        <v>34010</v>
      </c>
      <c r="F117229" t="s">
        <v>13</v>
      </c>
      <c r="G117229" t="s">
        <v>14</v>
      </c>
      <c r="H117229" t="s">
        <v>15</v>
      </c>
      <c r="I117229" t="s">
        <v>15</v>
      </c>
    </row>
    <row r="117230" spans="1:9" x14ac:dyDescent="0.3">
      <c r="A117230" t="s">
        <v>127916</v>
      </c>
      <c r="B117230" t="s">
        <v>127588</v>
      </c>
      <c r="C117230">
        <v>1622.6</v>
      </c>
      <c r="D117230" t="s">
        <v>11</v>
      </c>
      <c r="E117230" t="s">
        <v>34010</v>
      </c>
      <c r="F117230" t="s">
        <v>13</v>
      </c>
      <c r="G117230" t="s">
        <v>14</v>
      </c>
      <c r="H117230" t="s">
        <v>15</v>
      </c>
      <c r="I117230" t="s">
        <v>15</v>
      </c>
    </row>
    <row r="117231" spans="1:9" x14ac:dyDescent="0.3">
      <c r="A117231" t="s">
        <v>127917</v>
      </c>
      <c r="B117231" t="s">
        <v>127588</v>
      </c>
      <c r="C117231">
        <v>1795.79</v>
      </c>
      <c r="D117231" t="s">
        <v>11</v>
      </c>
      <c r="E117231" t="s">
        <v>34010</v>
      </c>
      <c r="F117231" t="s">
        <v>13</v>
      </c>
      <c r="G117231" t="s">
        <v>14</v>
      </c>
      <c r="H117231" t="s">
        <v>15</v>
      </c>
      <c r="I117231" t="s">
        <v>15</v>
      </c>
    </row>
    <row r="117232" spans="1:9" x14ac:dyDescent="0.3">
      <c r="A117232" t="s">
        <v>127918</v>
      </c>
      <c r="B117232" t="s">
        <v>127588</v>
      </c>
      <c r="C117232">
        <v>1812.55</v>
      </c>
      <c r="D117232" t="s">
        <v>11</v>
      </c>
      <c r="E117232" t="s">
        <v>34010</v>
      </c>
      <c r="F117232" t="s">
        <v>13</v>
      </c>
      <c r="G117232" t="s">
        <v>14</v>
      </c>
      <c r="H117232" t="s">
        <v>15</v>
      </c>
      <c r="I117232" t="s">
        <v>15</v>
      </c>
    </row>
    <row r="117233" spans="1:9" x14ac:dyDescent="0.3">
      <c r="A117233" t="s">
        <v>127919</v>
      </c>
      <c r="B117233" t="s">
        <v>127588</v>
      </c>
      <c r="C117233">
        <v>1579.02</v>
      </c>
      <c r="D117233" t="s">
        <v>11</v>
      </c>
      <c r="E117233" t="s">
        <v>34010</v>
      </c>
      <c r="F117233" t="s">
        <v>13</v>
      </c>
      <c r="G117233" t="s">
        <v>14</v>
      </c>
      <c r="H117233" t="s">
        <v>15</v>
      </c>
      <c r="I117233" t="s">
        <v>15</v>
      </c>
    </row>
    <row r="117234" spans="1:9" x14ac:dyDescent="0.3">
      <c r="A117234" t="s">
        <v>127920</v>
      </c>
      <c r="B117234" t="s">
        <v>127588</v>
      </c>
      <c r="C117234">
        <v>1579.02</v>
      </c>
      <c r="D117234" t="s">
        <v>11</v>
      </c>
      <c r="E117234" t="s">
        <v>34010</v>
      </c>
      <c r="F117234" t="s">
        <v>13</v>
      </c>
      <c r="G117234" t="s">
        <v>14</v>
      </c>
      <c r="H117234" t="s">
        <v>15</v>
      </c>
      <c r="I117234" t="s">
        <v>15</v>
      </c>
    </row>
    <row r="117235" spans="1:9" x14ac:dyDescent="0.3">
      <c r="A117235" t="s">
        <v>127921</v>
      </c>
      <c r="B117235" t="s">
        <v>127588</v>
      </c>
      <c r="C117235">
        <v>1680.71</v>
      </c>
      <c r="D117235" t="s">
        <v>11</v>
      </c>
      <c r="E117235" t="s">
        <v>34010</v>
      </c>
      <c r="F117235" t="s">
        <v>13</v>
      </c>
      <c r="G117235" t="s">
        <v>14</v>
      </c>
      <c r="H117235" t="s">
        <v>15</v>
      </c>
      <c r="I117235" t="s">
        <v>15</v>
      </c>
    </row>
    <row r="117236" spans="1:9" x14ac:dyDescent="0.3">
      <c r="A117236" t="s">
        <v>127922</v>
      </c>
      <c r="B117236" t="s">
        <v>127588</v>
      </c>
      <c r="C117236">
        <v>1680.71</v>
      </c>
      <c r="D117236" t="s">
        <v>11</v>
      </c>
      <c r="E117236" t="s">
        <v>34010</v>
      </c>
      <c r="F117236" t="s">
        <v>13</v>
      </c>
      <c r="G117236" t="s">
        <v>14</v>
      </c>
      <c r="H117236" t="s">
        <v>15</v>
      </c>
      <c r="I117236" t="s">
        <v>15</v>
      </c>
    </row>
    <row r="117237" spans="1:9" x14ac:dyDescent="0.3">
      <c r="A117237" t="s">
        <v>127923</v>
      </c>
      <c r="B117237" t="s">
        <v>127588</v>
      </c>
      <c r="C117237">
        <v>2150.06</v>
      </c>
      <c r="D117237" t="s">
        <v>11</v>
      </c>
      <c r="E117237" t="s">
        <v>34010</v>
      </c>
      <c r="F117237" t="s">
        <v>13</v>
      </c>
      <c r="G117237" t="s">
        <v>14</v>
      </c>
      <c r="H117237" t="s">
        <v>15</v>
      </c>
      <c r="I117237" t="s">
        <v>15</v>
      </c>
    </row>
    <row r="117238" spans="1:9" x14ac:dyDescent="0.3">
      <c r="A117238" t="s">
        <v>127924</v>
      </c>
      <c r="B117238" t="s">
        <v>127588</v>
      </c>
      <c r="C117238">
        <v>2087.4699999999998</v>
      </c>
      <c r="D117238" t="s">
        <v>11</v>
      </c>
      <c r="E117238" t="s">
        <v>34010</v>
      </c>
      <c r="F117238" t="s">
        <v>13</v>
      </c>
      <c r="G117238" t="s">
        <v>14</v>
      </c>
      <c r="H117238" t="s">
        <v>15</v>
      </c>
      <c r="I117238" t="s">
        <v>15</v>
      </c>
    </row>
    <row r="117239" spans="1:9" x14ac:dyDescent="0.3">
      <c r="A117239" t="s">
        <v>127925</v>
      </c>
      <c r="B117239" t="s">
        <v>127588</v>
      </c>
      <c r="C117239">
        <v>1622.6</v>
      </c>
      <c r="D117239" t="s">
        <v>11</v>
      </c>
      <c r="E117239" t="s">
        <v>34010</v>
      </c>
      <c r="F117239" t="s">
        <v>13</v>
      </c>
      <c r="G117239" t="s">
        <v>14</v>
      </c>
      <c r="H117239" t="s">
        <v>15</v>
      </c>
      <c r="I117239" t="s">
        <v>15</v>
      </c>
    </row>
    <row r="117240" spans="1:9" x14ac:dyDescent="0.3">
      <c r="A117240" t="s">
        <v>127926</v>
      </c>
      <c r="B117240" t="s">
        <v>127588</v>
      </c>
      <c r="C117240">
        <v>1622.6</v>
      </c>
      <c r="D117240" t="s">
        <v>11</v>
      </c>
      <c r="E117240" t="s">
        <v>34010</v>
      </c>
      <c r="F117240" t="s">
        <v>13</v>
      </c>
      <c r="G117240" t="s">
        <v>14</v>
      </c>
      <c r="H117240" t="s">
        <v>15</v>
      </c>
      <c r="I117240" t="s">
        <v>15</v>
      </c>
    </row>
    <row r="117241" spans="1:9" x14ac:dyDescent="0.3">
      <c r="A117241" t="s">
        <v>127927</v>
      </c>
      <c r="B117241" t="s">
        <v>127588</v>
      </c>
      <c r="C117241">
        <v>1538.78</v>
      </c>
      <c r="D117241" t="s">
        <v>11</v>
      </c>
      <c r="E117241" t="s">
        <v>34010</v>
      </c>
      <c r="F117241" t="s">
        <v>13</v>
      </c>
      <c r="G117241" t="s">
        <v>14</v>
      </c>
      <c r="H117241" t="s">
        <v>15</v>
      </c>
      <c r="I117241" t="s">
        <v>15</v>
      </c>
    </row>
    <row r="117242" spans="1:9" x14ac:dyDescent="0.3">
      <c r="A117242" t="s">
        <v>127928</v>
      </c>
      <c r="B117242" t="s">
        <v>127588</v>
      </c>
      <c r="C117242">
        <v>1772.33</v>
      </c>
      <c r="D117242" t="s">
        <v>11</v>
      </c>
      <c r="E117242" t="s">
        <v>34010</v>
      </c>
      <c r="F117242" t="s">
        <v>13</v>
      </c>
      <c r="G117242" t="s">
        <v>14</v>
      </c>
      <c r="H117242" t="s">
        <v>15</v>
      </c>
      <c r="I117242" t="s">
        <v>15</v>
      </c>
    </row>
    <row r="117243" spans="1:9" x14ac:dyDescent="0.3">
      <c r="A117243" t="s">
        <v>127929</v>
      </c>
      <c r="B117243" t="s">
        <v>127588</v>
      </c>
      <c r="C117243">
        <v>1447.13</v>
      </c>
      <c r="D117243" t="s">
        <v>11</v>
      </c>
      <c r="E117243" t="s">
        <v>34010</v>
      </c>
      <c r="F117243" t="s">
        <v>13</v>
      </c>
      <c r="G117243" t="s">
        <v>14</v>
      </c>
      <c r="H117243" t="s">
        <v>15</v>
      </c>
      <c r="I117243" t="s">
        <v>15</v>
      </c>
    </row>
    <row r="117244" spans="1:9" x14ac:dyDescent="0.3">
      <c r="A117244" t="s">
        <v>127930</v>
      </c>
      <c r="B117244" t="s">
        <v>127588</v>
      </c>
      <c r="C117244">
        <v>1680.71</v>
      </c>
      <c r="D117244" t="s">
        <v>11</v>
      </c>
      <c r="E117244" t="s">
        <v>34010</v>
      </c>
      <c r="F117244" t="s">
        <v>13</v>
      </c>
      <c r="G117244" t="s">
        <v>14</v>
      </c>
      <c r="H117244" t="s">
        <v>15</v>
      </c>
      <c r="I117244" t="s">
        <v>15</v>
      </c>
    </row>
    <row r="117245" spans="1:9" x14ac:dyDescent="0.3">
      <c r="A117245" t="s">
        <v>127931</v>
      </c>
      <c r="B117245" t="s">
        <v>127588</v>
      </c>
      <c r="C117245">
        <v>1680.71</v>
      </c>
      <c r="D117245" t="s">
        <v>11</v>
      </c>
      <c r="E117245" t="s">
        <v>34010</v>
      </c>
      <c r="F117245" t="s">
        <v>13</v>
      </c>
      <c r="G117245" t="s">
        <v>14</v>
      </c>
      <c r="H117245" t="s">
        <v>15</v>
      </c>
      <c r="I117245" t="s">
        <v>15</v>
      </c>
    </row>
    <row r="117246" spans="1:9" x14ac:dyDescent="0.3">
      <c r="A117246" t="s">
        <v>127932</v>
      </c>
      <c r="B117246" t="s">
        <v>127588</v>
      </c>
      <c r="C117246">
        <v>1447.13</v>
      </c>
      <c r="D117246" t="s">
        <v>11</v>
      </c>
      <c r="E117246" t="s">
        <v>34010</v>
      </c>
      <c r="F117246" t="s">
        <v>13</v>
      </c>
      <c r="G117246" t="s">
        <v>14</v>
      </c>
      <c r="H117246" t="s">
        <v>15</v>
      </c>
      <c r="I117246" t="s">
        <v>15</v>
      </c>
    </row>
    <row r="117247" spans="1:9" x14ac:dyDescent="0.3">
      <c r="A117247" t="s">
        <v>127933</v>
      </c>
      <c r="B117247" t="s">
        <v>127588</v>
      </c>
      <c r="C117247">
        <v>1756.68</v>
      </c>
      <c r="D117247" t="s">
        <v>11</v>
      </c>
      <c r="E117247" t="s">
        <v>34010</v>
      </c>
      <c r="F117247" t="s">
        <v>13</v>
      </c>
      <c r="G117247" t="s">
        <v>14</v>
      </c>
      <c r="H117247" t="s">
        <v>15</v>
      </c>
      <c r="I117247" t="s">
        <v>15</v>
      </c>
    </row>
    <row r="117248" spans="1:9" x14ac:dyDescent="0.3">
      <c r="A117248" t="s">
        <v>127934</v>
      </c>
      <c r="B117248" t="s">
        <v>127588</v>
      </c>
      <c r="C117248">
        <v>1523.13</v>
      </c>
      <c r="D117248" t="s">
        <v>11</v>
      </c>
      <c r="E117248" t="s">
        <v>34010</v>
      </c>
      <c r="F117248" t="s">
        <v>13</v>
      </c>
      <c r="G117248" t="s">
        <v>14</v>
      </c>
      <c r="H117248" t="s">
        <v>15</v>
      </c>
      <c r="I117248" t="s">
        <v>15</v>
      </c>
    </row>
    <row r="117249" spans="1:9" x14ac:dyDescent="0.3">
      <c r="A117249" t="s">
        <v>127935</v>
      </c>
      <c r="B117249" t="s">
        <v>127588</v>
      </c>
      <c r="C117249">
        <v>1306.3399999999999</v>
      </c>
      <c r="D117249" t="s">
        <v>11</v>
      </c>
      <c r="E117249" t="s">
        <v>34010</v>
      </c>
      <c r="F117249" t="s">
        <v>13</v>
      </c>
      <c r="G117249" t="s">
        <v>14</v>
      </c>
      <c r="H117249" t="s">
        <v>15</v>
      </c>
      <c r="I117249" t="s">
        <v>15</v>
      </c>
    </row>
    <row r="117250" spans="1:9" x14ac:dyDescent="0.3">
      <c r="A117250" t="s">
        <v>127936</v>
      </c>
      <c r="B117250" t="s">
        <v>127588</v>
      </c>
      <c r="C117250">
        <v>1523.13</v>
      </c>
      <c r="D117250" t="s">
        <v>11</v>
      </c>
      <c r="E117250" t="s">
        <v>34010</v>
      </c>
      <c r="F117250" t="s">
        <v>13</v>
      </c>
      <c r="G117250" t="s">
        <v>14</v>
      </c>
      <c r="H117250" t="s">
        <v>15</v>
      </c>
      <c r="I117250" t="s">
        <v>15</v>
      </c>
    </row>
    <row r="117251" spans="1:9" x14ac:dyDescent="0.3">
      <c r="A117251" t="s">
        <v>127937</v>
      </c>
      <c r="B117251" t="s">
        <v>127588</v>
      </c>
      <c r="C117251">
        <v>1306.3399999999999</v>
      </c>
      <c r="D117251" t="s">
        <v>11</v>
      </c>
      <c r="E117251" t="s">
        <v>34010</v>
      </c>
      <c r="F117251" t="s">
        <v>13</v>
      </c>
      <c r="G117251" t="s">
        <v>14</v>
      </c>
      <c r="H117251" t="s">
        <v>15</v>
      </c>
      <c r="I117251" t="s">
        <v>15</v>
      </c>
    </row>
    <row r="117252" spans="1:9" x14ac:dyDescent="0.3">
      <c r="A117252" t="s">
        <v>127938</v>
      </c>
      <c r="B117252" t="s">
        <v>127588</v>
      </c>
      <c r="C117252">
        <v>1523.13</v>
      </c>
      <c r="D117252" t="s">
        <v>11</v>
      </c>
      <c r="E117252" t="s">
        <v>34010</v>
      </c>
      <c r="F117252" t="s">
        <v>13</v>
      </c>
      <c r="G117252" t="s">
        <v>14</v>
      </c>
      <c r="H117252" t="s">
        <v>15</v>
      </c>
      <c r="I117252" t="s">
        <v>15</v>
      </c>
    </row>
    <row r="117253" spans="1:9" x14ac:dyDescent="0.3">
      <c r="A117253" t="s">
        <v>127939</v>
      </c>
      <c r="B117253" t="s">
        <v>127588</v>
      </c>
      <c r="C117253">
        <v>1306.3399999999999</v>
      </c>
      <c r="D117253" t="s">
        <v>11</v>
      </c>
      <c r="E117253" t="s">
        <v>34010</v>
      </c>
      <c r="F117253" t="s">
        <v>13</v>
      </c>
      <c r="G117253" t="s">
        <v>14</v>
      </c>
      <c r="H117253" t="s">
        <v>15</v>
      </c>
      <c r="I117253" t="s">
        <v>15</v>
      </c>
    </row>
    <row r="117254" spans="1:9" x14ac:dyDescent="0.3">
      <c r="A117254" t="s">
        <v>127940</v>
      </c>
      <c r="B117254" t="s">
        <v>127588</v>
      </c>
      <c r="C117254">
        <v>1447.13</v>
      </c>
      <c r="D117254" t="s">
        <v>11</v>
      </c>
      <c r="E117254" t="s">
        <v>34010</v>
      </c>
      <c r="F117254" t="s">
        <v>13</v>
      </c>
      <c r="G117254" t="s">
        <v>14</v>
      </c>
      <c r="H117254" t="s">
        <v>15</v>
      </c>
      <c r="I117254" t="s">
        <v>15</v>
      </c>
    </row>
    <row r="117255" spans="1:9" x14ac:dyDescent="0.3">
      <c r="A117255" t="s">
        <v>127941</v>
      </c>
      <c r="B117255" t="s">
        <v>127588</v>
      </c>
      <c r="C117255">
        <v>1680.71</v>
      </c>
      <c r="D117255" t="s">
        <v>11</v>
      </c>
      <c r="E117255" t="s">
        <v>34010</v>
      </c>
      <c r="F117255" t="s">
        <v>13</v>
      </c>
      <c r="G117255" t="s">
        <v>14</v>
      </c>
      <c r="H117255" t="s">
        <v>15</v>
      </c>
      <c r="I117255" t="s">
        <v>15</v>
      </c>
    </row>
    <row r="117256" spans="1:9" x14ac:dyDescent="0.3">
      <c r="A117256" t="s">
        <v>127942</v>
      </c>
      <c r="B117256" t="s">
        <v>127588</v>
      </c>
      <c r="C117256">
        <v>2029.34</v>
      </c>
      <c r="D117256" t="s">
        <v>11</v>
      </c>
      <c r="E117256" t="s">
        <v>34010</v>
      </c>
      <c r="F117256" t="s">
        <v>13</v>
      </c>
      <c r="G117256" t="s">
        <v>14</v>
      </c>
      <c r="H117256" t="s">
        <v>15</v>
      </c>
      <c r="I117256" t="s">
        <v>15</v>
      </c>
    </row>
    <row r="117257" spans="1:9" x14ac:dyDescent="0.3">
      <c r="A117257" t="s">
        <v>127943</v>
      </c>
      <c r="B117257" t="s">
        <v>127588</v>
      </c>
      <c r="C117257">
        <v>1680.71</v>
      </c>
      <c r="D117257" t="s">
        <v>11</v>
      </c>
      <c r="E117257" t="s">
        <v>34010</v>
      </c>
      <c r="F117257" t="s">
        <v>13</v>
      </c>
      <c r="G117257" t="s">
        <v>14</v>
      </c>
      <c r="H117257" t="s">
        <v>15</v>
      </c>
      <c r="I117257" t="s">
        <v>15</v>
      </c>
    </row>
    <row r="117258" spans="1:9" x14ac:dyDescent="0.3">
      <c r="A117258" t="s">
        <v>127944</v>
      </c>
      <c r="B117258" t="s">
        <v>127588</v>
      </c>
      <c r="C117258">
        <v>2029.34</v>
      </c>
      <c r="D117258" t="s">
        <v>11</v>
      </c>
      <c r="E117258" t="s">
        <v>34010</v>
      </c>
      <c r="F117258" t="s">
        <v>13</v>
      </c>
      <c r="G117258" t="s">
        <v>14</v>
      </c>
      <c r="H117258" t="s">
        <v>15</v>
      </c>
      <c r="I117258" t="s">
        <v>15</v>
      </c>
    </row>
    <row r="117259" spans="1:9" x14ac:dyDescent="0.3">
      <c r="A117259" t="s">
        <v>127945</v>
      </c>
      <c r="B117259" t="s">
        <v>127588</v>
      </c>
      <c r="C117259">
        <v>1795.79</v>
      </c>
      <c r="D117259" t="s">
        <v>11</v>
      </c>
      <c r="E117259" t="s">
        <v>34010</v>
      </c>
      <c r="F117259" t="s">
        <v>13</v>
      </c>
      <c r="G117259" t="s">
        <v>14</v>
      </c>
      <c r="H117259" t="s">
        <v>15</v>
      </c>
      <c r="I117259" t="s">
        <v>15</v>
      </c>
    </row>
    <row r="117260" spans="1:9" x14ac:dyDescent="0.3">
      <c r="A117260" t="s">
        <v>127946</v>
      </c>
      <c r="B117260" t="s">
        <v>127588</v>
      </c>
      <c r="C117260">
        <v>1622.6</v>
      </c>
      <c r="D117260" t="s">
        <v>11</v>
      </c>
      <c r="E117260" t="s">
        <v>34010</v>
      </c>
      <c r="F117260" t="s">
        <v>13</v>
      </c>
      <c r="G117260" t="s">
        <v>14</v>
      </c>
      <c r="H117260" t="s">
        <v>15</v>
      </c>
      <c r="I117260" t="s">
        <v>15</v>
      </c>
    </row>
    <row r="117261" spans="1:9" x14ac:dyDescent="0.3">
      <c r="A117261" t="s">
        <v>127947</v>
      </c>
      <c r="B117261" t="s">
        <v>127588</v>
      </c>
      <c r="C117261">
        <v>1447.13</v>
      </c>
      <c r="D117261" t="s">
        <v>11</v>
      </c>
      <c r="E117261" t="s">
        <v>34010</v>
      </c>
      <c r="F117261" t="s">
        <v>13</v>
      </c>
      <c r="G117261" t="s">
        <v>14</v>
      </c>
      <c r="H117261" t="s">
        <v>15</v>
      </c>
      <c r="I117261" t="s">
        <v>15</v>
      </c>
    </row>
    <row r="117262" spans="1:9" x14ac:dyDescent="0.3">
      <c r="A117262" t="s">
        <v>127948</v>
      </c>
      <c r="B117262" t="s">
        <v>127588</v>
      </c>
      <c r="C117262">
        <v>2029.34</v>
      </c>
      <c r="D117262" t="s">
        <v>11</v>
      </c>
      <c r="E117262" t="s">
        <v>34010</v>
      </c>
      <c r="F117262" t="s">
        <v>13</v>
      </c>
      <c r="G117262" t="s">
        <v>14</v>
      </c>
      <c r="H117262" t="s">
        <v>15</v>
      </c>
      <c r="I117262" t="s">
        <v>15</v>
      </c>
    </row>
    <row r="117263" spans="1:9" x14ac:dyDescent="0.3">
      <c r="A117263" t="s">
        <v>127949</v>
      </c>
      <c r="B117263" t="s">
        <v>127588</v>
      </c>
      <c r="C117263">
        <v>2555.71</v>
      </c>
      <c r="D117263" t="s">
        <v>11</v>
      </c>
      <c r="E117263" t="s">
        <v>34010</v>
      </c>
      <c r="F117263" t="s">
        <v>13</v>
      </c>
      <c r="G117263" t="s">
        <v>14</v>
      </c>
      <c r="H117263" t="s">
        <v>15</v>
      </c>
      <c r="I117263" t="s">
        <v>15</v>
      </c>
    </row>
    <row r="117264" spans="1:9" x14ac:dyDescent="0.3">
      <c r="A117264" t="s">
        <v>127950</v>
      </c>
      <c r="B117264" t="s">
        <v>127588</v>
      </c>
      <c r="C117264">
        <v>1447.13</v>
      </c>
      <c r="D117264" t="s">
        <v>11</v>
      </c>
      <c r="E117264" t="s">
        <v>34010</v>
      </c>
      <c r="F117264" t="s">
        <v>13</v>
      </c>
      <c r="G117264" t="s">
        <v>14</v>
      </c>
      <c r="H117264" t="s">
        <v>15</v>
      </c>
      <c r="I117264" t="s">
        <v>15</v>
      </c>
    </row>
    <row r="117265" spans="1:9" x14ac:dyDescent="0.3">
      <c r="A117265" t="s">
        <v>127951</v>
      </c>
      <c r="B117265" t="s">
        <v>127588</v>
      </c>
      <c r="C117265">
        <v>1463.9</v>
      </c>
      <c r="D117265" t="s">
        <v>11</v>
      </c>
      <c r="E117265" t="s">
        <v>34010</v>
      </c>
      <c r="F117265" t="s">
        <v>13</v>
      </c>
      <c r="G117265" t="s">
        <v>14</v>
      </c>
      <c r="H117265" t="s">
        <v>15</v>
      </c>
      <c r="I117265" t="s">
        <v>15</v>
      </c>
    </row>
    <row r="117266" spans="1:9" x14ac:dyDescent="0.3">
      <c r="A117266" t="s">
        <v>127952</v>
      </c>
      <c r="B117266" t="s">
        <v>127588</v>
      </c>
      <c r="C117266">
        <v>1579.02</v>
      </c>
      <c r="D117266" t="s">
        <v>11</v>
      </c>
      <c r="E117266" t="s">
        <v>34010</v>
      </c>
      <c r="F117266" t="s">
        <v>13</v>
      </c>
      <c r="G117266" t="s">
        <v>14</v>
      </c>
      <c r="H117266" t="s">
        <v>15</v>
      </c>
      <c r="I117266" t="s">
        <v>15</v>
      </c>
    </row>
    <row r="117267" spans="1:9" x14ac:dyDescent="0.3">
      <c r="A117267" t="s">
        <v>127953</v>
      </c>
      <c r="B117267" t="s">
        <v>127588</v>
      </c>
      <c r="C117267">
        <v>1579.02</v>
      </c>
      <c r="D117267" t="s">
        <v>11</v>
      </c>
      <c r="E117267" t="s">
        <v>34010</v>
      </c>
      <c r="F117267" t="s">
        <v>13</v>
      </c>
      <c r="G117267" t="s">
        <v>14</v>
      </c>
      <c r="H117267" t="s">
        <v>15</v>
      </c>
      <c r="I117267" t="s">
        <v>15</v>
      </c>
    </row>
    <row r="117268" spans="1:9" x14ac:dyDescent="0.3">
      <c r="A117268" t="s">
        <v>127954</v>
      </c>
      <c r="B117268" t="s">
        <v>127588</v>
      </c>
      <c r="C117268">
        <v>1754.45</v>
      </c>
      <c r="D117268" t="s">
        <v>11</v>
      </c>
      <c r="E117268" t="s">
        <v>34010</v>
      </c>
      <c r="F117268" t="s">
        <v>13</v>
      </c>
      <c r="G117268" t="s">
        <v>14</v>
      </c>
      <c r="H117268" t="s">
        <v>15</v>
      </c>
      <c r="I117268" t="s">
        <v>15</v>
      </c>
    </row>
    <row r="117269" spans="1:9" x14ac:dyDescent="0.3">
      <c r="A117269" t="s">
        <v>127955</v>
      </c>
      <c r="B117269" t="s">
        <v>127588</v>
      </c>
      <c r="C117269">
        <v>1729.87</v>
      </c>
      <c r="D117269" t="s">
        <v>11</v>
      </c>
      <c r="E117269" t="s">
        <v>34010</v>
      </c>
      <c r="F117269" t="s">
        <v>13</v>
      </c>
      <c r="G117269" t="s">
        <v>14</v>
      </c>
      <c r="H117269" t="s">
        <v>15</v>
      </c>
      <c r="I117269" t="s">
        <v>15</v>
      </c>
    </row>
    <row r="117270" spans="1:9" x14ac:dyDescent="0.3">
      <c r="A117270" t="s">
        <v>127956</v>
      </c>
      <c r="B117270" t="s">
        <v>127588</v>
      </c>
      <c r="C117270">
        <v>1230.3499999999999</v>
      </c>
      <c r="D117270" t="s">
        <v>11</v>
      </c>
      <c r="E117270" t="s">
        <v>34010</v>
      </c>
      <c r="F117270" t="s">
        <v>13</v>
      </c>
      <c r="G117270" t="s">
        <v>14</v>
      </c>
      <c r="H117270" t="s">
        <v>15</v>
      </c>
      <c r="I117270" t="s">
        <v>15</v>
      </c>
    </row>
    <row r="117271" spans="1:9" x14ac:dyDescent="0.3">
      <c r="A117271" t="s">
        <v>127957</v>
      </c>
      <c r="B117271" t="s">
        <v>127588</v>
      </c>
      <c r="C117271">
        <v>1230.3499999999999</v>
      </c>
      <c r="D117271" t="s">
        <v>11</v>
      </c>
      <c r="E117271" t="s">
        <v>34010</v>
      </c>
      <c r="F117271" t="s">
        <v>13</v>
      </c>
      <c r="G117271" t="s">
        <v>14</v>
      </c>
      <c r="H117271" t="s">
        <v>15</v>
      </c>
      <c r="I117271" t="s">
        <v>15</v>
      </c>
    </row>
    <row r="117272" spans="1:9" x14ac:dyDescent="0.3">
      <c r="A117272" t="s">
        <v>127958</v>
      </c>
      <c r="B117272" t="s">
        <v>127588</v>
      </c>
      <c r="C117272">
        <v>1447.13</v>
      </c>
      <c r="D117272" t="s">
        <v>11</v>
      </c>
      <c r="E117272" t="s">
        <v>34010</v>
      </c>
      <c r="F117272" t="s">
        <v>13</v>
      </c>
      <c r="G117272" t="s">
        <v>14</v>
      </c>
      <c r="H117272" t="s">
        <v>15</v>
      </c>
      <c r="I117272" t="s">
        <v>15</v>
      </c>
    </row>
    <row r="117273" spans="1:9" x14ac:dyDescent="0.3">
      <c r="A117273" t="s">
        <v>127959</v>
      </c>
      <c r="B117273" t="s">
        <v>127588</v>
      </c>
      <c r="C117273">
        <v>1447.13</v>
      </c>
      <c r="D117273" t="s">
        <v>11</v>
      </c>
      <c r="E117273" t="s">
        <v>34010</v>
      </c>
      <c r="F117273" t="s">
        <v>13</v>
      </c>
      <c r="G117273" t="s">
        <v>14</v>
      </c>
      <c r="H117273" t="s">
        <v>15</v>
      </c>
      <c r="I117273" t="s">
        <v>15</v>
      </c>
    </row>
    <row r="117274" spans="1:9" x14ac:dyDescent="0.3">
      <c r="A117274" t="s">
        <v>127960</v>
      </c>
      <c r="B117274" t="s">
        <v>127588</v>
      </c>
      <c r="C117274">
        <v>1306.3399999999999</v>
      </c>
      <c r="D117274" t="s">
        <v>11</v>
      </c>
      <c r="E117274" t="s">
        <v>34010</v>
      </c>
      <c r="F117274" t="s">
        <v>13</v>
      </c>
      <c r="G117274" t="s">
        <v>14</v>
      </c>
      <c r="H117274" t="s">
        <v>15</v>
      </c>
      <c r="I117274" t="s">
        <v>15</v>
      </c>
    </row>
    <row r="117275" spans="1:9" x14ac:dyDescent="0.3">
      <c r="A117275" t="s">
        <v>127961</v>
      </c>
      <c r="B117275" t="s">
        <v>127588</v>
      </c>
      <c r="C117275">
        <v>1230.3499999999999</v>
      </c>
      <c r="D117275" t="s">
        <v>11</v>
      </c>
      <c r="E117275" t="s">
        <v>34010</v>
      </c>
      <c r="F117275" t="s">
        <v>13</v>
      </c>
      <c r="G117275" t="s">
        <v>14</v>
      </c>
      <c r="H117275" t="s">
        <v>15</v>
      </c>
      <c r="I117275" t="s">
        <v>15</v>
      </c>
    </row>
    <row r="117276" spans="1:9" x14ac:dyDescent="0.3">
      <c r="A117276" t="s">
        <v>127962</v>
      </c>
      <c r="B117276" t="s">
        <v>127588</v>
      </c>
      <c r="C117276">
        <v>1230.3499999999999</v>
      </c>
      <c r="D117276" t="s">
        <v>11</v>
      </c>
      <c r="E117276" t="s">
        <v>34010</v>
      </c>
      <c r="F117276" t="s">
        <v>13</v>
      </c>
      <c r="G117276" t="s">
        <v>14</v>
      </c>
      <c r="H117276" t="s">
        <v>15</v>
      </c>
      <c r="I117276" t="s">
        <v>15</v>
      </c>
    </row>
    <row r="117277" spans="1:9" x14ac:dyDescent="0.3">
      <c r="A117277" t="s">
        <v>127963</v>
      </c>
      <c r="B117277" t="s">
        <v>127588</v>
      </c>
      <c r="C117277">
        <v>1447.13</v>
      </c>
      <c r="D117277" t="s">
        <v>11</v>
      </c>
      <c r="E117277" t="s">
        <v>34010</v>
      </c>
      <c r="F117277" t="s">
        <v>13</v>
      </c>
      <c r="G117277" t="s">
        <v>14</v>
      </c>
      <c r="H117277" t="s">
        <v>15</v>
      </c>
      <c r="I117277" t="s">
        <v>15</v>
      </c>
    </row>
    <row r="117278" spans="1:9" x14ac:dyDescent="0.3">
      <c r="A117278" t="s">
        <v>127964</v>
      </c>
      <c r="B117278" t="s">
        <v>127588</v>
      </c>
      <c r="C117278">
        <v>1680.71</v>
      </c>
      <c r="D117278" t="s">
        <v>11</v>
      </c>
      <c r="E117278" t="s">
        <v>34010</v>
      </c>
      <c r="F117278" t="s">
        <v>13</v>
      </c>
      <c r="G117278" t="s">
        <v>14</v>
      </c>
      <c r="H117278" t="s">
        <v>15</v>
      </c>
      <c r="I117278" t="s">
        <v>15</v>
      </c>
    </row>
    <row r="117279" spans="1:9" x14ac:dyDescent="0.3">
      <c r="A117279" t="s">
        <v>127965</v>
      </c>
      <c r="B117279" t="s">
        <v>127588</v>
      </c>
      <c r="C117279">
        <v>1230.3499999999999</v>
      </c>
      <c r="D117279" t="s">
        <v>11</v>
      </c>
      <c r="E117279" t="s">
        <v>34010</v>
      </c>
      <c r="F117279" t="s">
        <v>13</v>
      </c>
      <c r="G117279" t="s">
        <v>14</v>
      </c>
      <c r="H117279" t="s">
        <v>15</v>
      </c>
      <c r="I117279" t="s">
        <v>15</v>
      </c>
    </row>
    <row r="117280" spans="1:9" x14ac:dyDescent="0.3">
      <c r="A117280" t="s">
        <v>127966</v>
      </c>
      <c r="B117280" t="s">
        <v>127588</v>
      </c>
      <c r="C117280">
        <v>1447.13</v>
      </c>
      <c r="D117280" t="s">
        <v>11</v>
      </c>
      <c r="E117280" t="s">
        <v>34010</v>
      </c>
      <c r="F117280" t="s">
        <v>13</v>
      </c>
      <c r="G117280" t="s">
        <v>14</v>
      </c>
      <c r="H117280" t="s">
        <v>15</v>
      </c>
      <c r="I117280" t="s">
        <v>15</v>
      </c>
    </row>
    <row r="117281" spans="1:9" x14ac:dyDescent="0.3">
      <c r="A117281" t="s">
        <v>127967</v>
      </c>
      <c r="B117281" t="s">
        <v>127588</v>
      </c>
      <c r="C117281">
        <v>1230.3499999999999</v>
      </c>
      <c r="D117281" t="s">
        <v>11</v>
      </c>
      <c r="E117281" t="s">
        <v>34010</v>
      </c>
      <c r="F117281" t="s">
        <v>13</v>
      </c>
      <c r="G117281" t="s">
        <v>14</v>
      </c>
      <c r="H117281" t="s">
        <v>15</v>
      </c>
      <c r="I117281" t="s">
        <v>15</v>
      </c>
    </row>
    <row r="117282" spans="1:9" x14ac:dyDescent="0.3">
      <c r="A117282" t="s">
        <v>127968</v>
      </c>
      <c r="B117282" t="s">
        <v>127588</v>
      </c>
      <c r="C117282">
        <v>1447.13</v>
      </c>
      <c r="D117282" t="s">
        <v>11</v>
      </c>
      <c r="E117282" t="s">
        <v>34010</v>
      </c>
      <c r="F117282" t="s">
        <v>13</v>
      </c>
      <c r="G117282" t="s">
        <v>14</v>
      </c>
      <c r="H117282" t="s">
        <v>15</v>
      </c>
      <c r="I117282" t="s">
        <v>15</v>
      </c>
    </row>
    <row r="117283" spans="1:9" x14ac:dyDescent="0.3">
      <c r="A117283" t="s">
        <v>127969</v>
      </c>
      <c r="B117283" t="s">
        <v>127588</v>
      </c>
      <c r="C117283">
        <v>1230.3499999999999</v>
      </c>
      <c r="D117283" t="s">
        <v>11</v>
      </c>
      <c r="E117283" t="s">
        <v>34010</v>
      </c>
      <c r="F117283" t="s">
        <v>13</v>
      </c>
      <c r="G117283" t="s">
        <v>14</v>
      </c>
      <c r="H117283" t="s">
        <v>15</v>
      </c>
      <c r="I117283" t="s">
        <v>15</v>
      </c>
    </row>
    <row r="117284" spans="1:9" x14ac:dyDescent="0.3">
      <c r="A117284" t="s">
        <v>127970</v>
      </c>
      <c r="B117284" t="s">
        <v>127588</v>
      </c>
      <c r="C117284">
        <v>1447.13</v>
      </c>
      <c r="D117284" t="s">
        <v>11</v>
      </c>
      <c r="E117284" t="s">
        <v>34010</v>
      </c>
      <c r="F117284" t="s">
        <v>13</v>
      </c>
      <c r="G117284" t="s">
        <v>14</v>
      </c>
      <c r="H117284" t="s">
        <v>15</v>
      </c>
      <c r="I117284" t="s">
        <v>15</v>
      </c>
    </row>
    <row r="117285" spans="1:9" x14ac:dyDescent="0.3">
      <c r="A117285" t="s">
        <v>127971</v>
      </c>
      <c r="B117285" t="s">
        <v>127588</v>
      </c>
      <c r="C117285">
        <v>1680.71</v>
      </c>
      <c r="D117285" t="s">
        <v>11</v>
      </c>
      <c r="E117285" t="s">
        <v>34010</v>
      </c>
      <c r="F117285" t="s">
        <v>13</v>
      </c>
      <c r="G117285" t="s">
        <v>14</v>
      </c>
      <c r="H117285" t="s">
        <v>15</v>
      </c>
      <c r="I117285" t="s">
        <v>15</v>
      </c>
    </row>
    <row r="117286" spans="1:9" x14ac:dyDescent="0.3">
      <c r="A117286" t="s">
        <v>127972</v>
      </c>
      <c r="B117286" t="s">
        <v>127588</v>
      </c>
      <c r="C117286">
        <v>2683.1</v>
      </c>
      <c r="D117286" t="s">
        <v>11</v>
      </c>
      <c r="E117286" t="s">
        <v>34010</v>
      </c>
      <c r="F117286" t="s">
        <v>13</v>
      </c>
      <c r="G117286" t="s">
        <v>14</v>
      </c>
      <c r="H117286" t="s">
        <v>15</v>
      </c>
      <c r="I117286" t="s">
        <v>15</v>
      </c>
    </row>
    <row r="117287" spans="1:9" x14ac:dyDescent="0.3">
      <c r="A117287" t="s">
        <v>127973</v>
      </c>
      <c r="B117287" t="s">
        <v>127588</v>
      </c>
      <c r="C117287">
        <v>1447.13</v>
      </c>
      <c r="D117287" t="s">
        <v>11</v>
      </c>
      <c r="E117287" t="s">
        <v>34010</v>
      </c>
      <c r="F117287" t="s">
        <v>13</v>
      </c>
      <c r="G117287" t="s">
        <v>14</v>
      </c>
      <c r="H117287" t="s">
        <v>15</v>
      </c>
      <c r="I117287" t="s">
        <v>15</v>
      </c>
    </row>
    <row r="117288" spans="1:9" x14ac:dyDescent="0.3">
      <c r="A117288" t="s">
        <v>127974</v>
      </c>
      <c r="B117288" t="s">
        <v>127588</v>
      </c>
      <c r="C117288">
        <v>1230.3499999999999</v>
      </c>
      <c r="D117288" t="s">
        <v>11</v>
      </c>
      <c r="E117288" t="s">
        <v>34010</v>
      </c>
      <c r="F117288" t="s">
        <v>13</v>
      </c>
      <c r="G117288" t="s">
        <v>14</v>
      </c>
      <c r="H117288" t="s">
        <v>15</v>
      </c>
      <c r="I117288" t="s">
        <v>15</v>
      </c>
    </row>
    <row r="117289" spans="1:9" x14ac:dyDescent="0.3">
      <c r="A117289" t="s">
        <v>127975</v>
      </c>
      <c r="B117289" t="s">
        <v>127588</v>
      </c>
      <c r="C117289">
        <v>1447.13</v>
      </c>
      <c r="D117289" t="s">
        <v>11</v>
      </c>
      <c r="E117289" t="s">
        <v>34010</v>
      </c>
      <c r="F117289" t="s">
        <v>13</v>
      </c>
      <c r="G117289" t="s">
        <v>14</v>
      </c>
      <c r="H117289" t="s">
        <v>15</v>
      </c>
      <c r="I117289" t="s">
        <v>15</v>
      </c>
    </row>
    <row r="117290" spans="1:9" x14ac:dyDescent="0.3">
      <c r="A117290" t="s">
        <v>127976</v>
      </c>
      <c r="B117290" t="s">
        <v>127588</v>
      </c>
      <c r="C117290">
        <v>1912.02</v>
      </c>
      <c r="D117290" t="s">
        <v>11</v>
      </c>
      <c r="E117290" t="s">
        <v>34010</v>
      </c>
      <c r="F117290" t="s">
        <v>13</v>
      </c>
      <c r="G117290" t="s">
        <v>14</v>
      </c>
      <c r="H117290" t="s">
        <v>15</v>
      </c>
      <c r="I117290" t="s">
        <v>15</v>
      </c>
    </row>
    <row r="117291" spans="1:9" x14ac:dyDescent="0.3">
      <c r="A117291" t="s">
        <v>127977</v>
      </c>
      <c r="B117291" t="s">
        <v>127588</v>
      </c>
      <c r="C117291">
        <v>1680.71</v>
      </c>
      <c r="D117291" t="s">
        <v>11</v>
      </c>
      <c r="E117291" t="s">
        <v>34010</v>
      </c>
      <c r="F117291" t="s">
        <v>13</v>
      </c>
      <c r="G117291" t="s">
        <v>14</v>
      </c>
      <c r="H117291" t="s">
        <v>15</v>
      </c>
      <c r="I117291" t="s">
        <v>15</v>
      </c>
    </row>
    <row r="117292" spans="1:9" x14ac:dyDescent="0.3">
      <c r="A117292" t="s">
        <v>127978</v>
      </c>
      <c r="B117292" t="s">
        <v>127588</v>
      </c>
      <c r="C117292">
        <v>2087.4699999999998</v>
      </c>
      <c r="D117292" t="s">
        <v>11</v>
      </c>
      <c r="E117292" t="s">
        <v>34010</v>
      </c>
      <c r="F117292" t="s">
        <v>13</v>
      </c>
      <c r="G117292" t="s">
        <v>14</v>
      </c>
      <c r="H117292" t="s">
        <v>15</v>
      </c>
      <c r="I117292" t="s">
        <v>15</v>
      </c>
    </row>
    <row r="117293" spans="1:9" x14ac:dyDescent="0.3">
      <c r="A117293" t="s">
        <v>127979</v>
      </c>
      <c r="B117293" t="s">
        <v>127588</v>
      </c>
      <c r="C117293">
        <v>1538.78</v>
      </c>
      <c r="D117293" t="s">
        <v>11</v>
      </c>
      <c r="E117293" t="s">
        <v>34010</v>
      </c>
      <c r="F117293" t="s">
        <v>13</v>
      </c>
      <c r="G117293" t="s">
        <v>14</v>
      </c>
      <c r="H117293" t="s">
        <v>15</v>
      </c>
      <c r="I117293" t="s">
        <v>15</v>
      </c>
    </row>
    <row r="117294" spans="1:9" x14ac:dyDescent="0.3">
      <c r="A117294" t="s">
        <v>127980</v>
      </c>
      <c r="B117294" t="s">
        <v>127588</v>
      </c>
      <c r="C117294">
        <v>1772.33</v>
      </c>
      <c r="D117294" t="s">
        <v>11</v>
      </c>
      <c r="E117294" t="s">
        <v>34010</v>
      </c>
      <c r="F117294" t="s">
        <v>13</v>
      </c>
      <c r="G117294" t="s">
        <v>14</v>
      </c>
      <c r="H117294" t="s">
        <v>15</v>
      </c>
      <c r="I117294" t="s">
        <v>15</v>
      </c>
    </row>
    <row r="117295" spans="1:9" x14ac:dyDescent="0.3">
      <c r="A117295" t="s">
        <v>127981</v>
      </c>
      <c r="B117295" t="s">
        <v>127588</v>
      </c>
      <c r="C117295">
        <v>1447.13</v>
      </c>
      <c r="D117295" t="s">
        <v>11</v>
      </c>
      <c r="E117295" t="s">
        <v>34010</v>
      </c>
      <c r="F117295" t="s">
        <v>13</v>
      </c>
      <c r="G117295" t="s">
        <v>14</v>
      </c>
      <c r="H117295" t="s">
        <v>15</v>
      </c>
      <c r="I117295" t="s">
        <v>15</v>
      </c>
    </row>
    <row r="117296" spans="1:9" x14ac:dyDescent="0.3">
      <c r="A117296" t="s">
        <v>127982</v>
      </c>
      <c r="B117296" t="s">
        <v>127588</v>
      </c>
      <c r="C117296">
        <v>1680.71</v>
      </c>
      <c r="D117296" t="s">
        <v>11</v>
      </c>
      <c r="E117296" t="s">
        <v>34010</v>
      </c>
      <c r="F117296" t="s">
        <v>13</v>
      </c>
      <c r="G117296" t="s">
        <v>14</v>
      </c>
      <c r="H117296" t="s">
        <v>15</v>
      </c>
      <c r="I117296" t="s">
        <v>15</v>
      </c>
    </row>
    <row r="117297" spans="1:9" x14ac:dyDescent="0.3">
      <c r="A117297" t="s">
        <v>127983</v>
      </c>
      <c r="B117297" t="s">
        <v>127588</v>
      </c>
      <c r="C117297">
        <v>1680.71</v>
      </c>
      <c r="D117297" t="s">
        <v>11</v>
      </c>
      <c r="E117297" t="s">
        <v>34010</v>
      </c>
      <c r="F117297" t="s">
        <v>13</v>
      </c>
      <c r="G117297" t="s">
        <v>14</v>
      </c>
      <c r="H117297" t="s">
        <v>15</v>
      </c>
      <c r="I117297" t="s">
        <v>15</v>
      </c>
    </row>
    <row r="117298" spans="1:9" x14ac:dyDescent="0.3">
      <c r="A117298" t="s">
        <v>127984</v>
      </c>
      <c r="B117298" t="s">
        <v>127588</v>
      </c>
      <c r="C117298">
        <v>2031.59</v>
      </c>
      <c r="D117298" t="s">
        <v>11</v>
      </c>
      <c r="E117298" t="s">
        <v>34010</v>
      </c>
      <c r="F117298" t="s">
        <v>13</v>
      </c>
      <c r="G117298" t="s">
        <v>14</v>
      </c>
      <c r="H117298" t="s">
        <v>15</v>
      </c>
      <c r="I117298" t="s">
        <v>15</v>
      </c>
    </row>
    <row r="117299" spans="1:9" x14ac:dyDescent="0.3">
      <c r="A117299" t="s">
        <v>127985</v>
      </c>
      <c r="B117299" t="s">
        <v>127588</v>
      </c>
      <c r="C117299">
        <v>1680.71</v>
      </c>
      <c r="D117299" t="s">
        <v>11</v>
      </c>
      <c r="E117299" t="s">
        <v>34010</v>
      </c>
      <c r="F117299" t="s">
        <v>13</v>
      </c>
      <c r="G117299" t="s">
        <v>14</v>
      </c>
      <c r="H117299" t="s">
        <v>15</v>
      </c>
      <c r="I117299" t="s">
        <v>15</v>
      </c>
    </row>
    <row r="117300" spans="1:9" x14ac:dyDescent="0.3">
      <c r="A117300" t="s">
        <v>127986</v>
      </c>
      <c r="B117300" t="s">
        <v>127588</v>
      </c>
      <c r="C117300">
        <v>2031.59</v>
      </c>
      <c r="D117300" t="s">
        <v>11</v>
      </c>
      <c r="E117300" t="s">
        <v>34010</v>
      </c>
      <c r="F117300" t="s">
        <v>13</v>
      </c>
      <c r="G117300" t="s">
        <v>14</v>
      </c>
      <c r="H117300" t="s">
        <v>15</v>
      </c>
      <c r="I117300" t="s">
        <v>15</v>
      </c>
    </row>
    <row r="117301" spans="1:9" x14ac:dyDescent="0.3">
      <c r="A117301" t="s">
        <v>127987</v>
      </c>
      <c r="B117301" t="s">
        <v>127588</v>
      </c>
      <c r="C117301">
        <v>2207.0500000000002</v>
      </c>
      <c r="D117301" t="s">
        <v>11</v>
      </c>
      <c r="E117301" t="s">
        <v>34010</v>
      </c>
      <c r="F117301" t="s">
        <v>13</v>
      </c>
      <c r="G117301" t="s">
        <v>14</v>
      </c>
      <c r="H117301" t="s">
        <v>15</v>
      </c>
      <c r="I117301" t="s">
        <v>15</v>
      </c>
    </row>
    <row r="117302" spans="1:9" x14ac:dyDescent="0.3">
      <c r="A117302" t="s">
        <v>127988</v>
      </c>
      <c r="B117302" t="s">
        <v>127588</v>
      </c>
      <c r="C117302">
        <v>1973.5</v>
      </c>
      <c r="D117302" t="s">
        <v>11</v>
      </c>
      <c r="E117302" t="s">
        <v>34010</v>
      </c>
      <c r="F117302" t="s">
        <v>13</v>
      </c>
      <c r="G117302" t="s">
        <v>14</v>
      </c>
      <c r="H117302" t="s">
        <v>15</v>
      </c>
      <c r="I117302" t="s">
        <v>15</v>
      </c>
    </row>
    <row r="117303" spans="1:9" x14ac:dyDescent="0.3">
      <c r="A117303" t="s">
        <v>127989</v>
      </c>
      <c r="B117303" t="s">
        <v>127588</v>
      </c>
      <c r="C117303">
        <v>1447.13</v>
      </c>
      <c r="D117303" t="s">
        <v>11</v>
      </c>
      <c r="E117303" t="s">
        <v>34010</v>
      </c>
      <c r="F117303" t="s">
        <v>13</v>
      </c>
      <c r="G117303" t="s">
        <v>14</v>
      </c>
      <c r="H117303" t="s">
        <v>15</v>
      </c>
      <c r="I117303" t="s">
        <v>15</v>
      </c>
    </row>
    <row r="117304" spans="1:9" x14ac:dyDescent="0.3">
      <c r="A117304" t="s">
        <v>127990</v>
      </c>
      <c r="B117304" t="s">
        <v>127588</v>
      </c>
      <c r="C117304">
        <v>1463.9</v>
      </c>
      <c r="D117304" t="s">
        <v>11</v>
      </c>
      <c r="E117304" t="s">
        <v>34010</v>
      </c>
      <c r="F117304" t="s">
        <v>13</v>
      </c>
      <c r="G117304" t="s">
        <v>14</v>
      </c>
      <c r="H117304" t="s">
        <v>15</v>
      </c>
      <c r="I117304" t="s">
        <v>15</v>
      </c>
    </row>
    <row r="117305" spans="1:9" x14ac:dyDescent="0.3">
      <c r="A117305" t="s">
        <v>127991</v>
      </c>
      <c r="B117305" t="s">
        <v>127588</v>
      </c>
      <c r="C117305">
        <v>1680.71</v>
      </c>
      <c r="D117305" t="s">
        <v>11</v>
      </c>
      <c r="E117305" t="s">
        <v>34010</v>
      </c>
      <c r="F117305" t="s">
        <v>13</v>
      </c>
      <c r="G117305" t="s">
        <v>14</v>
      </c>
      <c r="H117305" t="s">
        <v>15</v>
      </c>
      <c r="I117305" t="s">
        <v>15</v>
      </c>
    </row>
    <row r="117306" spans="1:9" x14ac:dyDescent="0.3">
      <c r="A117306" t="s">
        <v>127992</v>
      </c>
      <c r="B117306" t="s">
        <v>127588</v>
      </c>
      <c r="C117306">
        <v>1230.3499999999999</v>
      </c>
      <c r="D117306" t="s">
        <v>11</v>
      </c>
      <c r="E117306" t="s">
        <v>34010</v>
      </c>
      <c r="F117306" t="s">
        <v>13</v>
      </c>
      <c r="G117306" t="s">
        <v>14</v>
      </c>
      <c r="H117306" t="s">
        <v>15</v>
      </c>
      <c r="I117306" t="s">
        <v>15</v>
      </c>
    </row>
    <row r="117307" spans="1:9" x14ac:dyDescent="0.3">
      <c r="A117307" t="s">
        <v>127993</v>
      </c>
      <c r="B117307" t="s">
        <v>127588</v>
      </c>
      <c r="C117307">
        <v>1447.13</v>
      </c>
      <c r="D117307" t="s">
        <v>11</v>
      </c>
      <c r="E117307" t="s">
        <v>34010</v>
      </c>
      <c r="F117307" t="s">
        <v>13</v>
      </c>
      <c r="G117307" t="s">
        <v>14</v>
      </c>
      <c r="H117307" t="s">
        <v>15</v>
      </c>
      <c r="I117307" t="s">
        <v>15</v>
      </c>
    </row>
    <row r="117308" spans="1:9" x14ac:dyDescent="0.3">
      <c r="A117308" t="s">
        <v>127994</v>
      </c>
      <c r="B117308" t="s">
        <v>127588</v>
      </c>
      <c r="C117308">
        <v>1463.9</v>
      </c>
      <c r="D117308" t="s">
        <v>11</v>
      </c>
      <c r="E117308" t="s">
        <v>34010</v>
      </c>
      <c r="F117308" t="s">
        <v>13</v>
      </c>
      <c r="G117308" t="s">
        <v>14</v>
      </c>
      <c r="H117308" t="s">
        <v>15</v>
      </c>
      <c r="I117308" t="s">
        <v>15</v>
      </c>
    </row>
    <row r="117309" spans="1:9" x14ac:dyDescent="0.3">
      <c r="A117309" t="s">
        <v>127995</v>
      </c>
      <c r="B117309" t="s">
        <v>127588</v>
      </c>
      <c r="C117309">
        <v>1405.8</v>
      </c>
      <c r="D117309" t="s">
        <v>11</v>
      </c>
      <c r="E117309" t="s">
        <v>34010</v>
      </c>
      <c r="F117309" t="s">
        <v>13</v>
      </c>
      <c r="G117309" t="s">
        <v>14</v>
      </c>
      <c r="H117309" t="s">
        <v>15</v>
      </c>
      <c r="I117309" t="s">
        <v>15</v>
      </c>
    </row>
    <row r="117310" spans="1:9" x14ac:dyDescent="0.3">
      <c r="A117310" t="s">
        <v>127996</v>
      </c>
      <c r="B117310" t="s">
        <v>127588</v>
      </c>
      <c r="C117310">
        <v>1602.48</v>
      </c>
      <c r="D117310" t="s">
        <v>11</v>
      </c>
      <c r="E117310" t="s">
        <v>34010</v>
      </c>
      <c r="F117310" t="s">
        <v>13</v>
      </c>
      <c r="G117310" t="s">
        <v>14</v>
      </c>
      <c r="H117310" t="s">
        <v>15</v>
      </c>
      <c r="I117310" t="s">
        <v>15</v>
      </c>
    </row>
    <row r="117311" spans="1:9" x14ac:dyDescent="0.3">
      <c r="A117311" t="s">
        <v>127997</v>
      </c>
      <c r="B117311" t="s">
        <v>127588</v>
      </c>
      <c r="C117311">
        <v>1230.3499999999999</v>
      </c>
      <c r="D117311" t="s">
        <v>11</v>
      </c>
      <c r="E117311" t="s">
        <v>34010</v>
      </c>
      <c r="F117311" t="s">
        <v>13</v>
      </c>
      <c r="G117311" t="s">
        <v>14</v>
      </c>
      <c r="H117311" t="s">
        <v>15</v>
      </c>
      <c r="I117311" t="s">
        <v>15</v>
      </c>
    </row>
    <row r="117312" spans="1:9" x14ac:dyDescent="0.3">
      <c r="A117312" t="s">
        <v>127998</v>
      </c>
      <c r="B117312" t="s">
        <v>127588</v>
      </c>
      <c r="C117312">
        <v>1230.3499999999999</v>
      </c>
      <c r="D117312" t="s">
        <v>11</v>
      </c>
      <c r="E117312" t="s">
        <v>34010</v>
      </c>
      <c r="F117312" t="s">
        <v>13</v>
      </c>
      <c r="G117312" t="s">
        <v>14</v>
      </c>
      <c r="H117312" t="s">
        <v>15</v>
      </c>
      <c r="I117312" t="s">
        <v>15</v>
      </c>
    </row>
    <row r="117313" spans="1:9" x14ac:dyDescent="0.3">
      <c r="A117313" t="s">
        <v>127999</v>
      </c>
      <c r="B117313" t="s">
        <v>127588</v>
      </c>
      <c r="C117313">
        <v>4829.41</v>
      </c>
      <c r="D117313" t="s">
        <v>11</v>
      </c>
      <c r="E117313" t="s">
        <v>125605</v>
      </c>
      <c r="F117313" t="s">
        <v>13</v>
      </c>
      <c r="G117313" t="s">
        <v>14</v>
      </c>
      <c r="H117313" t="s">
        <v>15</v>
      </c>
      <c r="I117313" t="s">
        <v>15</v>
      </c>
    </row>
    <row r="117314" spans="1:9" x14ac:dyDescent="0.3">
      <c r="A117314" t="s">
        <v>128000</v>
      </c>
      <c r="B117314" t="s">
        <v>127588</v>
      </c>
      <c r="C117314">
        <v>3569.22</v>
      </c>
      <c r="D117314" t="s">
        <v>11</v>
      </c>
      <c r="E117314" t="s">
        <v>125605</v>
      </c>
      <c r="F117314" t="s">
        <v>13</v>
      </c>
      <c r="G117314" t="s">
        <v>14</v>
      </c>
      <c r="H117314" t="s">
        <v>15</v>
      </c>
      <c r="I117314" t="s">
        <v>15</v>
      </c>
    </row>
    <row r="117315" spans="1:9" x14ac:dyDescent="0.3">
      <c r="A117315" t="s">
        <v>128001</v>
      </c>
      <c r="B117315" t="s">
        <v>127588</v>
      </c>
      <c r="C117315">
        <v>2659.61</v>
      </c>
      <c r="D117315" t="s">
        <v>11</v>
      </c>
      <c r="E117315" t="s">
        <v>125605</v>
      </c>
      <c r="F117315" t="s">
        <v>13</v>
      </c>
      <c r="G117315" t="s">
        <v>14</v>
      </c>
      <c r="H117315" t="s">
        <v>15</v>
      </c>
      <c r="I117315" t="s">
        <v>15</v>
      </c>
    </row>
    <row r="117316" spans="1:9" x14ac:dyDescent="0.3">
      <c r="A117316" t="s">
        <v>128002</v>
      </c>
      <c r="B117316" t="s">
        <v>127588</v>
      </c>
      <c r="C117316">
        <v>3270.53</v>
      </c>
      <c r="D117316" t="s">
        <v>11</v>
      </c>
      <c r="E117316" t="s">
        <v>125605</v>
      </c>
      <c r="F117316" t="s">
        <v>13</v>
      </c>
      <c r="G117316" t="s">
        <v>14</v>
      </c>
      <c r="H117316" t="s">
        <v>15</v>
      </c>
      <c r="I117316" t="s">
        <v>15</v>
      </c>
    </row>
    <row r="117317" spans="1:9" x14ac:dyDescent="0.3">
      <c r="A117317" t="s">
        <v>128003</v>
      </c>
      <c r="B117317" t="s">
        <v>127588</v>
      </c>
      <c r="C117317">
        <v>3904.89</v>
      </c>
      <c r="D117317" t="s">
        <v>11</v>
      </c>
      <c r="E117317" t="s">
        <v>125605</v>
      </c>
      <c r="F117317" t="s">
        <v>13</v>
      </c>
      <c r="G117317" t="s">
        <v>14</v>
      </c>
      <c r="H117317" t="s">
        <v>15</v>
      </c>
      <c r="I117317" t="s">
        <v>15</v>
      </c>
    </row>
    <row r="117318" spans="1:9" x14ac:dyDescent="0.3">
      <c r="A117318" t="s">
        <v>128004</v>
      </c>
      <c r="B117318" t="s">
        <v>127588</v>
      </c>
      <c r="C117318">
        <v>3904.89</v>
      </c>
      <c r="D117318" t="s">
        <v>11</v>
      </c>
      <c r="E117318" t="s">
        <v>125605</v>
      </c>
      <c r="F117318" t="s">
        <v>13</v>
      </c>
      <c r="G117318" t="s">
        <v>14</v>
      </c>
      <c r="H117318" t="s">
        <v>15</v>
      </c>
      <c r="I117318" t="s">
        <v>15</v>
      </c>
    </row>
    <row r="117319" spans="1:9" x14ac:dyDescent="0.3">
      <c r="A117319" t="s">
        <v>128005</v>
      </c>
      <c r="B117319" t="s">
        <v>127588</v>
      </c>
      <c r="C117319">
        <v>4420.43</v>
      </c>
      <c r="D117319" t="s">
        <v>11</v>
      </c>
      <c r="E117319" t="s">
        <v>125605</v>
      </c>
      <c r="F117319" t="s">
        <v>13</v>
      </c>
      <c r="G117319" t="s">
        <v>14</v>
      </c>
      <c r="H117319" t="s">
        <v>15</v>
      </c>
      <c r="I117319" t="s">
        <v>15</v>
      </c>
    </row>
    <row r="117320" spans="1:9" x14ac:dyDescent="0.3">
      <c r="A117320" t="s">
        <v>128006</v>
      </c>
      <c r="B117320" t="s">
        <v>127588</v>
      </c>
      <c r="C117320">
        <v>3650.5</v>
      </c>
      <c r="D117320" t="s">
        <v>11</v>
      </c>
      <c r="E117320" t="s">
        <v>125605</v>
      </c>
      <c r="F117320" t="s">
        <v>13</v>
      </c>
      <c r="G117320" t="s">
        <v>14</v>
      </c>
      <c r="H117320" t="s">
        <v>15</v>
      </c>
      <c r="I117320" t="s">
        <v>15</v>
      </c>
    </row>
    <row r="117321" spans="1:9" x14ac:dyDescent="0.3">
      <c r="A117321" t="s">
        <v>128007</v>
      </c>
      <c r="B117321" t="s">
        <v>127588</v>
      </c>
      <c r="C117321">
        <v>3270.53</v>
      </c>
      <c r="D117321" t="s">
        <v>11</v>
      </c>
      <c r="E117321" t="s">
        <v>125605</v>
      </c>
      <c r="F117321" t="s">
        <v>13</v>
      </c>
      <c r="G117321" t="s">
        <v>14</v>
      </c>
      <c r="H117321" t="s">
        <v>15</v>
      </c>
      <c r="I117321" t="s">
        <v>15</v>
      </c>
    </row>
    <row r="117322" spans="1:9" x14ac:dyDescent="0.3">
      <c r="A117322" t="s">
        <v>128008</v>
      </c>
      <c r="B117322" t="s">
        <v>127588</v>
      </c>
      <c r="C117322">
        <v>3349.09</v>
      </c>
      <c r="D117322" t="s">
        <v>11</v>
      </c>
      <c r="E117322" t="s">
        <v>125605</v>
      </c>
      <c r="F117322" t="s">
        <v>13</v>
      </c>
      <c r="G117322" t="s">
        <v>14</v>
      </c>
      <c r="H117322" t="s">
        <v>15</v>
      </c>
      <c r="I117322" t="s">
        <v>15</v>
      </c>
    </row>
    <row r="117323" spans="1:9" x14ac:dyDescent="0.3">
      <c r="A117323" t="s">
        <v>128009</v>
      </c>
      <c r="B117323" t="s">
        <v>127588</v>
      </c>
      <c r="C117323">
        <v>3349.09</v>
      </c>
      <c r="D117323" t="s">
        <v>11</v>
      </c>
      <c r="E117323" t="s">
        <v>125605</v>
      </c>
      <c r="F117323" t="s">
        <v>13</v>
      </c>
      <c r="G117323" t="s">
        <v>14</v>
      </c>
      <c r="H117323" t="s">
        <v>15</v>
      </c>
      <c r="I117323" t="s">
        <v>15</v>
      </c>
    </row>
    <row r="117324" spans="1:9" x14ac:dyDescent="0.3">
      <c r="A117324" t="s">
        <v>128010</v>
      </c>
      <c r="B117324" t="s">
        <v>127588</v>
      </c>
      <c r="C117324">
        <v>3983.44</v>
      </c>
      <c r="D117324" t="s">
        <v>11</v>
      </c>
      <c r="E117324" t="s">
        <v>125605</v>
      </c>
      <c r="F117324" t="s">
        <v>13</v>
      </c>
      <c r="G117324" t="s">
        <v>14</v>
      </c>
      <c r="H117324" t="s">
        <v>15</v>
      </c>
      <c r="I117324" t="s">
        <v>15</v>
      </c>
    </row>
    <row r="117325" spans="1:9" x14ac:dyDescent="0.3">
      <c r="A117325" t="s">
        <v>128011</v>
      </c>
      <c r="B117325" t="s">
        <v>127588</v>
      </c>
      <c r="C117325">
        <v>3312.61</v>
      </c>
      <c r="D117325" t="s">
        <v>11</v>
      </c>
      <c r="E117325" t="s">
        <v>125605</v>
      </c>
      <c r="F117325" t="s">
        <v>13</v>
      </c>
      <c r="G117325" t="s">
        <v>14</v>
      </c>
      <c r="H117325" t="s">
        <v>15</v>
      </c>
      <c r="I117325" t="s">
        <v>15</v>
      </c>
    </row>
    <row r="117326" spans="1:9" x14ac:dyDescent="0.3">
      <c r="A117326" t="s">
        <v>128012</v>
      </c>
      <c r="B117326" t="s">
        <v>127588</v>
      </c>
      <c r="C117326">
        <v>3946.97</v>
      </c>
      <c r="D117326" t="s">
        <v>11</v>
      </c>
      <c r="E117326" t="s">
        <v>125605</v>
      </c>
      <c r="F117326" t="s">
        <v>13</v>
      </c>
      <c r="G117326" t="s">
        <v>14</v>
      </c>
      <c r="H117326" t="s">
        <v>15</v>
      </c>
      <c r="I117326" t="s">
        <v>15</v>
      </c>
    </row>
    <row r="117327" spans="1:9" x14ac:dyDescent="0.3">
      <c r="A117327" t="s">
        <v>128013</v>
      </c>
      <c r="B117327" t="s">
        <v>127588</v>
      </c>
      <c r="C117327">
        <v>4166.3900000000003</v>
      </c>
      <c r="D117327" t="s">
        <v>11</v>
      </c>
      <c r="E117327" t="s">
        <v>125605</v>
      </c>
      <c r="F117327" t="s">
        <v>13</v>
      </c>
      <c r="G117327" t="s">
        <v>14</v>
      </c>
      <c r="H117327" t="s">
        <v>15</v>
      </c>
      <c r="I117327" t="s">
        <v>15</v>
      </c>
    </row>
    <row r="117328" spans="1:9" x14ac:dyDescent="0.3">
      <c r="A117328" t="s">
        <v>128014</v>
      </c>
      <c r="B117328" t="s">
        <v>127588</v>
      </c>
      <c r="C117328">
        <v>3039.57</v>
      </c>
      <c r="D117328" t="s">
        <v>11</v>
      </c>
      <c r="E117328" t="s">
        <v>125605</v>
      </c>
      <c r="F117328" t="s">
        <v>13</v>
      </c>
      <c r="G117328" t="s">
        <v>14</v>
      </c>
      <c r="H117328" t="s">
        <v>15</v>
      </c>
      <c r="I117328" t="s">
        <v>15</v>
      </c>
    </row>
    <row r="117329" spans="1:9" x14ac:dyDescent="0.3">
      <c r="A117329" t="s">
        <v>128015</v>
      </c>
      <c r="B117329" t="s">
        <v>127588</v>
      </c>
      <c r="C117329">
        <v>2735.6</v>
      </c>
      <c r="D117329" t="s">
        <v>11</v>
      </c>
      <c r="E117329" t="s">
        <v>125605</v>
      </c>
      <c r="F117329" t="s">
        <v>13</v>
      </c>
      <c r="G117329" t="s">
        <v>14</v>
      </c>
      <c r="H117329" t="s">
        <v>15</v>
      </c>
      <c r="I117329" t="s">
        <v>15</v>
      </c>
    </row>
    <row r="117330" spans="1:9" x14ac:dyDescent="0.3">
      <c r="A117330" t="s">
        <v>128016</v>
      </c>
      <c r="B117330" t="s">
        <v>127588</v>
      </c>
      <c r="C117330">
        <v>3346.52</v>
      </c>
      <c r="D117330" t="s">
        <v>11</v>
      </c>
      <c r="E117330" t="s">
        <v>125605</v>
      </c>
      <c r="F117330" t="s">
        <v>13</v>
      </c>
      <c r="G117330" t="s">
        <v>14</v>
      </c>
      <c r="H117330" t="s">
        <v>15</v>
      </c>
      <c r="I117330" t="s">
        <v>15</v>
      </c>
    </row>
    <row r="117331" spans="1:9" x14ac:dyDescent="0.3">
      <c r="A117331" t="s">
        <v>128017</v>
      </c>
      <c r="B117331" t="s">
        <v>127588</v>
      </c>
      <c r="C117331">
        <v>2735.6</v>
      </c>
      <c r="D117331" t="s">
        <v>11</v>
      </c>
      <c r="E117331" t="s">
        <v>125605</v>
      </c>
      <c r="F117331" t="s">
        <v>13</v>
      </c>
      <c r="G117331" t="s">
        <v>14</v>
      </c>
      <c r="H117331" t="s">
        <v>15</v>
      </c>
      <c r="I117331" t="s">
        <v>15</v>
      </c>
    </row>
    <row r="117332" spans="1:9" x14ac:dyDescent="0.3">
      <c r="A117332" t="s">
        <v>128018</v>
      </c>
      <c r="B117332" t="s">
        <v>127588</v>
      </c>
      <c r="C117332">
        <v>3270.86</v>
      </c>
      <c r="D117332" t="s">
        <v>11</v>
      </c>
      <c r="E117332" t="s">
        <v>125605</v>
      </c>
      <c r="F117332" t="s">
        <v>13</v>
      </c>
      <c r="G117332" t="s">
        <v>14</v>
      </c>
      <c r="H117332" t="s">
        <v>15</v>
      </c>
      <c r="I117332" t="s">
        <v>15</v>
      </c>
    </row>
    <row r="117333" spans="1:9" x14ac:dyDescent="0.3">
      <c r="A117333" t="s">
        <v>128019</v>
      </c>
      <c r="B117333" t="s">
        <v>127588</v>
      </c>
      <c r="C117333">
        <v>2659.61</v>
      </c>
      <c r="D117333" t="s">
        <v>11</v>
      </c>
      <c r="E117333" t="s">
        <v>125605</v>
      </c>
      <c r="F117333" t="s">
        <v>13</v>
      </c>
      <c r="G117333" t="s">
        <v>14</v>
      </c>
      <c r="H117333" t="s">
        <v>15</v>
      </c>
      <c r="I117333" t="s">
        <v>15</v>
      </c>
    </row>
    <row r="117334" spans="1:9" x14ac:dyDescent="0.3">
      <c r="A117334" t="s">
        <v>128020</v>
      </c>
      <c r="B117334" t="s">
        <v>127588</v>
      </c>
      <c r="C117334">
        <v>3270.53</v>
      </c>
      <c r="D117334" t="s">
        <v>11</v>
      </c>
      <c r="E117334" t="s">
        <v>125605</v>
      </c>
      <c r="F117334" t="s">
        <v>13</v>
      </c>
      <c r="G117334" t="s">
        <v>14</v>
      </c>
      <c r="H117334" t="s">
        <v>15</v>
      </c>
      <c r="I117334" t="s">
        <v>15</v>
      </c>
    </row>
    <row r="117335" spans="1:9" x14ac:dyDescent="0.3">
      <c r="A117335" t="s">
        <v>128021</v>
      </c>
      <c r="B117335" t="s">
        <v>127588</v>
      </c>
      <c r="C117335">
        <v>3904.89</v>
      </c>
      <c r="D117335" t="s">
        <v>11</v>
      </c>
      <c r="E117335" t="s">
        <v>125605</v>
      </c>
      <c r="F117335" t="s">
        <v>13</v>
      </c>
      <c r="G117335" t="s">
        <v>14</v>
      </c>
      <c r="H117335" t="s">
        <v>15</v>
      </c>
      <c r="I117335" t="s">
        <v>15</v>
      </c>
    </row>
    <row r="117336" spans="1:9" x14ac:dyDescent="0.3">
      <c r="A117336" t="s">
        <v>128022</v>
      </c>
      <c r="B117336" t="s">
        <v>127588</v>
      </c>
      <c r="C117336">
        <v>4432.3500000000004</v>
      </c>
      <c r="D117336" t="s">
        <v>11</v>
      </c>
      <c r="E117336" t="s">
        <v>125605</v>
      </c>
      <c r="F117336" t="s">
        <v>13</v>
      </c>
      <c r="G117336" t="s">
        <v>14</v>
      </c>
      <c r="H117336" t="s">
        <v>15</v>
      </c>
      <c r="I117336" t="s">
        <v>15</v>
      </c>
    </row>
    <row r="117337" spans="1:9" x14ac:dyDescent="0.3">
      <c r="A117337" t="s">
        <v>128023</v>
      </c>
      <c r="B117337" t="s">
        <v>127588</v>
      </c>
      <c r="C117337">
        <v>3904.89</v>
      </c>
      <c r="D117337" t="s">
        <v>11</v>
      </c>
      <c r="E117337" t="s">
        <v>125605</v>
      </c>
      <c r="F117337" t="s">
        <v>13</v>
      </c>
      <c r="G117337" t="s">
        <v>14</v>
      </c>
      <c r="H117337" t="s">
        <v>15</v>
      </c>
      <c r="I117337" t="s">
        <v>15</v>
      </c>
    </row>
    <row r="117338" spans="1:9" x14ac:dyDescent="0.3">
      <c r="A117338" t="s">
        <v>128024</v>
      </c>
      <c r="B117338" t="s">
        <v>127588</v>
      </c>
      <c r="C117338">
        <v>4284.8500000000004</v>
      </c>
      <c r="D117338" t="s">
        <v>11</v>
      </c>
      <c r="E117338" t="s">
        <v>125605</v>
      </c>
      <c r="F117338" t="s">
        <v>13</v>
      </c>
      <c r="G117338" t="s">
        <v>14</v>
      </c>
      <c r="H117338" t="s">
        <v>15</v>
      </c>
      <c r="I117338" t="s">
        <v>15</v>
      </c>
    </row>
    <row r="117339" spans="1:9" x14ac:dyDescent="0.3">
      <c r="A117339" t="s">
        <v>128025</v>
      </c>
      <c r="B117339" t="s">
        <v>127588</v>
      </c>
      <c r="C117339">
        <v>4635.75</v>
      </c>
      <c r="D117339" t="s">
        <v>11</v>
      </c>
      <c r="E117339" t="s">
        <v>125605</v>
      </c>
      <c r="F117339" t="s">
        <v>13</v>
      </c>
      <c r="G117339" t="s">
        <v>14</v>
      </c>
      <c r="H117339" t="s">
        <v>15</v>
      </c>
      <c r="I117339" t="s">
        <v>15</v>
      </c>
    </row>
    <row r="117340" spans="1:9" x14ac:dyDescent="0.3">
      <c r="A117340" t="s">
        <v>128026</v>
      </c>
      <c r="B117340" t="s">
        <v>127588</v>
      </c>
      <c r="C117340">
        <v>3650.5</v>
      </c>
      <c r="D117340" t="s">
        <v>11</v>
      </c>
      <c r="E117340" t="s">
        <v>125605</v>
      </c>
      <c r="F117340" t="s">
        <v>13</v>
      </c>
      <c r="G117340" t="s">
        <v>14</v>
      </c>
      <c r="H117340" t="s">
        <v>15</v>
      </c>
      <c r="I117340" t="s">
        <v>15</v>
      </c>
    </row>
    <row r="117341" spans="1:9" x14ac:dyDescent="0.3">
      <c r="A117341" t="s">
        <v>128027</v>
      </c>
      <c r="B117341" t="s">
        <v>127588</v>
      </c>
      <c r="C117341">
        <v>3650.5</v>
      </c>
      <c r="D117341" t="s">
        <v>11</v>
      </c>
      <c r="E117341" t="s">
        <v>125605</v>
      </c>
      <c r="F117341" t="s">
        <v>13</v>
      </c>
      <c r="G117341" t="s">
        <v>14</v>
      </c>
      <c r="H117341" t="s">
        <v>15</v>
      </c>
      <c r="I117341" t="s">
        <v>15</v>
      </c>
    </row>
    <row r="117342" spans="1:9" x14ac:dyDescent="0.3">
      <c r="A117342" t="s">
        <v>128028</v>
      </c>
      <c r="B117342" t="s">
        <v>127588</v>
      </c>
      <c r="C117342">
        <v>3825.95</v>
      </c>
      <c r="D117342" t="s">
        <v>11</v>
      </c>
      <c r="E117342" t="s">
        <v>125605</v>
      </c>
      <c r="F117342" t="s">
        <v>13</v>
      </c>
      <c r="G117342" t="s">
        <v>14</v>
      </c>
      <c r="H117342" t="s">
        <v>15</v>
      </c>
      <c r="I117342" t="s">
        <v>15</v>
      </c>
    </row>
    <row r="117343" spans="1:9" x14ac:dyDescent="0.3">
      <c r="A117343" t="s">
        <v>128029</v>
      </c>
      <c r="B117343" t="s">
        <v>127588</v>
      </c>
      <c r="C117343">
        <v>3825.95</v>
      </c>
      <c r="D117343" t="s">
        <v>11</v>
      </c>
      <c r="E117343" t="s">
        <v>125605</v>
      </c>
      <c r="F117343" t="s">
        <v>13</v>
      </c>
      <c r="G117343" t="s">
        <v>14</v>
      </c>
      <c r="H117343" t="s">
        <v>15</v>
      </c>
      <c r="I117343" t="s">
        <v>15</v>
      </c>
    </row>
    <row r="117344" spans="1:9" x14ac:dyDescent="0.3">
      <c r="A117344" t="s">
        <v>128030</v>
      </c>
      <c r="B117344" t="s">
        <v>127588</v>
      </c>
      <c r="C117344">
        <v>3797.99</v>
      </c>
      <c r="D117344" t="s">
        <v>11</v>
      </c>
      <c r="E117344" t="s">
        <v>125605</v>
      </c>
      <c r="F117344" t="s">
        <v>13</v>
      </c>
      <c r="G117344" t="s">
        <v>14</v>
      </c>
      <c r="H117344" t="s">
        <v>15</v>
      </c>
      <c r="I117344" t="s">
        <v>15</v>
      </c>
    </row>
    <row r="117345" spans="1:9" x14ac:dyDescent="0.3">
      <c r="A117345" t="s">
        <v>128031</v>
      </c>
      <c r="B117345" t="s">
        <v>127588</v>
      </c>
      <c r="C117345">
        <v>3445.99</v>
      </c>
      <c r="D117345" t="s">
        <v>11</v>
      </c>
      <c r="E117345" t="s">
        <v>125605</v>
      </c>
      <c r="F117345" t="s">
        <v>13</v>
      </c>
      <c r="G117345" t="s">
        <v>14</v>
      </c>
      <c r="H117345" t="s">
        <v>15</v>
      </c>
      <c r="I117345" t="s">
        <v>15</v>
      </c>
    </row>
    <row r="117346" spans="1:9" x14ac:dyDescent="0.3">
      <c r="A117346" t="s">
        <v>128032</v>
      </c>
      <c r="B117346" t="s">
        <v>127588</v>
      </c>
      <c r="C117346">
        <v>2782.53</v>
      </c>
      <c r="D117346" t="s">
        <v>11</v>
      </c>
      <c r="E117346" t="s">
        <v>125605</v>
      </c>
      <c r="F117346" t="s">
        <v>13</v>
      </c>
      <c r="G117346" t="s">
        <v>14</v>
      </c>
      <c r="H117346" t="s">
        <v>15</v>
      </c>
      <c r="I117346" t="s">
        <v>15</v>
      </c>
    </row>
    <row r="117347" spans="1:9" x14ac:dyDescent="0.3">
      <c r="A117347" t="s">
        <v>128033</v>
      </c>
      <c r="B117347" t="s">
        <v>127588</v>
      </c>
      <c r="C117347">
        <v>3349.09</v>
      </c>
      <c r="D117347" t="s">
        <v>11</v>
      </c>
      <c r="E117347" t="s">
        <v>125605</v>
      </c>
      <c r="F117347" t="s">
        <v>13</v>
      </c>
      <c r="G117347" t="s">
        <v>14</v>
      </c>
      <c r="H117347" t="s">
        <v>15</v>
      </c>
      <c r="I117347" t="s">
        <v>15</v>
      </c>
    </row>
    <row r="117348" spans="1:9" x14ac:dyDescent="0.3">
      <c r="A117348" t="s">
        <v>128034</v>
      </c>
      <c r="B117348" t="s">
        <v>127588</v>
      </c>
      <c r="C117348">
        <v>3729.05</v>
      </c>
      <c r="D117348" t="s">
        <v>11</v>
      </c>
      <c r="E117348" t="s">
        <v>125605</v>
      </c>
      <c r="F117348" t="s">
        <v>13</v>
      </c>
      <c r="G117348" t="s">
        <v>14</v>
      </c>
      <c r="H117348" t="s">
        <v>15</v>
      </c>
      <c r="I117348" t="s">
        <v>15</v>
      </c>
    </row>
    <row r="117349" spans="1:9" x14ac:dyDescent="0.3">
      <c r="A117349" t="s">
        <v>128035</v>
      </c>
      <c r="B117349" t="s">
        <v>127588</v>
      </c>
      <c r="C117349">
        <v>3349.09</v>
      </c>
      <c r="D117349" t="s">
        <v>11</v>
      </c>
      <c r="E117349" t="s">
        <v>125605</v>
      </c>
      <c r="F117349" t="s">
        <v>13</v>
      </c>
      <c r="G117349" t="s">
        <v>14</v>
      </c>
      <c r="H117349" t="s">
        <v>15</v>
      </c>
      <c r="I117349" t="s">
        <v>15</v>
      </c>
    </row>
    <row r="117350" spans="1:9" x14ac:dyDescent="0.3">
      <c r="A117350" t="s">
        <v>128036</v>
      </c>
      <c r="B117350" t="s">
        <v>127588</v>
      </c>
      <c r="C117350">
        <v>4363.3999999999996</v>
      </c>
      <c r="D117350" t="s">
        <v>11</v>
      </c>
      <c r="E117350" t="s">
        <v>125605</v>
      </c>
      <c r="F117350" t="s">
        <v>13</v>
      </c>
      <c r="G117350" t="s">
        <v>14</v>
      </c>
      <c r="H117350" t="s">
        <v>15</v>
      </c>
      <c r="I117350" t="s">
        <v>15</v>
      </c>
    </row>
    <row r="117351" spans="1:9" x14ac:dyDescent="0.3">
      <c r="A117351" t="s">
        <v>128037</v>
      </c>
      <c r="B117351" t="s">
        <v>127588</v>
      </c>
      <c r="C117351">
        <v>5065.1899999999996</v>
      </c>
      <c r="D117351" t="s">
        <v>11</v>
      </c>
      <c r="E117351" t="s">
        <v>125605</v>
      </c>
      <c r="F117351" t="s">
        <v>13</v>
      </c>
      <c r="G117351" t="s">
        <v>14</v>
      </c>
      <c r="H117351" t="s">
        <v>15</v>
      </c>
      <c r="I117351" t="s">
        <v>15</v>
      </c>
    </row>
    <row r="117352" spans="1:9" x14ac:dyDescent="0.3">
      <c r="A117352" t="s">
        <v>128038</v>
      </c>
      <c r="B117352" t="s">
        <v>127588</v>
      </c>
      <c r="C117352">
        <v>3983.44</v>
      </c>
      <c r="D117352" t="s">
        <v>11</v>
      </c>
      <c r="E117352" t="s">
        <v>125605</v>
      </c>
      <c r="F117352" t="s">
        <v>13</v>
      </c>
      <c r="G117352" t="s">
        <v>14</v>
      </c>
      <c r="H117352" t="s">
        <v>15</v>
      </c>
      <c r="I117352" t="s">
        <v>15</v>
      </c>
    </row>
    <row r="117353" spans="1:9" x14ac:dyDescent="0.3">
      <c r="A117353" t="s">
        <v>128039</v>
      </c>
      <c r="B117353" t="s">
        <v>127588</v>
      </c>
      <c r="C117353">
        <v>4363.3999999999996</v>
      </c>
      <c r="D117353" t="s">
        <v>11</v>
      </c>
      <c r="E117353" t="s">
        <v>125605</v>
      </c>
      <c r="F117353" t="s">
        <v>13</v>
      </c>
      <c r="G117353" t="s">
        <v>14</v>
      </c>
      <c r="H117353" t="s">
        <v>15</v>
      </c>
      <c r="I117353" t="s">
        <v>15</v>
      </c>
    </row>
    <row r="117354" spans="1:9" x14ac:dyDescent="0.3">
      <c r="A117354" t="s">
        <v>128040</v>
      </c>
      <c r="B117354" t="s">
        <v>127588</v>
      </c>
      <c r="C117354">
        <v>3729.05</v>
      </c>
      <c r="D117354" t="s">
        <v>11</v>
      </c>
      <c r="E117354" t="s">
        <v>125605</v>
      </c>
      <c r="F117354" t="s">
        <v>13</v>
      </c>
      <c r="G117354" t="s">
        <v>14</v>
      </c>
      <c r="H117354" t="s">
        <v>15</v>
      </c>
      <c r="I117354" t="s">
        <v>15</v>
      </c>
    </row>
    <row r="117355" spans="1:9" x14ac:dyDescent="0.3">
      <c r="A117355" t="s">
        <v>128041</v>
      </c>
      <c r="B117355" t="s">
        <v>127588</v>
      </c>
      <c r="C117355">
        <v>3904.51</v>
      </c>
      <c r="D117355" t="s">
        <v>11</v>
      </c>
      <c r="E117355" t="s">
        <v>125605</v>
      </c>
      <c r="F117355" t="s">
        <v>13</v>
      </c>
      <c r="G117355" t="s">
        <v>14</v>
      </c>
      <c r="H117355" t="s">
        <v>15</v>
      </c>
      <c r="I117355" t="s">
        <v>15</v>
      </c>
    </row>
    <row r="117356" spans="1:9" x14ac:dyDescent="0.3">
      <c r="A117356" t="s">
        <v>128042</v>
      </c>
      <c r="B117356" t="s">
        <v>127588</v>
      </c>
      <c r="C117356">
        <v>4326.91</v>
      </c>
      <c r="D117356" t="s">
        <v>11</v>
      </c>
      <c r="E117356" t="s">
        <v>125605</v>
      </c>
      <c r="F117356" t="s">
        <v>13</v>
      </c>
      <c r="G117356" t="s">
        <v>14</v>
      </c>
      <c r="H117356" t="s">
        <v>15</v>
      </c>
      <c r="I117356" t="s">
        <v>15</v>
      </c>
    </row>
    <row r="117357" spans="1:9" x14ac:dyDescent="0.3">
      <c r="A117357" t="s">
        <v>128043</v>
      </c>
      <c r="B117357" t="s">
        <v>127588</v>
      </c>
      <c r="C117357">
        <v>3946.97</v>
      </c>
      <c r="D117357" t="s">
        <v>11</v>
      </c>
      <c r="E117357" t="s">
        <v>125605</v>
      </c>
      <c r="F117357" t="s">
        <v>13</v>
      </c>
      <c r="G117357" t="s">
        <v>14</v>
      </c>
      <c r="H117357" t="s">
        <v>15</v>
      </c>
      <c r="I117357" t="s">
        <v>15</v>
      </c>
    </row>
    <row r="117358" spans="1:9" x14ac:dyDescent="0.3">
      <c r="A117358" t="s">
        <v>128044</v>
      </c>
      <c r="B117358" t="s">
        <v>127588</v>
      </c>
      <c r="C117358">
        <v>3692.57</v>
      </c>
      <c r="D117358" t="s">
        <v>11</v>
      </c>
      <c r="E117358" t="s">
        <v>125605</v>
      </c>
      <c r="F117358" t="s">
        <v>13</v>
      </c>
      <c r="G117358" t="s">
        <v>14</v>
      </c>
      <c r="H117358" t="s">
        <v>15</v>
      </c>
      <c r="I117358" t="s">
        <v>15</v>
      </c>
    </row>
    <row r="117359" spans="1:9" x14ac:dyDescent="0.3">
      <c r="A117359" t="s">
        <v>128045</v>
      </c>
      <c r="B117359" t="s">
        <v>127588</v>
      </c>
      <c r="C117359">
        <v>3673.92</v>
      </c>
      <c r="D117359" t="s">
        <v>11</v>
      </c>
      <c r="E117359" t="s">
        <v>125605</v>
      </c>
      <c r="F117359" t="s">
        <v>13</v>
      </c>
      <c r="G117359" t="s">
        <v>14</v>
      </c>
      <c r="H117359" t="s">
        <v>15</v>
      </c>
      <c r="I117359" t="s">
        <v>15</v>
      </c>
    </row>
    <row r="117360" spans="1:9" x14ac:dyDescent="0.3">
      <c r="A117360" t="s">
        <v>128046</v>
      </c>
      <c r="B117360" t="s">
        <v>127588</v>
      </c>
      <c r="C117360">
        <v>3039.57</v>
      </c>
      <c r="D117360" t="s">
        <v>11</v>
      </c>
      <c r="E117360" t="s">
        <v>125605</v>
      </c>
      <c r="F117360" t="s">
        <v>13</v>
      </c>
      <c r="G117360" t="s">
        <v>14</v>
      </c>
      <c r="H117360" t="s">
        <v>15</v>
      </c>
      <c r="I117360" t="s">
        <v>15</v>
      </c>
    </row>
    <row r="117361" spans="1:9" x14ac:dyDescent="0.3">
      <c r="A117361" t="s">
        <v>128047</v>
      </c>
      <c r="B117361" t="s">
        <v>127588</v>
      </c>
      <c r="C117361">
        <v>3039.57</v>
      </c>
      <c r="D117361" t="s">
        <v>11</v>
      </c>
      <c r="E117361" t="s">
        <v>125605</v>
      </c>
      <c r="F117361" t="s">
        <v>13</v>
      </c>
      <c r="G117361" t="s">
        <v>14</v>
      </c>
      <c r="H117361" t="s">
        <v>15</v>
      </c>
      <c r="I117361" t="s">
        <v>15</v>
      </c>
    </row>
    <row r="117362" spans="1:9" x14ac:dyDescent="0.3">
      <c r="A117362" t="s">
        <v>128048</v>
      </c>
      <c r="B117362" t="s">
        <v>127588</v>
      </c>
      <c r="C117362">
        <v>3803.95</v>
      </c>
      <c r="D117362" t="s">
        <v>11</v>
      </c>
      <c r="E117362" t="s">
        <v>125605</v>
      </c>
      <c r="F117362" t="s">
        <v>13</v>
      </c>
      <c r="G117362" t="s">
        <v>14</v>
      </c>
      <c r="H117362" t="s">
        <v>15</v>
      </c>
      <c r="I117362" t="s">
        <v>15</v>
      </c>
    </row>
    <row r="117363" spans="1:9" x14ac:dyDescent="0.3">
      <c r="A117363" t="s">
        <v>128049</v>
      </c>
      <c r="B117363" t="s">
        <v>127588</v>
      </c>
      <c r="C117363">
        <v>3215.03</v>
      </c>
      <c r="D117363" t="s">
        <v>11</v>
      </c>
      <c r="E117363" t="s">
        <v>125605</v>
      </c>
      <c r="F117363" t="s">
        <v>13</v>
      </c>
      <c r="G117363" t="s">
        <v>14</v>
      </c>
      <c r="H117363" t="s">
        <v>15</v>
      </c>
      <c r="I117363" t="s">
        <v>15</v>
      </c>
    </row>
    <row r="117364" spans="1:9" x14ac:dyDescent="0.3">
      <c r="A117364" t="s">
        <v>128050</v>
      </c>
      <c r="B117364" t="s">
        <v>127588</v>
      </c>
      <c r="C117364">
        <v>3187.05</v>
      </c>
      <c r="D117364" t="s">
        <v>11</v>
      </c>
      <c r="E117364" t="s">
        <v>125605</v>
      </c>
      <c r="F117364" t="s">
        <v>13</v>
      </c>
      <c r="G117364" t="s">
        <v>14</v>
      </c>
      <c r="H117364" t="s">
        <v>15</v>
      </c>
      <c r="I117364" t="s">
        <v>15</v>
      </c>
    </row>
    <row r="117365" spans="1:9" x14ac:dyDescent="0.3">
      <c r="A117365" t="s">
        <v>128051</v>
      </c>
      <c r="B117365" t="s">
        <v>127588</v>
      </c>
      <c r="C117365">
        <v>3980.88</v>
      </c>
      <c r="D117365" t="s">
        <v>11</v>
      </c>
      <c r="E117365" t="s">
        <v>125605</v>
      </c>
      <c r="F117365" t="s">
        <v>13</v>
      </c>
      <c r="G117365" t="s">
        <v>14</v>
      </c>
      <c r="H117365" t="s">
        <v>15</v>
      </c>
      <c r="I117365" t="s">
        <v>15</v>
      </c>
    </row>
    <row r="117366" spans="1:9" x14ac:dyDescent="0.3">
      <c r="A117366" t="s">
        <v>128052</v>
      </c>
      <c r="B117366" t="s">
        <v>127588</v>
      </c>
      <c r="C117366">
        <v>2735.6</v>
      </c>
      <c r="D117366" t="s">
        <v>11</v>
      </c>
      <c r="E117366" t="s">
        <v>125605</v>
      </c>
      <c r="F117366" t="s">
        <v>13</v>
      </c>
      <c r="G117366" t="s">
        <v>14</v>
      </c>
      <c r="H117366" t="s">
        <v>15</v>
      </c>
      <c r="I117366" t="s">
        <v>15</v>
      </c>
    </row>
    <row r="117367" spans="1:9" x14ac:dyDescent="0.3">
      <c r="A117367" t="s">
        <v>128053</v>
      </c>
      <c r="B117367" t="s">
        <v>127588</v>
      </c>
      <c r="C117367">
        <v>3346.52</v>
      </c>
      <c r="D117367" t="s">
        <v>11</v>
      </c>
      <c r="E117367" t="s">
        <v>125605</v>
      </c>
      <c r="F117367" t="s">
        <v>13</v>
      </c>
      <c r="G117367" t="s">
        <v>14</v>
      </c>
      <c r="H117367" t="s">
        <v>15</v>
      </c>
      <c r="I117367" t="s">
        <v>15</v>
      </c>
    </row>
    <row r="117368" spans="1:9" x14ac:dyDescent="0.3">
      <c r="A117368" t="s">
        <v>128054</v>
      </c>
      <c r="B117368" t="s">
        <v>127588</v>
      </c>
      <c r="C117368">
        <v>3980.88</v>
      </c>
      <c r="D117368" t="s">
        <v>11</v>
      </c>
      <c r="E117368" t="s">
        <v>125605</v>
      </c>
      <c r="F117368" t="s">
        <v>13</v>
      </c>
      <c r="G117368" t="s">
        <v>14</v>
      </c>
      <c r="H117368" t="s">
        <v>15</v>
      </c>
      <c r="I117368" t="s">
        <v>15</v>
      </c>
    </row>
    <row r="117369" spans="1:9" x14ac:dyDescent="0.3">
      <c r="A117369" t="s">
        <v>128055</v>
      </c>
      <c r="B117369" t="s">
        <v>127588</v>
      </c>
      <c r="C117369">
        <v>2735.6</v>
      </c>
      <c r="D117369" t="s">
        <v>11</v>
      </c>
      <c r="E117369" t="s">
        <v>125605</v>
      </c>
      <c r="F117369" t="s">
        <v>13</v>
      </c>
      <c r="G117369" t="s">
        <v>14</v>
      </c>
      <c r="H117369" t="s">
        <v>15</v>
      </c>
      <c r="I117369" t="s">
        <v>15</v>
      </c>
    </row>
    <row r="117370" spans="1:9" x14ac:dyDescent="0.3">
      <c r="A117370" t="s">
        <v>128056</v>
      </c>
      <c r="B117370" t="s">
        <v>127588</v>
      </c>
      <c r="C117370">
        <v>3346.52</v>
      </c>
      <c r="D117370" t="s">
        <v>11</v>
      </c>
      <c r="E117370" t="s">
        <v>125605</v>
      </c>
      <c r="F117370" t="s">
        <v>13</v>
      </c>
      <c r="G117370" t="s">
        <v>14</v>
      </c>
      <c r="H117370" t="s">
        <v>15</v>
      </c>
      <c r="I117370" t="s">
        <v>15</v>
      </c>
    </row>
    <row r="117371" spans="1:9" x14ac:dyDescent="0.3">
      <c r="A117371" t="s">
        <v>128057</v>
      </c>
      <c r="B117371" t="s">
        <v>127588</v>
      </c>
      <c r="C117371">
        <v>4360.8100000000004</v>
      </c>
      <c r="D117371" t="s">
        <v>11</v>
      </c>
      <c r="E117371" t="s">
        <v>125605</v>
      </c>
      <c r="F117371" t="s">
        <v>13</v>
      </c>
      <c r="G117371" t="s">
        <v>14</v>
      </c>
      <c r="H117371" t="s">
        <v>15</v>
      </c>
      <c r="I117371" t="s">
        <v>15</v>
      </c>
    </row>
    <row r="117372" spans="1:9" x14ac:dyDescent="0.3">
      <c r="A117372" t="s">
        <v>128058</v>
      </c>
      <c r="B117372" t="s">
        <v>127588</v>
      </c>
      <c r="C117372">
        <v>3805.02</v>
      </c>
      <c r="D117372" t="s">
        <v>11</v>
      </c>
      <c r="E117372" t="s">
        <v>125605</v>
      </c>
      <c r="F117372" t="s">
        <v>13</v>
      </c>
      <c r="G117372" t="s">
        <v>14</v>
      </c>
      <c r="H117372" t="s">
        <v>15</v>
      </c>
      <c r="I117372" t="s">
        <v>15</v>
      </c>
    </row>
    <row r="117373" spans="1:9" x14ac:dyDescent="0.3">
      <c r="A117373" t="s">
        <v>128059</v>
      </c>
      <c r="B117373" t="s">
        <v>127588</v>
      </c>
      <c r="C117373">
        <v>3388.6</v>
      </c>
      <c r="D117373" t="s">
        <v>11</v>
      </c>
      <c r="E117373" t="s">
        <v>125605</v>
      </c>
      <c r="F117373" t="s">
        <v>13</v>
      </c>
      <c r="G117373" t="s">
        <v>14</v>
      </c>
      <c r="H117373" t="s">
        <v>15</v>
      </c>
      <c r="I117373" t="s">
        <v>15</v>
      </c>
    </row>
    <row r="117374" spans="1:9" x14ac:dyDescent="0.3">
      <c r="A117374" t="s">
        <v>128060</v>
      </c>
      <c r="B117374" t="s">
        <v>127588</v>
      </c>
      <c r="C117374">
        <v>4390.99</v>
      </c>
      <c r="D117374" t="s">
        <v>11</v>
      </c>
      <c r="E117374" t="s">
        <v>125605</v>
      </c>
      <c r="F117374" t="s">
        <v>13</v>
      </c>
      <c r="G117374" t="s">
        <v>14</v>
      </c>
      <c r="H117374" t="s">
        <v>15</v>
      </c>
      <c r="I117374" t="s">
        <v>15</v>
      </c>
    </row>
    <row r="117375" spans="1:9" x14ac:dyDescent="0.3">
      <c r="A117375" t="s">
        <v>128061</v>
      </c>
      <c r="B117375" t="s">
        <v>127588</v>
      </c>
      <c r="C117375">
        <v>3115.56</v>
      </c>
      <c r="D117375" t="s">
        <v>11</v>
      </c>
      <c r="E117375" t="s">
        <v>125605</v>
      </c>
      <c r="F117375" t="s">
        <v>13</v>
      </c>
      <c r="G117375" t="s">
        <v>14</v>
      </c>
      <c r="H117375" t="s">
        <v>15</v>
      </c>
      <c r="I117375" t="s">
        <v>15</v>
      </c>
    </row>
    <row r="117376" spans="1:9" x14ac:dyDescent="0.3">
      <c r="A117376" t="s">
        <v>128062</v>
      </c>
      <c r="B117376" t="s">
        <v>127588</v>
      </c>
      <c r="C117376">
        <v>3346.52</v>
      </c>
      <c r="D117376" t="s">
        <v>11</v>
      </c>
      <c r="E117376" t="s">
        <v>125605</v>
      </c>
      <c r="F117376" t="s">
        <v>13</v>
      </c>
      <c r="G117376" t="s">
        <v>14</v>
      </c>
      <c r="H117376" t="s">
        <v>15</v>
      </c>
      <c r="I117376" t="s">
        <v>15</v>
      </c>
    </row>
    <row r="117377" spans="1:9" x14ac:dyDescent="0.3">
      <c r="A117377" t="s">
        <v>128063</v>
      </c>
      <c r="B117377" t="s">
        <v>127588</v>
      </c>
      <c r="C117377">
        <v>3650.5</v>
      </c>
      <c r="D117377" t="s">
        <v>11</v>
      </c>
      <c r="E117377" t="s">
        <v>125605</v>
      </c>
      <c r="F117377" t="s">
        <v>13</v>
      </c>
      <c r="G117377" t="s">
        <v>14</v>
      </c>
      <c r="H117377" t="s">
        <v>15</v>
      </c>
      <c r="I117377" t="s">
        <v>15</v>
      </c>
    </row>
    <row r="117378" spans="1:9" x14ac:dyDescent="0.3">
      <c r="A117378" t="s">
        <v>128064</v>
      </c>
      <c r="B117378" t="s">
        <v>127588</v>
      </c>
      <c r="C117378">
        <v>2659.61</v>
      </c>
      <c r="D117378" t="s">
        <v>11</v>
      </c>
      <c r="E117378" t="s">
        <v>125605</v>
      </c>
      <c r="F117378" t="s">
        <v>13</v>
      </c>
      <c r="G117378" t="s">
        <v>14</v>
      </c>
      <c r="H117378" t="s">
        <v>15</v>
      </c>
      <c r="I117378" t="s">
        <v>15</v>
      </c>
    </row>
    <row r="117379" spans="1:9" x14ac:dyDescent="0.3">
      <c r="A117379" t="s">
        <v>128065</v>
      </c>
      <c r="B117379" t="s">
        <v>127588</v>
      </c>
      <c r="C117379">
        <v>3270.53</v>
      </c>
      <c r="D117379" t="s">
        <v>11</v>
      </c>
      <c r="E117379" t="s">
        <v>125605</v>
      </c>
      <c r="F117379" t="s">
        <v>13</v>
      </c>
      <c r="G117379" t="s">
        <v>14</v>
      </c>
      <c r="H117379" t="s">
        <v>15</v>
      </c>
      <c r="I117379" t="s">
        <v>15</v>
      </c>
    </row>
    <row r="117380" spans="1:9" x14ac:dyDescent="0.3">
      <c r="A117380" t="s">
        <v>128066</v>
      </c>
      <c r="B117380" t="s">
        <v>127588</v>
      </c>
      <c r="C117380">
        <v>4284.8500000000004</v>
      </c>
      <c r="D117380" t="s">
        <v>11</v>
      </c>
      <c r="E117380" t="s">
        <v>125605</v>
      </c>
      <c r="F117380" t="s">
        <v>13</v>
      </c>
      <c r="G117380" t="s">
        <v>14</v>
      </c>
      <c r="H117380" t="s">
        <v>15</v>
      </c>
      <c r="I117380" t="s">
        <v>15</v>
      </c>
    </row>
    <row r="117381" spans="1:9" x14ac:dyDescent="0.3">
      <c r="A117381" t="s">
        <v>128067</v>
      </c>
      <c r="B117381" t="s">
        <v>127588</v>
      </c>
      <c r="C117381">
        <v>3445.99</v>
      </c>
      <c r="D117381" t="s">
        <v>11</v>
      </c>
      <c r="E117381" t="s">
        <v>125605</v>
      </c>
      <c r="F117381" t="s">
        <v>13</v>
      </c>
      <c r="G117381" t="s">
        <v>14</v>
      </c>
      <c r="H117381" t="s">
        <v>15</v>
      </c>
      <c r="I117381" t="s">
        <v>15</v>
      </c>
    </row>
    <row r="117382" spans="1:9" x14ac:dyDescent="0.3">
      <c r="A117382" t="s">
        <v>128068</v>
      </c>
      <c r="B117382" t="s">
        <v>127588</v>
      </c>
      <c r="C117382">
        <v>3349.09</v>
      </c>
      <c r="D117382" t="s">
        <v>11</v>
      </c>
      <c r="E117382" t="s">
        <v>125605</v>
      </c>
      <c r="F117382" t="s">
        <v>13</v>
      </c>
      <c r="G117382" t="s">
        <v>14</v>
      </c>
      <c r="H117382" t="s">
        <v>15</v>
      </c>
      <c r="I117382" t="s">
        <v>15</v>
      </c>
    </row>
    <row r="117383" spans="1:9" x14ac:dyDescent="0.3">
      <c r="A117383" t="s">
        <v>128069</v>
      </c>
      <c r="B117383" t="s">
        <v>127588</v>
      </c>
      <c r="C117383">
        <v>3729.05</v>
      </c>
      <c r="D117383" t="s">
        <v>11</v>
      </c>
      <c r="E117383" t="s">
        <v>125605</v>
      </c>
      <c r="F117383" t="s">
        <v>13</v>
      </c>
      <c r="G117383" t="s">
        <v>14</v>
      </c>
      <c r="H117383" t="s">
        <v>15</v>
      </c>
      <c r="I117383" t="s">
        <v>15</v>
      </c>
    </row>
    <row r="117384" spans="1:9" x14ac:dyDescent="0.3">
      <c r="A117384" t="s">
        <v>128070</v>
      </c>
      <c r="B117384" t="s">
        <v>127588</v>
      </c>
      <c r="C117384">
        <v>3039.57</v>
      </c>
      <c r="D117384" t="s">
        <v>11</v>
      </c>
      <c r="E117384" t="s">
        <v>125605</v>
      </c>
      <c r="F117384" t="s">
        <v>13</v>
      </c>
      <c r="G117384" t="s">
        <v>14</v>
      </c>
      <c r="H117384" t="s">
        <v>15</v>
      </c>
      <c r="I117384" t="s">
        <v>15</v>
      </c>
    </row>
    <row r="117385" spans="1:9" x14ac:dyDescent="0.3">
      <c r="A117385" t="s">
        <v>128071</v>
      </c>
      <c r="B117385" t="s">
        <v>127588</v>
      </c>
      <c r="C117385">
        <v>2735.6</v>
      </c>
      <c r="D117385" t="s">
        <v>11</v>
      </c>
      <c r="E117385" t="s">
        <v>125605</v>
      </c>
      <c r="F117385" t="s">
        <v>13</v>
      </c>
      <c r="G117385" t="s">
        <v>14</v>
      </c>
      <c r="H117385" t="s">
        <v>15</v>
      </c>
      <c r="I117385" t="s">
        <v>15</v>
      </c>
    </row>
    <row r="117386" spans="1:9" x14ac:dyDescent="0.3">
      <c r="A117386" t="s">
        <v>128072</v>
      </c>
      <c r="B117386" t="s">
        <v>127588</v>
      </c>
      <c r="C117386">
        <v>4155.93</v>
      </c>
      <c r="D117386" t="s">
        <v>11</v>
      </c>
      <c r="E117386" t="s">
        <v>125605</v>
      </c>
      <c r="F117386" t="s">
        <v>13</v>
      </c>
      <c r="G117386" t="s">
        <v>14</v>
      </c>
      <c r="H117386" t="s">
        <v>15</v>
      </c>
      <c r="I117386" t="s">
        <v>15</v>
      </c>
    </row>
    <row r="117387" spans="1:9" x14ac:dyDescent="0.3">
      <c r="A117387" t="s">
        <v>128073</v>
      </c>
      <c r="B117387" t="s">
        <v>127588</v>
      </c>
      <c r="C117387">
        <v>2735.6</v>
      </c>
      <c r="D117387" t="s">
        <v>11</v>
      </c>
      <c r="E117387" t="s">
        <v>125605</v>
      </c>
      <c r="F117387" t="s">
        <v>13</v>
      </c>
      <c r="G117387" t="s">
        <v>14</v>
      </c>
      <c r="H117387" t="s">
        <v>15</v>
      </c>
      <c r="I117387" t="s">
        <v>15</v>
      </c>
    </row>
    <row r="117388" spans="1:9" x14ac:dyDescent="0.3">
      <c r="A117388" t="s">
        <v>128074</v>
      </c>
      <c r="B117388" t="s">
        <v>127588</v>
      </c>
      <c r="C117388">
        <v>4155.93</v>
      </c>
      <c r="D117388" t="s">
        <v>11</v>
      </c>
      <c r="E117388" t="s">
        <v>125605</v>
      </c>
      <c r="F117388" t="s">
        <v>13</v>
      </c>
      <c r="G117388" t="s">
        <v>14</v>
      </c>
      <c r="H117388" t="s">
        <v>15</v>
      </c>
      <c r="I117388" t="s">
        <v>15</v>
      </c>
    </row>
    <row r="117389" spans="1:9" x14ac:dyDescent="0.3">
      <c r="A117389" t="s">
        <v>128075</v>
      </c>
      <c r="B117389" t="s">
        <v>127588</v>
      </c>
      <c r="C117389">
        <v>3115.56</v>
      </c>
      <c r="D117389" t="s">
        <v>11</v>
      </c>
      <c r="E117389" t="s">
        <v>125605</v>
      </c>
      <c r="F117389" t="s">
        <v>13</v>
      </c>
      <c r="G117389" t="s">
        <v>14</v>
      </c>
      <c r="H117389" t="s">
        <v>15</v>
      </c>
      <c r="I117389" t="s">
        <v>15</v>
      </c>
    </row>
    <row r="117390" spans="1:9" x14ac:dyDescent="0.3">
      <c r="A117390" t="s">
        <v>128076</v>
      </c>
      <c r="B117390" t="s">
        <v>127588</v>
      </c>
      <c r="C117390">
        <v>2659.61</v>
      </c>
      <c r="D117390" t="s">
        <v>11</v>
      </c>
      <c r="E117390" t="s">
        <v>125605</v>
      </c>
      <c r="F117390" t="s">
        <v>13</v>
      </c>
      <c r="G117390" t="s">
        <v>14</v>
      </c>
      <c r="H117390" t="s">
        <v>15</v>
      </c>
      <c r="I117390" t="s">
        <v>15</v>
      </c>
    </row>
    <row r="117391" spans="1:9" x14ac:dyDescent="0.3">
      <c r="A117391" t="s">
        <v>128077</v>
      </c>
      <c r="B117391" t="s">
        <v>127588</v>
      </c>
      <c r="C117391">
        <v>3270.53</v>
      </c>
      <c r="D117391" t="s">
        <v>11</v>
      </c>
      <c r="E117391" t="s">
        <v>125605</v>
      </c>
      <c r="F117391" t="s">
        <v>13</v>
      </c>
      <c r="G117391" t="s">
        <v>14</v>
      </c>
      <c r="H117391" t="s">
        <v>15</v>
      </c>
      <c r="I117391" t="s">
        <v>15</v>
      </c>
    </row>
    <row r="117392" spans="1:9" x14ac:dyDescent="0.3">
      <c r="A117392" t="s">
        <v>128078</v>
      </c>
      <c r="B117392" t="s">
        <v>127588</v>
      </c>
      <c r="C117392">
        <v>3904.89</v>
      </c>
      <c r="D117392" t="s">
        <v>11</v>
      </c>
      <c r="E117392" t="s">
        <v>125605</v>
      </c>
      <c r="F117392" t="s">
        <v>13</v>
      </c>
      <c r="G117392" t="s">
        <v>14</v>
      </c>
      <c r="H117392" t="s">
        <v>15</v>
      </c>
      <c r="I117392" t="s">
        <v>15</v>
      </c>
    </row>
    <row r="117393" spans="1:9" x14ac:dyDescent="0.3">
      <c r="A117393" t="s">
        <v>128079</v>
      </c>
      <c r="B117393" t="s">
        <v>127588</v>
      </c>
      <c r="C117393">
        <v>3904.89</v>
      </c>
      <c r="D117393" t="s">
        <v>11</v>
      </c>
      <c r="E117393" t="s">
        <v>125605</v>
      </c>
      <c r="F117393" t="s">
        <v>13</v>
      </c>
      <c r="G117393" t="s">
        <v>14</v>
      </c>
      <c r="H117393" t="s">
        <v>15</v>
      </c>
      <c r="I117393" t="s">
        <v>15</v>
      </c>
    </row>
    <row r="117394" spans="1:9" x14ac:dyDescent="0.3">
      <c r="A117394" t="s">
        <v>128080</v>
      </c>
      <c r="B117394" t="s">
        <v>127588</v>
      </c>
      <c r="C117394">
        <v>4080.34</v>
      </c>
      <c r="D117394" t="s">
        <v>11</v>
      </c>
      <c r="E117394" t="s">
        <v>125605</v>
      </c>
      <c r="F117394" t="s">
        <v>13</v>
      </c>
      <c r="G117394" t="s">
        <v>14</v>
      </c>
      <c r="H117394" t="s">
        <v>15</v>
      </c>
      <c r="I117394" t="s">
        <v>15</v>
      </c>
    </row>
    <row r="117395" spans="1:9" x14ac:dyDescent="0.3">
      <c r="A117395" t="s">
        <v>128081</v>
      </c>
      <c r="B117395" t="s">
        <v>127588</v>
      </c>
      <c r="C117395">
        <v>3445.99</v>
      </c>
      <c r="D117395" t="s">
        <v>11</v>
      </c>
      <c r="E117395" t="s">
        <v>125605</v>
      </c>
      <c r="F117395" t="s">
        <v>13</v>
      </c>
      <c r="G117395" t="s">
        <v>14</v>
      </c>
      <c r="H117395" t="s">
        <v>15</v>
      </c>
      <c r="I117395" t="s">
        <v>15</v>
      </c>
    </row>
    <row r="117396" spans="1:9" x14ac:dyDescent="0.3">
      <c r="A117396" t="s">
        <v>128082</v>
      </c>
      <c r="B117396" t="s">
        <v>127588</v>
      </c>
      <c r="C117396">
        <v>2782.53</v>
      </c>
      <c r="D117396" t="s">
        <v>11</v>
      </c>
      <c r="E117396" t="s">
        <v>125605</v>
      </c>
      <c r="F117396" t="s">
        <v>13</v>
      </c>
      <c r="G117396" t="s">
        <v>14</v>
      </c>
      <c r="H117396" t="s">
        <v>15</v>
      </c>
      <c r="I117396" t="s">
        <v>15</v>
      </c>
    </row>
    <row r="117397" spans="1:9" x14ac:dyDescent="0.3">
      <c r="A117397" t="s">
        <v>128083</v>
      </c>
      <c r="B117397" t="s">
        <v>127588</v>
      </c>
      <c r="C117397">
        <v>3349.09</v>
      </c>
      <c r="D117397" t="s">
        <v>11</v>
      </c>
      <c r="E117397" t="s">
        <v>125605</v>
      </c>
      <c r="F117397" t="s">
        <v>13</v>
      </c>
      <c r="G117397" t="s">
        <v>14</v>
      </c>
      <c r="H117397" t="s">
        <v>15</v>
      </c>
      <c r="I117397" t="s">
        <v>15</v>
      </c>
    </row>
    <row r="117398" spans="1:9" x14ac:dyDescent="0.3">
      <c r="A117398" t="s">
        <v>128084</v>
      </c>
      <c r="B117398" t="s">
        <v>127588</v>
      </c>
      <c r="C117398">
        <v>3349.09</v>
      </c>
      <c r="D117398" t="s">
        <v>11</v>
      </c>
      <c r="E117398" t="s">
        <v>125605</v>
      </c>
      <c r="F117398" t="s">
        <v>13</v>
      </c>
      <c r="G117398" t="s">
        <v>14</v>
      </c>
      <c r="H117398" t="s">
        <v>15</v>
      </c>
      <c r="I117398" t="s">
        <v>15</v>
      </c>
    </row>
    <row r="117399" spans="1:9" x14ac:dyDescent="0.3">
      <c r="A117399" t="s">
        <v>128085</v>
      </c>
      <c r="B117399" t="s">
        <v>127588</v>
      </c>
      <c r="C117399">
        <v>3472.01</v>
      </c>
      <c r="D117399" t="s">
        <v>11</v>
      </c>
      <c r="E117399" t="s">
        <v>125605</v>
      </c>
      <c r="F117399" t="s">
        <v>13</v>
      </c>
      <c r="G117399" t="s">
        <v>14</v>
      </c>
      <c r="H117399" t="s">
        <v>15</v>
      </c>
      <c r="I117399" t="s">
        <v>15</v>
      </c>
    </row>
    <row r="117400" spans="1:9" x14ac:dyDescent="0.3">
      <c r="A117400" t="s">
        <v>128086</v>
      </c>
      <c r="B117400" t="s">
        <v>127588</v>
      </c>
      <c r="C117400">
        <v>3983.44</v>
      </c>
      <c r="D117400" t="s">
        <v>11</v>
      </c>
      <c r="E117400" t="s">
        <v>125605</v>
      </c>
      <c r="F117400" t="s">
        <v>13</v>
      </c>
      <c r="G117400" t="s">
        <v>14</v>
      </c>
      <c r="H117400" t="s">
        <v>15</v>
      </c>
      <c r="I117400" t="s">
        <v>15</v>
      </c>
    </row>
    <row r="117401" spans="1:9" x14ac:dyDescent="0.3">
      <c r="A117401" t="s">
        <v>128087</v>
      </c>
      <c r="B117401" t="s">
        <v>127588</v>
      </c>
      <c r="C117401">
        <v>3647.46</v>
      </c>
      <c r="D117401" t="s">
        <v>11</v>
      </c>
      <c r="E117401" t="s">
        <v>125605</v>
      </c>
      <c r="F117401" t="s">
        <v>13</v>
      </c>
      <c r="G117401" t="s">
        <v>14</v>
      </c>
      <c r="H117401" t="s">
        <v>15</v>
      </c>
      <c r="I117401" t="s">
        <v>15</v>
      </c>
    </row>
    <row r="117402" spans="1:9" x14ac:dyDescent="0.3">
      <c r="A117402" t="s">
        <v>128088</v>
      </c>
      <c r="B117402" t="s">
        <v>127588</v>
      </c>
      <c r="C117402">
        <v>3312.61</v>
      </c>
      <c r="D117402" t="s">
        <v>11</v>
      </c>
      <c r="E117402" t="s">
        <v>125605</v>
      </c>
      <c r="F117402" t="s">
        <v>13</v>
      </c>
      <c r="G117402" t="s">
        <v>14</v>
      </c>
      <c r="H117402" t="s">
        <v>15</v>
      </c>
      <c r="I117402" t="s">
        <v>15</v>
      </c>
    </row>
    <row r="117403" spans="1:9" x14ac:dyDescent="0.3">
      <c r="A117403" t="s">
        <v>128089</v>
      </c>
      <c r="B117403" t="s">
        <v>127588</v>
      </c>
      <c r="C117403">
        <v>3946.97</v>
      </c>
      <c r="D117403" t="s">
        <v>11</v>
      </c>
      <c r="E117403" t="s">
        <v>125605</v>
      </c>
      <c r="F117403" t="s">
        <v>13</v>
      </c>
      <c r="G117403" t="s">
        <v>14</v>
      </c>
      <c r="H117403" t="s">
        <v>15</v>
      </c>
      <c r="I117403" t="s">
        <v>15</v>
      </c>
    </row>
    <row r="117404" spans="1:9" x14ac:dyDescent="0.3">
      <c r="A117404" t="s">
        <v>128090</v>
      </c>
      <c r="B117404" t="s">
        <v>127588</v>
      </c>
      <c r="C117404">
        <v>3946.97</v>
      </c>
      <c r="D117404" t="s">
        <v>11</v>
      </c>
      <c r="E117404" t="s">
        <v>125605</v>
      </c>
      <c r="F117404" t="s">
        <v>13</v>
      </c>
      <c r="G117404" t="s">
        <v>14</v>
      </c>
      <c r="H117404" t="s">
        <v>15</v>
      </c>
      <c r="I117404" t="s">
        <v>15</v>
      </c>
    </row>
    <row r="117405" spans="1:9" x14ac:dyDescent="0.3">
      <c r="A117405" t="s">
        <v>128091</v>
      </c>
      <c r="B117405" t="s">
        <v>127588</v>
      </c>
      <c r="C117405">
        <v>2957.99</v>
      </c>
      <c r="D117405" t="s">
        <v>11</v>
      </c>
      <c r="E117405" t="s">
        <v>125605</v>
      </c>
      <c r="F117405" t="s">
        <v>13</v>
      </c>
      <c r="G117405" t="s">
        <v>14</v>
      </c>
      <c r="H117405" t="s">
        <v>15</v>
      </c>
      <c r="I117405" t="s">
        <v>15</v>
      </c>
    </row>
    <row r="117406" spans="1:9" x14ac:dyDescent="0.3">
      <c r="A117406" t="s">
        <v>128092</v>
      </c>
      <c r="B117406" t="s">
        <v>127588</v>
      </c>
      <c r="C117406">
        <v>3872.88</v>
      </c>
      <c r="D117406" t="s">
        <v>11</v>
      </c>
      <c r="E117406" t="s">
        <v>125605</v>
      </c>
      <c r="F117406" t="s">
        <v>13</v>
      </c>
      <c r="G117406" t="s">
        <v>14</v>
      </c>
      <c r="H117406" t="s">
        <v>15</v>
      </c>
      <c r="I117406" t="s">
        <v>15</v>
      </c>
    </row>
    <row r="117407" spans="1:9" x14ac:dyDescent="0.3">
      <c r="A117407" t="s">
        <v>128093</v>
      </c>
      <c r="B117407" t="s">
        <v>127588</v>
      </c>
      <c r="C117407">
        <v>3951.43</v>
      </c>
      <c r="D117407" t="s">
        <v>11</v>
      </c>
      <c r="E117407" t="s">
        <v>125605</v>
      </c>
      <c r="F117407" t="s">
        <v>13</v>
      </c>
      <c r="G117407" t="s">
        <v>14</v>
      </c>
      <c r="H117407" t="s">
        <v>15</v>
      </c>
      <c r="I117407" t="s">
        <v>15</v>
      </c>
    </row>
    <row r="117408" spans="1:9" x14ac:dyDescent="0.3">
      <c r="A117408" t="s">
        <v>128094</v>
      </c>
      <c r="B117408" t="s">
        <v>127588</v>
      </c>
      <c r="C117408">
        <v>2735.6</v>
      </c>
      <c r="D117408" t="s">
        <v>11</v>
      </c>
      <c r="E117408" t="s">
        <v>125605</v>
      </c>
      <c r="F117408" t="s">
        <v>13</v>
      </c>
      <c r="G117408" t="s">
        <v>14</v>
      </c>
      <c r="H117408" t="s">
        <v>15</v>
      </c>
      <c r="I117408" t="s">
        <v>15</v>
      </c>
    </row>
    <row r="117409" spans="1:9" x14ac:dyDescent="0.3">
      <c r="A117409" t="s">
        <v>128095</v>
      </c>
      <c r="B117409" t="s">
        <v>127588</v>
      </c>
      <c r="C117409">
        <v>3968.96</v>
      </c>
      <c r="D117409" t="s">
        <v>11</v>
      </c>
      <c r="E117409" t="s">
        <v>125605</v>
      </c>
      <c r="F117409" t="s">
        <v>13</v>
      </c>
      <c r="G117409" t="s">
        <v>14</v>
      </c>
      <c r="H117409" t="s">
        <v>15</v>
      </c>
      <c r="I117409" t="s">
        <v>15</v>
      </c>
    </row>
    <row r="117410" spans="1:9" x14ac:dyDescent="0.3">
      <c r="A117410" t="s">
        <v>128096</v>
      </c>
      <c r="B117410" t="s">
        <v>127588</v>
      </c>
      <c r="C117410">
        <v>3872.88</v>
      </c>
      <c r="D117410" t="s">
        <v>11</v>
      </c>
      <c r="E117410" t="s">
        <v>125605</v>
      </c>
      <c r="F117410" t="s">
        <v>13</v>
      </c>
      <c r="G117410" t="s">
        <v>14</v>
      </c>
      <c r="H117410" t="s">
        <v>15</v>
      </c>
      <c r="I117410" t="s">
        <v>15</v>
      </c>
    </row>
    <row r="117411" spans="1:9" x14ac:dyDescent="0.3">
      <c r="A117411" t="s">
        <v>128097</v>
      </c>
      <c r="B117411" t="s">
        <v>127588</v>
      </c>
      <c r="C117411">
        <v>4083.28</v>
      </c>
      <c r="D117411" t="s">
        <v>11</v>
      </c>
      <c r="E117411" t="s">
        <v>125605</v>
      </c>
      <c r="F117411" t="s">
        <v>13</v>
      </c>
      <c r="G117411" t="s">
        <v>14</v>
      </c>
      <c r="H117411" t="s">
        <v>15</v>
      </c>
      <c r="I117411" t="s">
        <v>15</v>
      </c>
    </row>
    <row r="117412" spans="1:9" x14ac:dyDescent="0.3">
      <c r="A117412" t="s">
        <v>128098</v>
      </c>
      <c r="B117412" t="s">
        <v>127588</v>
      </c>
      <c r="C117412">
        <v>3425.07</v>
      </c>
      <c r="D117412" t="s">
        <v>11</v>
      </c>
      <c r="E117412" t="s">
        <v>125605</v>
      </c>
      <c r="F117412" t="s">
        <v>13</v>
      </c>
      <c r="G117412" t="s">
        <v>14</v>
      </c>
      <c r="H117412" t="s">
        <v>15</v>
      </c>
      <c r="I117412" t="s">
        <v>15</v>
      </c>
    </row>
    <row r="117413" spans="1:9" x14ac:dyDescent="0.3">
      <c r="A117413" t="s">
        <v>128099</v>
      </c>
      <c r="B117413" t="s">
        <v>127588</v>
      </c>
      <c r="C117413">
        <v>2581.4</v>
      </c>
      <c r="D117413" t="s">
        <v>11</v>
      </c>
      <c r="E117413" t="s">
        <v>125605</v>
      </c>
      <c r="F117413" t="s">
        <v>13</v>
      </c>
      <c r="G117413" t="s">
        <v>14</v>
      </c>
      <c r="H117413" t="s">
        <v>15</v>
      </c>
      <c r="I117413" t="s">
        <v>15</v>
      </c>
    </row>
    <row r="117414" spans="1:9" x14ac:dyDescent="0.3">
      <c r="A117414" t="s">
        <v>128100</v>
      </c>
      <c r="B117414" t="s">
        <v>127588</v>
      </c>
      <c r="C117414">
        <v>2659.61</v>
      </c>
      <c r="D117414" t="s">
        <v>11</v>
      </c>
      <c r="E117414" t="s">
        <v>125605</v>
      </c>
      <c r="F117414" t="s">
        <v>13</v>
      </c>
      <c r="G117414" t="s">
        <v>14</v>
      </c>
      <c r="H117414" t="s">
        <v>15</v>
      </c>
      <c r="I117414" t="s">
        <v>15</v>
      </c>
    </row>
    <row r="117415" spans="1:9" x14ac:dyDescent="0.3">
      <c r="A117415" t="s">
        <v>128101</v>
      </c>
      <c r="B117415" t="s">
        <v>127588</v>
      </c>
      <c r="C117415">
        <v>3270.53</v>
      </c>
      <c r="D117415" t="s">
        <v>11</v>
      </c>
      <c r="E117415" t="s">
        <v>125605</v>
      </c>
      <c r="F117415" t="s">
        <v>13</v>
      </c>
      <c r="G117415" t="s">
        <v>14</v>
      </c>
      <c r="H117415" t="s">
        <v>15</v>
      </c>
      <c r="I117415" t="s">
        <v>15</v>
      </c>
    </row>
    <row r="117416" spans="1:9" x14ac:dyDescent="0.3">
      <c r="A117416" t="s">
        <v>128102</v>
      </c>
      <c r="B117416" t="s">
        <v>127588</v>
      </c>
      <c r="C117416">
        <v>3904.89</v>
      </c>
      <c r="D117416" t="s">
        <v>11</v>
      </c>
      <c r="E117416" t="s">
        <v>125605</v>
      </c>
      <c r="F117416" t="s">
        <v>13</v>
      </c>
      <c r="G117416" t="s">
        <v>14</v>
      </c>
      <c r="H117416" t="s">
        <v>15</v>
      </c>
      <c r="I117416" t="s">
        <v>15</v>
      </c>
    </row>
    <row r="117417" spans="1:9" x14ac:dyDescent="0.3">
      <c r="A117417" t="s">
        <v>128103</v>
      </c>
      <c r="B117417" t="s">
        <v>127588</v>
      </c>
      <c r="C117417">
        <v>3650.5</v>
      </c>
      <c r="D117417" t="s">
        <v>11</v>
      </c>
      <c r="E117417" t="s">
        <v>125605</v>
      </c>
      <c r="F117417" t="s">
        <v>13</v>
      </c>
      <c r="G117417" t="s">
        <v>14</v>
      </c>
      <c r="H117417" t="s">
        <v>15</v>
      </c>
      <c r="I117417" t="s">
        <v>15</v>
      </c>
    </row>
    <row r="117418" spans="1:9" x14ac:dyDescent="0.3">
      <c r="A117418" t="s">
        <v>128104</v>
      </c>
      <c r="B117418" t="s">
        <v>127588</v>
      </c>
      <c r="C117418">
        <v>2782.53</v>
      </c>
      <c r="D117418" t="s">
        <v>11</v>
      </c>
      <c r="E117418" t="s">
        <v>125605</v>
      </c>
      <c r="F117418" t="s">
        <v>13</v>
      </c>
      <c r="G117418" t="s">
        <v>14</v>
      </c>
      <c r="H117418" t="s">
        <v>15</v>
      </c>
      <c r="I117418" t="s">
        <v>15</v>
      </c>
    </row>
    <row r="117419" spans="1:9" x14ac:dyDescent="0.3">
      <c r="A117419" t="s">
        <v>128105</v>
      </c>
      <c r="B117419" t="s">
        <v>127588</v>
      </c>
      <c r="C117419">
        <v>3349.09</v>
      </c>
      <c r="D117419" t="s">
        <v>11</v>
      </c>
      <c r="E117419" t="s">
        <v>125605</v>
      </c>
      <c r="F117419" t="s">
        <v>13</v>
      </c>
      <c r="G117419" t="s">
        <v>14</v>
      </c>
      <c r="H117419" t="s">
        <v>15</v>
      </c>
      <c r="I117419" t="s">
        <v>15</v>
      </c>
    </row>
    <row r="117420" spans="1:9" x14ac:dyDescent="0.3">
      <c r="A117420" t="s">
        <v>128106</v>
      </c>
      <c r="B117420" t="s">
        <v>127588</v>
      </c>
      <c r="C117420">
        <v>3983.44</v>
      </c>
      <c r="D117420" t="s">
        <v>11</v>
      </c>
      <c r="E117420" t="s">
        <v>125605</v>
      </c>
      <c r="F117420" t="s">
        <v>13</v>
      </c>
      <c r="G117420" t="s">
        <v>14</v>
      </c>
      <c r="H117420" t="s">
        <v>15</v>
      </c>
      <c r="I117420" t="s">
        <v>15</v>
      </c>
    </row>
    <row r="117421" spans="1:9" x14ac:dyDescent="0.3">
      <c r="A117421" t="s">
        <v>128107</v>
      </c>
      <c r="B117421" t="s">
        <v>127588</v>
      </c>
      <c r="C117421">
        <v>3349.09</v>
      </c>
      <c r="D117421" t="s">
        <v>11</v>
      </c>
      <c r="E117421" t="s">
        <v>125605</v>
      </c>
      <c r="F117421" t="s">
        <v>13</v>
      </c>
      <c r="G117421" t="s">
        <v>14</v>
      </c>
      <c r="H117421" t="s">
        <v>15</v>
      </c>
      <c r="I117421" t="s">
        <v>15</v>
      </c>
    </row>
    <row r="117422" spans="1:9" x14ac:dyDescent="0.3">
      <c r="A117422" t="s">
        <v>128108</v>
      </c>
      <c r="B117422" t="s">
        <v>127588</v>
      </c>
      <c r="C117422">
        <v>4497.88</v>
      </c>
      <c r="D117422" t="s">
        <v>11</v>
      </c>
      <c r="E117422" t="s">
        <v>125605</v>
      </c>
      <c r="F117422" t="s">
        <v>13</v>
      </c>
      <c r="G117422" t="s">
        <v>14</v>
      </c>
      <c r="H117422" t="s">
        <v>15</v>
      </c>
      <c r="I117422" t="s">
        <v>15</v>
      </c>
    </row>
    <row r="117423" spans="1:9" x14ac:dyDescent="0.3">
      <c r="A117423" t="s">
        <v>128109</v>
      </c>
      <c r="B117423" t="s">
        <v>127588</v>
      </c>
      <c r="C117423">
        <v>3039.57</v>
      </c>
      <c r="D117423" t="s">
        <v>11</v>
      </c>
      <c r="E117423" t="s">
        <v>125605</v>
      </c>
      <c r="F117423" t="s">
        <v>13</v>
      </c>
      <c r="G117423" t="s">
        <v>14</v>
      </c>
      <c r="H117423" t="s">
        <v>15</v>
      </c>
      <c r="I117423" t="s">
        <v>15</v>
      </c>
    </row>
    <row r="117424" spans="1:9" x14ac:dyDescent="0.3">
      <c r="A117424" t="s">
        <v>128110</v>
      </c>
      <c r="B117424" t="s">
        <v>127588</v>
      </c>
      <c r="C117424">
        <v>3010.52</v>
      </c>
      <c r="D117424" t="s">
        <v>11</v>
      </c>
      <c r="E117424" t="s">
        <v>125605</v>
      </c>
      <c r="F117424" t="s">
        <v>13</v>
      </c>
      <c r="G117424" t="s">
        <v>14</v>
      </c>
      <c r="H117424" t="s">
        <v>15</v>
      </c>
      <c r="I117424" t="s">
        <v>15</v>
      </c>
    </row>
    <row r="117425" spans="1:9" x14ac:dyDescent="0.3">
      <c r="A117425" t="s">
        <v>128111</v>
      </c>
      <c r="B117425" t="s">
        <v>127588</v>
      </c>
      <c r="C117425">
        <v>2835.07</v>
      </c>
      <c r="D117425" t="s">
        <v>11</v>
      </c>
      <c r="E117425" t="s">
        <v>125605</v>
      </c>
      <c r="F117425" t="s">
        <v>13</v>
      </c>
      <c r="G117425" t="s">
        <v>14</v>
      </c>
      <c r="H117425" t="s">
        <v>15</v>
      </c>
      <c r="I117425" t="s">
        <v>15</v>
      </c>
    </row>
    <row r="117426" spans="1:9" x14ac:dyDescent="0.3">
      <c r="A117426" t="s">
        <v>128112</v>
      </c>
      <c r="B117426" t="s">
        <v>127588</v>
      </c>
      <c r="C117426">
        <v>3346.52</v>
      </c>
      <c r="D117426" t="s">
        <v>11</v>
      </c>
      <c r="E117426" t="s">
        <v>125605</v>
      </c>
      <c r="F117426" t="s">
        <v>13</v>
      </c>
      <c r="G117426" t="s">
        <v>14</v>
      </c>
      <c r="H117426" t="s">
        <v>15</v>
      </c>
      <c r="I117426" t="s">
        <v>15</v>
      </c>
    </row>
    <row r="117427" spans="1:9" x14ac:dyDescent="0.3">
      <c r="A117427" t="s">
        <v>128113</v>
      </c>
      <c r="B117427" t="s">
        <v>127588</v>
      </c>
      <c r="C117427">
        <v>2659.61</v>
      </c>
      <c r="D117427" t="s">
        <v>11</v>
      </c>
      <c r="E117427" t="s">
        <v>125605</v>
      </c>
      <c r="F117427" t="s">
        <v>13</v>
      </c>
      <c r="G117427" t="s">
        <v>14</v>
      </c>
      <c r="H117427" t="s">
        <v>15</v>
      </c>
      <c r="I117427" t="s">
        <v>15</v>
      </c>
    </row>
    <row r="117428" spans="1:9" x14ac:dyDescent="0.3">
      <c r="A117428" t="s">
        <v>128114</v>
      </c>
      <c r="B117428" t="s">
        <v>127588</v>
      </c>
      <c r="C117428">
        <v>2659.61</v>
      </c>
      <c r="D117428" t="s">
        <v>11</v>
      </c>
      <c r="E117428" t="s">
        <v>125605</v>
      </c>
      <c r="F117428" t="s">
        <v>13</v>
      </c>
      <c r="G117428" t="s">
        <v>14</v>
      </c>
      <c r="H117428" t="s">
        <v>15</v>
      </c>
      <c r="I117428" t="s">
        <v>15</v>
      </c>
    </row>
    <row r="117429" spans="1:9" x14ac:dyDescent="0.3">
      <c r="A117429" t="s">
        <v>128115</v>
      </c>
      <c r="B117429" t="s">
        <v>127588</v>
      </c>
      <c r="C117429">
        <v>3425.07</v>
      </c>
      <c r="D117429" t="s">
        <v>11</v>
      </c>
      <c r="E117429" t="s">
        <v>125605</v>
      </c>
      <c r="F117429" t="s">
        <v>13</v>
      </c>
      <c r="G117429" t="s">
        <v>14</v>
      </c>
      <c r="H117429" t="s">
        <v>15</v>
      </c>
      <c r="I117429" t="s">
        <v>15</v>
      </c>
    </row>
    <row r="117430" spans="1:9" x14ac:dyDescent="0.3">
      <c r="A117430" t="s">
        <v>128116</v>
      </c>
      <c r="B117430" t="s">
        <v>127588</v>
      </c>
      <c r="C117430">
        <v>2659.61</v>
      </c>
      <c r="D117430" t="s">
        <v>11</v>
      </c>
      <c r="E117430" t="s">
        <v>125605</v>
      </c>
      <c r="F117430" t="s">
        <v>13</v>
      </c>
      <c r="G117430" t="s">
        <v>14</v>
      </c>
      <c r="H117430" t="s">
        <v>15</v>
      </c>
      <c r="I117430" t="s">
        <v>15</v>
      </c>
    </row>
    <row r="117431" spans="1:9" x14ac:dyDescent="0.3">
      <c r="A117431" t="s">
        <v>128117</v>
      </c>
      <c r="B117431" t="s">
        <v>127588</v>
      </c>
      <c r="C117431">
        <v>3270.53</v>
      </c>
      <c r="D117431" t="s">
        <v>11</v>
      </c>
      <c r="E117431" t="s">
        <v>125605</v>
      </c>
      <c r="F117431" t="s">
        <v>13</v>
      </c>
      <c r="G117431" t="s">
        <v>14</v>
      </c>
      <c r="H117431" t="s">
        <v>15</v>
      </c>
      <c r="I117431" t="s">
        <v>15</v>
      </c>
    </row>
    <row r="117432" spans="1:9" x14ac:dyDescent="0.3">
      <c r="A117432" t="s">
        <v>128118</v>
      </c>
      <c r="B117432" t="s">
        <v>127588</v>
      </c>
      <c r="C117432">
        <v>3349.09</v>
      </c>
      <c r="D117432" t="s">
        <v>11</v>
      </c>
      <c r="E117432" t="s">
        <v>125605</v>
      </c>
      <c r="F117432" t="s">
        <v>13</v>
      </c>
      <c r="G117432" t="s">
        <v>14</v>
      </c>
      <c r="H117432" t="s">
        <v>15</v>
      </c>
      <c r="I117432" t="s">
        <v>15</v>
      </c>
    </row>
    <row r="117433" spans="1:9" x14ac:dyDescent="0.3">
      <c r="A117433" t="s">
        <v>128119</v>
      </c>
      <c r="B117433" t="s">
        <v>127588</v>
      </c>
      <c r="C117433">
        <v>3349.09</v>
      </c>
      <c r="D117433" t="s">
        <v>11</v>
      </c>
      <c r="E117433" t="s">
        <v>125605</v>
      </c>
      <c r="F117433" t="s">
        <v>13</v>
      </c>
      <c r="G117433" t="s">
        <v>14</v>
      </c>
      <c r="H117433" t="s">
        <v>15</v>
      </c>
      <c r="I117433" t="s">
        <v>15</v>
      </c>
    </row>
    <row r="117434" spans="1:9" x14ac:dyDescent="0.3">
      <c r="A117434" t="s">
        <v>128120</v>
      </c>
      <c r="B117434" t="s">
        <v>127588</v>
      </c>
      <c r="C117434">
        <v>3270.53</v>
      </c>
      <c r="D117434" t="s">
        <v>11</v>
      </c>
      <c r="E117434" t="s">
        <v>125605</v>
      </c>
      <c r="F117434" t="s">
        <v>13</v>
      </c>
      <c r="G117434" t="s">
        <v>14</v>
      </c>
      <c r="H117434" t="s">
        <v>15</v>
      </c>
      <c r="I117434" t="s">
        <v>15</v>
      </c>
    </row>
    <row r="117435" spans="1:9" x14ac:dyDescent="0.3">
      <c r="A117435" t="s">
        <v>128121</v>
      </c>
      <c r="B117435" t="s">
        <v>127588</v>
      </c>
      <c r="C117435">
        <v>3349.09</v>
      </c>
      <c r="D117435" t="s">
        <v>11</v>
      </c>
      <c r="E117435" t="s">
        <v>125605</v>
      </c>
      <c r="F117435" t="s">
        <v>13</v>
      </c>
      <c r="G117435" t="s">
        <v>14</v>
      </c>
      <c r="H117435" t="s">
        <v>15</v>
      </c>
      <c r="I117435" t="s">
        <v>15</v>
      </c>
    </row>
    <row r="117436" spans="1:9" x14ac:dyDescent="0.3">
      <c r="A117436" t="s">
        <v>128122</v>
      </c>
      <c r="B117436" t="s">
        <v>127588</v>
      </c>
      <c r="C117436">
        <v>2735.6</v>
      </c>
      <c r="D117436" t="s">
        <v>11</v>
      </c>
      <c r="E117436" t="s">
        <v>125605</v>
      </c>
      <c r="F117436" t="s">
        <v>13</v>
      </c>
      <c r="G117436" t="s">
        <v>14</v>
      </c>
      <c r="H117436" t="s">
        <v>15</v>
      </c>
      <c r="I117436" t="s">
        <v>15</v>
      </c>
    </row>
    <row r="117437" spans="1:9" x14ac:dyDescent="0.3">
      <c r="A117437" t="s">
        <v>128123</v>
      </c>
      <c r="B117437" t="s">
        <v>127588</v>
      </c>
      <c r="C117437">
        <v>2659.61</v>
      </c>
      <c r="D117437" t="s">
        <v>11</v>
      </c>
      <c r="E117437" t="s">
        <v>125605</v>
      </c>
      <c r="F117437" t="s">
        <v>13</v>
      </c>
      <c r="G117437" t="s">
        <v>14</v>
      </c>
      <c r="H117437" t="s">
        <v>15</v>
      </c>
      <c r="I117437" t="s">
        <v>15</v>
      </c>
    </row>
    <row r="117438" spans="1:9" x14ac:dyDescent="0.3">
      <c r="A117438" t="s">
        <v>128124</v>
      </c>
      <c r="B117438" t="s">
        <v>127588</v>
      </c>
      <c r="C117438">
        <v>3270.53</v>
      </c>
      <c r="D117438" t="s">
        <v>11</v>
      </c>
      <c r="E117438" t="s">
        <v>125605</v>
      </c>
      <c r="F117438" t="s">
        <v>13</v>
      </c>
      <c r="G117438" t="s">
        <v>14</v>
      </c>
      <c r="H117438" t="s">
        <v>15</v>
      </c>
      <c r="I117438" t="s">
        <v>15</v>
      </c>
    </row>
    <row r="117439" spans="1:9" x14ac:dyDescent="0.3">
      <c r="A117439" t="s">
        <v>128125</v>
      </c>
      <c r="B117439" t="s">
        <v>127588</v>
      </c>
      <c r="C117439">
        <v>2659.61</v>
      </c>
      <c r="D117439" t="s">
        <v>11</v>
      </c>
      <c r="E117439" t="s">
        <v>125605</v>
      </c>
      <c r="F117439" t="s">
        <v>13</v>
      </c>
      <c r="G117439" t="s">
        <v>14</v>
      </c>
      <c r="H117439" t="s">
        <v>15</v>
      </c>
      <c r="I117439" t="s">
        <v>15</v>
      </c>
    </row>
    <row r="117440" spans="1:9" x14ac:dyDescent="0.3">
      <c r="A117440" t="s">
        <v>128126</v>
      </c>
      <c r="B117440" t="s">
        <v>127588</v>
      </c>
      <c r="C117440">
        <v>3270.53</v>
      </c>
      <c r="D117440" t="s">
        <v>11</v>
      </c>
      <c r="E117440" t="s">
        <v>125605</v>
      </c>
      <c r="F117440" t="s">
        <v>13</v>
      </c>
      <c r="G117440" t="s">
        <v>14</v>
      </c>
      <c r="H117440" t="s">
        <v>15</v>
      </c>
      <c r="I117440" t="s">
        <v>15</v>
      </c>
    </row>
    <row r="117441" spans="1:9" x14ac:dyDescent="0.3">
      <c r="A117441" t="s">
        <v>128127</v>
      </c>
      <c r="B117441" t="s">
        <v>127588</v>
      </c>
      <c r="C117441">
        <v>3621.44</v>
      </c>
      <c r="D117441" t="s">
        <v>11</v>
      </c>
      <c r="E117441" t="s">
        <v>125605</v>
      </c>
      <c r="F117441" t="s">
        <v>13</v>
      </c>
      <c r="G117441" t="s">
        <v>14</v>
      </c>
      <c r="H117441" t="s">
        <v>15</v>
      </c>
      <c r="I117441" t="s">
        <v>15</v>
      </c>
    </row>
    <row r="117442" spans="1:9" x14ac:dyDescent="0.3">
      <c r="A117442" t="s">
        <v>128128</v>
      </c>
      <c r="B117442" t="s">
        <v>127588</v>
      </c>
      <c r="C117442">
        <v>3349.09</v>
      </c>
      <c r="D117442" t="s">
        <v>11</v>
      </c>
      <c r="E117442" t="s">
        <v>125605</v>
      </c>
      <c r="F117442" t="s">
        <v>13</v>
      </c>
      <c r="G117442" t="s">
        <v>14</v>
      </c>
      <c r="H117442" t="s">
        <v>15</v>
      </c>
      <c r="I117442" t="s">
        <v>15</v>
      </c>
    </row>
    <row r="117443" spans="1:9" x14ac:dyDescent="0.3">
      <c r="A117443" t="s">
        <v>128129</v>
      </c>
      <c r="B117443" t="s">
        <v>127588</v>
      </c>
      <c r="C117443">
        <v>2659.61</v>
      </c>
      <c r="D117443" t="s">
        <v>11</v>
      </c>
      <c r="E117443" t="s">
        <v>125605</v>
      </c>
      <c r="F117443" t="s">
        <v>13</v>
      </c>
      <c r="G117443" t="s">
        <v>14</v>
      </c>
      <c r="H117443" t="s">
        <v>15</v>
      </c>
      <c r="I117443" t="s">
        <v>15</v>
      </c>
    </row>
    <row r="117444" spans="1:9" x14ac:dyDescent="0.3">
      <c r="A117444" t="s">
        <v>128130</v>
      </c>
      <c r="B117444" t="s">
        <v>127588</v>
      </c>
      <c r="C117444">
        <v>3270.53</v>
      </c>
      <c r="D117444" t="s">
        <v>11</v>
      </c>
      <c r="E117444" t="s">
        <v>125605</v>
      </c>
      <c r="F117444" t="s">
        <v>13</v>
      </c>
      <c r="G117444" t="s">
        <v>14</v>
      </c>
      <c r="H117444" t="s">
        <v>15</v>
      </c>
      <c r="I117444" t="s">
        <v>15</v>
      </c>
    </row>
    <row r="117445" spans="1:9" x14ac:dyDescent="0.3">
      <c r="A117445" t="s">
        <v>128131</v>
      </c>
      <c r="B117445" t="s">
        <v>127588</v>
      </c>
      <c r="C117445">
        <v>4255.79</v>
      </c>
      <c r="D117445" t="s">
        <v>11</v>
      </c>
      <c r="E117445" t="s">
        <v>125605</v>
      </c>
      <c r="F117445" t="s">
        <v>13</v>
      </c>
      <c r="G117445" t="s">
        <v>14</v>
      </c>
      <c r="H117445" t="s">
        <v>15</v>
      </c>
      <c r="I117445" t="s">
        <v>15</v>
      </c>
    </row>
    <row r="117446" spans="1:9" x14ac:dyDescent="0.3">
      <c r="A117446" t="s">
        <v>128132</v>
      </c>
      <c r="B117446" t="s">
        <v>127588</v>
      </c>
      <c r="C117446">
        <v>3904.89</v>
      </c>
      <c r="D117446" t="s">
        <v>11</v>
      </c>
      <c r="E117446" t="s">
        <v>125605</v>
      </c>
      <c r="F117446" t="s">
        <v>13</v>
      </c>
      <c r="G117446" t="s">
        <v>14</v>
      </c>
      <c r="H117446" t="s">
        <v>15</v>
      </c>
      <c r="I117446" t="s">
        <v>15</v>
      </c>
    </row>
    <row r="117447" spans="1:9" x14ac:dyDescent="0.3">
      <c r="A117447" t="s">
        <v>128133</v>
      </c>
      <c r="B117447" t="s">
        <v>127588</v>
      </c>
      <c r="C117447">
        <v>3445.99</v>
      </c>
      <c r="D117447" t="s">
        <v>11</v>
      </c>
      <c r="E117447" t="s">
        <v>125605</v>
      </c>
      <c r="F117447" t="s">
        <v>13</v>
      </c>
      <c r="G117447" t="s">
        <v>14</v>
      </c>
      <c r="H117447" t="s">
        <v>15</v>
      </c>
      <c r="I117447" t="s">
        <v>15</v>
      </c>
    </row>
    <row r="117448" spans="1:9" x14ac:dyDescent="0.3">
      <c r="A117448" t="s">
        <v>128134</v>
      </c>
      <c r="B117448" t="s">
        <v>127588</v>
      </c>
      <c r="C117448">
        <v>3621.44</v>
      </c>
      <c r="D117448" t="s">
        <v>11</v>
      </c>
      <c r="E117448" t="s">
        <v>125605</v>
      </c>
      <c r="F117448" t="s">
        <v>13</v>
      </c>
      <c r="G117448" t="s">
        <v>14</v>
      </c>
      <c r="H117448" t="s">
        <v>15</v>
      </c>
      <c r="I117448" t="s">
        <v>15</v>
      </c>
    </row>
    <row r="117449" spans="1:9" x14ac:dyDescent="0.3">
      <c r="A117449" t="s">
        <v>128135</v>
      </c>
      <c r="B117449" t="s">
        <v>127588</v>
      </c>
      <c r="C117449">
        <v>3972.35</v>
      </c>
      <c r="D117449" t="s">
        <v>11</v>
      </c>
      <c r="E117449" t="s">
        <v>125605</v>
      </c>
      <c r="F117449" t="s">
        <v>13</v>
      </c>
      <c r="G117449" t="s">
        <v>14</v>
      </c>
      <c r="H117449" t="s">
        <v>15</v>
      </c>
      <c r="I117449" t="s">
        <v>15</v>
      </c>
    </row>
    <row r="117450" spans="1:9" x14ac:dyDescent="0.3">
      <c r="A117450" t="s">
        <v>128136</v>
      </c>
      <c r="B117450" t="s">
        <v>127588</v>
      </c>
      <c r="C117450">
        <v>3621.44</v>
      </c>
      <c r="D117450" t="s">
        <v>11</v>
      </c>
      <c r="E117450" t="s">
        <v>125605</v>
      </c>
      <c r="F117450" t="s">
        <v>13</v>
      </c>
      <c r="G117450" t="s">
        <v>14</v>
      </c>
      <c r="H117450" t="s">
        <v>15</v>
      </c>
      <c r="I117450" t="s">
        <v>15</v>
      </c>
    </row>
    <row r="117451" spans="1:9" x14ac:dyDescent="0.3">
      <c r="A117451" t="s">
        <v>128137</v>
      </c>
      <c r="B117451" t="s">
        <v>127588</v>
      </c>
      <c r="C117451">
        <v>3445.99</v>
      </c>
      <c r="D117451" t="s">
        <v>11</v>
      </c>
      <c r="E117451" t="s">
        <v>125605</v>
      </c>
      <c r="F117451" t="s">
        <v>13</v>
      </c>
      <c r="G117451" t="s">
        <v>14</v>
      </c>
      <c r="H117451" t="s">
        <v>15</v>
      </c>
      <c r="I117451" t="s">
        <v>15</v>
      </c>
    </row>
    <row r="117452" spans="1:9" x14ac:dyDescent="0.3">
      <c r="A117452" t="s">
        <v>128138</v>
      </c>
      <c r="B117452" t="s">
        <v>127588</v>
      </c>
      <c r="C117452">
        <v>3349.09</v>
      </c>
      <c r="D117452" t="s">
        <v>11</v>
      </c>
      <c r="E117452" t="s">
        <v>125605</v>
      </c>
      <c r="F117452" t="s">
        <v>13</v>
      </c>
      <c r="G117452" t="s">
        <v>14</v>
      </c>
      <c r="H117452" t="s">
        <v>15</v>
      </c>
      <c r="I117452" t="s">
        <v>15</v>
      </c>
    </row>
    <row r="117453" spans="1:9" x14ac:dyDescent="0.3">
      <c r="A117453" t="s">
        <v>128139</v>
      </c>
      <c r="B117453" t="s">
        <v>127588</v>
      </c>
      <c r="C117453">
        <v>3983.44</v>
      </c>
      <c r="D117453" t="s">
        <v>11</v>
      </c>
      <c r="E117453" t="s">
        <v>125605</v>
      </c>
      <c r="F117453" t="s">
        <v>13</v>
      </c>
      <c r="G117453" t="s">
        <v>14</v>
      </c>
      <c r="H117453" t="s">
        <v>15</v>
      </c>
      <c r="I117453" t="s">
        <v>15</v>
      </c>
    </row>
    <row r="117454" spans="1:9" x14ac:dyDescent="0.3">
      <c r="A117454" t="s">
        <v>128140</v>
      </c>
      <c r="B117454" t="s">
        <v>127588</v>
      </c>
      <c r="C117454">
        <v>3349.09</v>
      </c>
      <c r="D117454" t="s">
        <v>11</v>
      </c>
      <c r="E117454" t="s">
        <v>125605</v>
      </c>
      <c r="F117454" t="s">
        <v>13</v>
      </c>
      <c r="G117454" t="s">
        <v>14</v>
      </c>
      <c r="H117454" t="s">
        <v>15</v>
      </c>
      <c r="I117454" t="s">
        <v>15</v>
      </c>
    </row>
    <row r="117455" spans="1:9" x14ac:dyDescent="0.3">
      <c r="A117455" t="s">
        <v>128141</v>
      </c>
      <c r="B117455" t="s">
        <v>127588</v>
      </c>
      <c r="C117455">
        <v>3983.44</v>
      </c>
      <c r="D117455" t="s">
        <v>11</v>
      </c>
      <c r="E117455" t="s">
        <v>125605</v>
      </c>
      <c r="F117455" t="s">
        <v>13</v>
      </c>
      <c r="G117455" t="s">
        <v>14</v>
      </c>
      <c r="H117455" t="s">
        <v>15</v>
      </c>
      <c r="I117455" t="s">
        <v>15</v>
      </c>
    </row>
    <row r="117456" spans="1:9" x14ac:dyDescent="0.3">
      <c r="A117456" t="s">
        <v>128142</v>
      </c>
      <c r="B117456" t="s">
        <v>127588</v>
      </c>
      <c r="C117456">
        <v>3983.44</v>
      </c>
      <c r="D117456" t="s">
        <v>11</v>
      </c>
      <c r="E117456" t="s">
        <v>125605</v>
      </c>
      <c r="F117456" t="s">
        <v>13</v>
      </c>
      <c r="G117456" t="s">
        <v>14</v>
      </c>
      <c r="H117456" t="s">
        <v>15</v>
      </c>
      <c r="I117456" t="s">
        <v>15</v>
      </c>
    </row>
    <row r="117457" spans="1:9" x14ac:dyDescent="0.3">
      <c r="A117457" t="s">
        <v>128143</v>
      </c>
      <c r="B117457" t="s">
        <v>127588</v>
      </c>
      <c r="C117457">
        <v>4934.83</v>
      </c>
      <c r="D117457" t="s">
        <v>11</v>
      </c>
      <c r="E117457" t="s">
        <v>125605</v>
      </c>
      <c r="F117457" t="s">
        <v>13</v>
      </c>
      <c r="G117457" t="s">
        <v>14</v>
      </c>
      <c r="H117457" t="s">
        <v>15</v>
      </c>
      <c r="I117457" t="s">
        <v>15</v>
      </c>
    </row>
    <row r="117458" spans="1:9" x14ac:dyDescent="0.3">
      <c r="A117458" t="s">
        <v>128144</v>
      </c>
      <c r="B117458" t="s">
        <v>127588</v>
      </c>
      <c r="C117458">
        <v>3524.54</v>
      </c>
      <c r="D117458" t="s">
        <v>11</v>
      </c>
      <c r="E117458" t="s">
        <v>125605</v>
      </c>
      <c r="F117458" t="s">
        <v>13</v>
      </c>
      <c r="G117458" t="s">
        <v>14</v>
      </c>
      <c r="H117458" t="s">
        <v>15</v>
      </c>
      <c r="I117458" t="s">
        <v>15</v>
      </c>
    </row>
    <row r="117459" spans="1:9" x14ac:dyDescent="0.3">
      <c r="A117459" t="s">
        <v>128145</v>
      </c>
      <c r="B117459" t="s">
        <v>127588</v>
      </c>
      <c r="C117459">
        <v>3312.61</v>
      </c>
      <c r="D117459" t="s">
        <v>11</v>
      </c>
      <c r="E117459" t="s">
        <v>125605</v>
      </c>
      <c r="F117459" t="s">
        <v>13</v>
      </c>
      <c r="G117459" t="s">
        <v>14</v>
      </c>
      <c r="H117459" t="s">
        <v>15</v>
      </c>
      <c r="I117459" t="s">
        <v>15</v>
      </c>
    </row>
    <row r="117460" spans="1:9" x14ac:dyDescent="0.3">
      <c r="A117460" t="s">
        <v>128146</v>
      </c>
      <c r="B117460" t="s">
        <v>127588</v>
      </c>
      <c r="C117460">
        <v>3946.97</v>
      </c>
      <c r="D117460" t="s">
        <v>11</v>
      </c>
      <c r="E117460" t="s">
        <v>125605</v>
      </c>
      <c r="F117460" t="s">
        <v>13</v>
      </c>
      <c r="G117460" t="s">
        <v>14</v>
      </c>
      <c r="H117460" t="s">
        <v>15</v>
      </c>
      <c r="I117460" t="s">
        <v>15</v>
      </c>
    </row>
    <row r="117461" spans="1:9" x14ac:dyDescent="0.3">
      <c r="A117461" t="s">
        <v>128147</v>
      </c>
      <c r="B117461" t="s">
        <v>127588</v>
      </c>
      <c r="C117461">
        <v>3946.97</v>
      </c>
      <c r="D117461" t="s">
        <v>11</v>
      </c>
      <c r="E117461" t="s">
        <v>125605</v>
      </c>
      <c r="F117461" t="s">
        <v>13</v>
      </c>
      <c r="G117461" t="s">
        <v>14</v>
      </c>
      <c r="H117461" t="s">
        <v>15</v>
      </c>
      <c r="I117461" t="s">
        <v>15</v>
      </c>
    </row>
    <row r="117462" spans="1:9" x14ac:dyDescent="0.3">
      <c r="A117462" t="s">
        <v>128148</v>
      </c>
      <c r="B117462" t="s">
        <v>127588</v>
      </c>
      <c r="C117462">
        <v>3293.96</v>
      </c>
      <c r="D117462" t="s">
        <v>11</v>
      </c>
      <c r="E117462" t="s">
        <v>125605</v>
      </c>
      <c r="F117462" t="s">
        <v>13</v>
      </c>
      <c r="G117462" t="s">
        <v>14</v>
      </c>
      <c r="H117462" t="s">
        <v>15</v>
      </c>
      <c r="I117462" t="s">
        <v>15</v>
      </c>
    </row>
    <row r="117463" spans="1:9" x14ac:dyDescent="0.3">
      <c r="A117463" t="s">
        <v>128149</v>
      </c>
      <c r="B117463" t="s">
        <v>127588</v>
      </c>
      <c r="C117463">
        <v>3349.09</v>
      </c>
      <c r="D117463" t="s">
        <v>11</v>
      </c>
      <c r="E117463" t="s">
        <v>125605</v>
      </c>
      <c r="F117463" t="s">
        <v>13</v>
      </c>
      <c r="G117463" t="s">
        <v>14</v>
      </c>
      <c r="H117463" t="s">
        <v>15</v>
      </c>
      <c r="I117463" t="s">
        <v>15</v>
      </c>
    </row>
    <row r="117464" spans="1:9" x14ac:dyDescent="0.3">
      <c r="A117464" t="s">
        <v>128150</v>
      </c>
      <c r="B117464" t="s">
        <v>127588</v>
      </c>
      <c r="C117464">
        <v>2659.61</v>
      </c>
      <c r="D117464" t="s">
        <v>11</v>
      </c>
      <c r="E117464" t="s">
        <v>125605</v>
      </c>
      <c r="F117464" t="s">
        <v>13</v>
      </c>
      <c r="G117464" t="s">
        <v>14</v>
      </c>
      <c r="H117464" t="s">
        <v>15</v>
      </c>
      <c r="I117464" t="s">
        <v>15</v>
      </c>
    </row>
    <row r="117465" spans="1:9" x14ac:dyDescent="0.3">
      <c r="A117465" t="s">
        <v>128151</v>
      </c>
      <c r="B117465" t="s">
        <v>127588</v>
      </c>
      <c r="C117465">
        <v>3349.09</v>
      </c>
      <c r="D117465" t="s">
        <v>11</v>
      </c>
      <c r="E117465" t="s">
        <v>125605</v>
      </c>
      <c r="F117465" t="s">
        <v>13</v>
      </c>
      <c r="G117465" t="s">
        <v>14</v>
      </c>
      <c r="H117465" t="s">
        <v>15</v>
      </c>
      <c r="I117465" t="s">
        <v>15</v>
      </c>
    </row>
    <row r="117466" spans="1:9" x14ac:dyDescent="0.3">
      <c r="A117466" t="s">
        <v>128152</v>
      </c>
      <c r="B117466" t="s">
        <v>127588</v>
      </c>
      <c r="C117466">
        <v>3488.08</v>
      </c>
      <c r="D117466" t="s">
        <v>11</v>
      </c>
      <c r="E117466" t="s">
        <v>125605</v>
      </c>
      <c r="F117466" t="s">
        <v>13</v>
      </c>
      <c r="G117466" t="s">
        <v>14</v>
      </c>
      <c r="H117466" t="s">
        <v>15</v>
      </c>
      <c r="I117466" t="s">
        <v>15</v>
      </c>
    </row>
    <row r="117467" spans="1:9" x14ac:dyDescent="0.3">
      <c r="A117467" t="s">
        <v>128153</v>
      </c>
      <c r="B117467" t="s">
        <v>127588</v>
      </c>
      <c r="C117467">
        <v>2659.61</v>
      </c>
      <c r="D117467" t="s">
        <v>11</v>
      </c>
      <c r="E117467" t="s">
        <v>125605</v>
      </c>
      <c r="F117467" t="s">
        <v>13</v>
      </c>
      <c r="G117467" t="s">
        <v>14</v>
      </c>
      <c r="H117467" t="s">
        <v>15</v>
      </c>
      <c r="I117467" t="s">
        <v>15</v>
      </c>
    </row>
    <row r="117468" spans="1:9" x14ac:dyDescent="0.3">
      <c r="A117468" t="s">
        <v>128154</v>
      </c>
      <c r="B117468" t="s">
        <v>127588</v>
      </c>
      <c r="C117468">
        <v>3270.53</v>
      </c>
      <c r="D117468" t="s">
        <v>11</v>
      </c>
      <c r="E117468" t="s">
        <v>125605</v>
      </c>
      <c r="F117468" t="s">
        <v>13</v>
      </c>
      <c r="G117468" t="s">
        <v>14</v>
      </c>
      <c r="H117468" t="s">
        <v>15</v>
      </c>
      <c r="I117468" t="s">
        <v>15</v>
      </c>
    </row>
    <row r="117469" spans="1:9" x14ac:dyDescent="0.3">
      <c r="A117469" t="s">
        <v>128155</v>
      </c>
      <c r="B117469" t="s">
        <v>127588</v>
      </c>
      <c r="C117469">
        <v>3904.89</v>
      </c>
      <c r="D117469" t="s">
        <v>11</v>
      </c>
      <c r="E117469" t="s">
        <v>125605</v>
      </c>
      <c r="F117469" t="s">
        <v>13</v>
      </c>
      <c r="G117469" t="s">
        <v>14</v>
      </c>
      <c r="H117469" t="s">
        <v>15</v>
      </c>
      <c r="I117469" t="s">
        <v>15</v>
      </c>
    </row>
    <row r="117470" spans="1:9" x14ac:dyDescent="0.3">
      <c r="A117470" t="s">
        <v>128156</v>
      </c>
      <c r="B117470" t="s">
        <v>127588</v>
      </c>
      <c r="C117470">
        <v>2659.61</v>
      </c>
      <c r="D117470" t="s">
        <v>11</v>
      </c>
      <c r="E117470" t="s">
        <v>125605</v>
      </c>
      <c r="F117470" t="s">
        <v>13</v>
      </c>
      <c r="G117470" t="s">
        <v>14</v>
      </c>
      <c r="H117470" t="s">
        <v>15</v>
      </c>
      <c r="I117470" t="s">
        <v>15</v>
      </c>
    </row>
    <row r="117471" spans="1:9" x14ac:dyDescent="0.3">
      <c r="A117471" t="s">
        <v>128157</v>
      </c>
      <c r="B117471" t="s">
        <v>127588</v>
      </c>
      <c r="C117471">
        <v>3349.09</v>
      </c>
      <c r="D117471" t="s">
        <v>11</v>
      </c>
      <c r="E117471" t="s">
        <v>125605</v>
      </c>
      <c r="F117471" t="s">
        <v>13</v>
      </c>
      <c r="G117471" t="s">
        <v>14</v>
      </c>
      <c r="H117471" t="s">
        <v>15</v>
      </c>
      <c r="I117471" t="s">
        <v>15</v>
      </c>
    </row>
    <row r="117472" spans="1:9" x14ac:dyDescent="0.3">
      <c r="A117472" t="s">
        <v>128158</v>
      </c>
      <c r="B117472" t="s">
        <v>127588</v>
      </c>
      <c r="C117472">
        <v>949.86</v>
      </c>
      <c r="D117472" t="s">
        <v>11</v>
      </c>
      <c r="E117472" t="s">
        <v>34010</v>
      </c>
      <c r="F117472" t="s">
        <v>13</v>
      </c>
      <c r="G117472" t="s">
        <v>14</v>
      </c>
      <c r="H117472" t="s">
        <v>15</v>
      </c>
      <c r="I117472" t="s">
        <v>15</v>
      </c>
    </row>
    <row r="117473" spans="1:9" x14ac:dyDescent="0.3">
      <c r="A117473" t="s">
        <v>128159</v>
      </c>
      <c r="B117473" t="s">
        <v>127588</v>
      </c>
      <c r="C117473">
        <v>1166.6500000000001</v>
      </c>
      <c r="D117473" t="s">
        <v>11</v>
      </c>
      <c r="E117473" t="s">
        <v>34010</v>
      </c>
      <c r="F117473" t="s">
        <v>13</v>
      </c>
      <c r="G117473" t="s">
        <v>14</v>
      </c>
      <c r="H117473" t="s">
        <v>15</v>
      </c>
      <c r="I117473" t="s">
        <v>15</v>
      </c>
    </row>
    <row r="117474" spans="1:9" x14ac:dyDescent="0.3">
      <c r="A117474" t="s">
        <v>128160</v>
      </c>
      <c r="B117474" t="s">
        <v>127588</v>
      </c>
      <c r="C117474">
        <v>1400.21</v>
      </c>
      <c r="D117474" t="s">
        <v>11</v>
      </c>
      <c r="E117474" t="s">
        <v>34010</v>
      </c>
      <c r="F117474" t="s">
        <v>13</v>
      </c>
      <c r="G117474" t="s">
        <v>14</v>
      </c>
      <c r="H117474" t="s">
        <v>15</v>
      </c>
      <c r="I117474" t="s">
        <v>15</v>
      </c>
    </row>
    <row r="117475" spans="1:9" x14ac:dyDescent="0.3">
      <c r="A117475" t="s">
        <v>128161</v>
      </c>
      <c r="B117475" t="s">
        <v>127588</v>
      </c>
      <c r="C117475">
        <v>1400.21</v>
      </c>
      <c r="D117475" t="s">
        <v>11</v>
      </c>
      <c r="E117475" t="s">
        <v>34010</v>
      </c>
      <c r="F117475" t="s">
        <v>13</v>
      </c>
      <c r="G117475" t="s">
        <v>14</v>
      </c>
      <c r="H117475" t="s">
        <v>15</v>
      </c>
      <c r="I117475" t="s">
        <v>15</v>
      </c>
    </row>
    <row r="117476" spans="1:9" x14ac:dyDescent="0.3">
      <c r="A117476" t="s">
        <v>128162</v>
      </c>
      <c r="B117476" t="s">
        <v>127588</v>
      </c>
      <c r="C117476">
        <v>1748.87</v>
      </c>
      <c r="D117476" t="s">
        <v>11</v>
      </c>
      <c r="E117476" t="s">
        <v>34010</v>
      </c>
      <c r="F117476" t="s">
        <v>13</v>
      </c>
      <c r="G117476" t="s">
        <v>14</v>
      </c>
      <c r="H117476" t="s">
        <v>15</v>
      </c>
      <c r="I117476" t="s">
        <v>15</v>
      </c>
    </row>
    <row r="117477" spans="1:9" x14ac:dyDescent="0.3">
      <c r="A117477" t="s">
        <v>128163</v>
      </c>
      <c r="B117477" t="s">
        <v>127588</v>
      </c>
      <c r="C117477">
        <v>1924.31</v>
      </c>
      <c r="D117477" t="s">
        <v>11</v>
      </c>
      <c r="E117477" t="s">
        <v>34010</v>
      </c>
      <c r="F117477" t="s">
        <v>13</v>
      </c>
      <c r="G117477" t="s">
        <v>14</v>
      </c>
      <c r="H117477" t="s">
        <v>15</v>
      </c>
      <c r="I117477" t="s">
        <v>15</v>
      </c>
    </row>
    <row r="117478" spans="1:9" x14ac:dyDescent="0.3">
      <c r="A117478" t="s">
        <v>128164</v>
      </c>
      <c r="B117478" t="s">
        <v>127588</v>
      </c>
      <c r="C117478">
        <v>1515.32</v>
      </c>
      <c r="D117478" t="s">
        <v>11</v>
      </c>
      <c r="E117478" t="s">
        <v>34010</v>
      </c>
      <c r="F117478" t="s">
        <v>13</v>
      </c>
      <c r="G117478" t="s">
        <v>14</v>
      </c>
      <c r="H117478" t="s">
        <v>15</v>
      </c>
      <c r="I117478" t="s">
        <v>15</v>
      </c>
    </row>
    <row r="117479" spans="1:9" x14ac:dyDescent="0.3">
      <c r="A117479" t="s">
        <v>128165</v>
      </c>
      <c r="B117479" t="s">
        <v>127588</v>
      </c>
      <c r="C117479">
        <v>1342.11</v>
      </c>
      <c r="D117479" t="s">
        <v>11</v>
      </c>
      <c r="E117479" t="s">
        <v>34010</v>
      </c>
      <c r="F117479" t="s">
        <v>13</v>
      </c>
      <c r="G117479" t="s">
        <v>14</v>
      </c>
      <c r="H117479" t="s">
        <v>15</v>
      </c>
      <c r="I117479" t="s">
        <v>15</v>
      </c>
    </row>
    <row r="117480" spans="1:9" x14ac:dyDescent="0.3">
      <c r="A117480" t="s">
        <v>128166</v>
      </c>
      <c r="B117480" t="s">
        <v>127588</v>
      </c>
      <c r="C117480">
        <v>1342.11</v>
      </c>
      <c r="D117480" t="s">
        <v>11</v>
      </c>
      <c r="E117480" t="s">
        <v>34010</v>
      </c>
      <c r="F117480" t="s">
        <v>13</v>
      </c>
      <c r="G117480" t="s">
        <v>14</v>
      </c>
      <c r="H117480" t="s">
        <v>15</v>
      </c>
      <c r="I117480" t="s">
        <v>15</v>
      </c>
    </row>
    <row r="117481" spans="1:9" x14ac:dyDescent="0.3">
      <c r="A117481" t="s">
        <v>128167</v>
      </c>
      <c r="B117481" t="s">
        <v>127588</v>
      </c>
      <c r="C117481">
        <v>1088.42</v>
      </c>
      <c r="D117481" t="s">
        <v>11</v>
      </c>
      <c r="E117481" t="s">
        <v>34010</v>
      </c>
      <c r="F117481" t="s">
        <v>13</v>
      </c>
      <c r="G117481" t="s">
        <v>14</v>
      </c>
      <c r="H117481" t="s">
        <v>15</v>
      </c>
      <c r="I117481" t="s">
        <v>15</v>
      </c>
    </row>
    <row r="117482" spans="1:9" x14ac:dyDescent="0.3">
      <c r="A117482" t="s">
        <v>128168</v>
      </c>
      <c r="B117482" t="s">
        <v>127588</v>
      </c>
      <c r="C117482">
        <v>1258.28</v>
      </c>
      <c r="D117482" t="s">
        <v>11</v>
      </c>
      <c r="E117482" t="s">
        <v>34010</v>
      </c>
      <c r="F117482" t="s">
        <v>13</v>
      </c>
      <c r="G117482" t="s">
        <v>14</v>
      </c>
      <c r="H117482" t="s">
        <v>15</v>
      </c>
      <c r="I117482" t="s">
        <v>15</v>
      </c>
    </row>
    <row r="117483" spans="1:9" x14ac:dyDescent="0.3">
      <c r="A117483" t="s">
        <v>128169</v>
      </c>
      <c r="B117483" t="s">
        <v>127588</v>
      </c>
      <c r="C117483">
        <v>1667.3</v>
      </c>
      <c r="D117483" t="s">
        <v>11</v>
      </c>
      <c r="E117483" t="s">
        <v>34010</v>
      </c>
      <c r="F117483" t="s">
        <v>13</v>
      </c>
      <c r="G117483" t="s">
        <v>14</v>
      </c>
      <c r="H117483" t="s">
        <v>15</v>
      </c>
      <c r="I117483" t="s">
        <v>15</v>
      </c>
    </row>
    <row r="117484" spans="1:9" x14ac:dyDescent="0.3">
      <c r="A117484" t="s">
        <v>128170</v>
      </c>
      <c r="B117484" t="s">
        <v>127588</v>
      </c>
      <c r="C117484">
        <v>1491.86</v>
      </c>
      <c r="D117484" t="s">
        <v>11</v>
      </c>
      <c r="E117484" t="s">
        <v>34010</v>
      </c>
      <c r="F117484" t="s">
        <v>13</v>
      </c>
      <c r="G117484" t="s">
        <v>14</v>
      </c>
      <c r="H117484" t="s">
        <v>15</v>
      </c>
      <c r="I117484" t="s">
        <v>15</v>
      </c>
    </row>
    <row r="117485" spans="1:9" x14ac:dyDescent="0.3">
      <c r="A117485" t="s">
        <v>128171</v>
      </c>
      <c r="B117485" t="s">
        <v>127588</v>
      </c>
      <c r="C117485">
        <v>1166.6500000000001</v>
      </c>
      <c r="D117485" t="s">
        <v>11</v>
      </c>
      <c r="E117485" t="s">
        <v>34010</v>
      </c>
      <c r="F117485" t="s">
        <v>13</v>
      </c>
      <c r="G117485" t="s">
        <v>14</v>
      </c>
      <c r="H117485" t="s">
        <v>15</v>
      </c>
      <c r="I117485" t="s">
        <v>15</v>
      </c>
    </row>
    <row r="117486" spans="1:9" x14ac:dyDescent="0.3">
      <c r="A117486" t="s">
        <v>128172</v>
      </c>
      <c r="B117486" t="s">
        <v>127588</v>
      </c>
      <c r="C117486">
        <v>2155.64</v>
      </c>
      <c r="D117486" t="s">
        <v>11</v>
      </c>
      <c r="E117486" t="s">
        <v>34010</v>
      </c>
      <c r="F117486" t="s">
        <v>13</v>
      </c>
      <c r="G117486" t="s">
        <v>14</v>
      </c>
      <c r="H117486" t="s">
        <v>15</v>
      </c>
      <c r="I117486" t="s">
        <v>15</v>
      </c>
    </row>
    <row r="117487" spans="1:9" x14ac:dyDescent="0.3">
      <c r="A117487" t="s">
        <v>128173</v>
      </c>
      <c r="B117487" t="s">
        <v>127588</v>
      </c>
      <c r="C117487">
        <v>1515.32</v>
      </c>
      <c r="D117487" t="s">
        <v>11</v>
      </c>
      <c r="E117487" t="s">
        <v>34010</v>
      </c>
      <c r="F117487" t="s">
        <v>13</v>
      </c>
      <c r="G117487" t="s">
        <v>14</v>
      </c>
      <c r="H117487" t="s">
        <v>15</v>
      </c>
      <c r="I117487" t="s">
        <v>15</v>
      </c>
    </row>
    <row r="117488" spans="1:9" x14ac:dyDescent="0.3">
      <c r="A117488" t="s">
        <v>128174</v>
      </c>
      <c r="B117488" t="s">
        <v>127588</v>
      </c>
      <c r="C117488">
        <v>1166.6500000000001</v>
      </c>
      <c r="D117488" t="s">
        <v>11</v>
      </c>
      <c r="E117488" t="s">
        <v>34010</v>
      </c>
      <c r="F117488" t="s">
        <v>13</v>
      </c>
      <c r="G117488" t="s">
        <v>14</v>
      </c>
      <c r="H117488" t="s">
        <v>15</v>
      </c>
      <c r="I117488" t="s">
        <v>15</v>
      </c>
    </row>
    <row r="117489" spans="1:9" x14ac:dyDescent="0.3">
      <c r="A117489" t="s">
        <v>128175</v>
      </c>
      <c r="B117489" t="s">
        <v>127588</v>
      </c>
      <c r="C117489">
        <v>1183.4100000000001</v>
      </c>
      <c r="D117489" t="s">
        <v>11</v>
      </c>
      <c r="E117489" t="s">
        <v>34010</v>
      </c>
      <c r="F117489" t="s">
        <v>13</v>
      </c>
      <c r="G117489" t="s">
        <v>14</v>
      </c>
      <c r="H117489" t="s">
        <v>15</v>
      </c>
      <c r="I117489" t="s">
        <v>15</v>
      </c>
    </row>
    <row r="117490" spans="1:9" x14ac:dyDescent="0.3">
      <c r="A117490" t="s">
        <v>128176</v>
      </c>
      <c r="B117490" t="s">
        <v>127588</v>
      </c>
      <c r="C117490">
        <v>1298.51</v>
      </c>
      <c r="D117490" t="s">
        <v>11</v>
      </c>
      <c r="E117490" t="s">
        <v>34010</v>
      </c>
      <c r="F117490" t="s">
        <v>13</v>
      </c>
      <c r="G117490" t="s">
        <v>14</v>
      </c>
      <c r="H117490" t="s">
        <v>15</v>
      </c>
      <c r="I117490" t="s">
        <v>15</v>
      </c>
    </row>
    <row r="117491" spans="1:9" x14ac:dyDescent="0.3">
      <c r="A117491" t="s">
        <v>128177</v>
      </c>
      <c r="B117491" t="s">
        <v>127588</v>
      </c>
      <c r="C117491">
        <v>1298.51</v>
      </c>
      <c r="D117491" t="s">
        <v>11</v>
      </c>
      <c r="E117491" t="s">
        <v>34010</v>
      </c>
      <c r="F117491" t="s">
        <v>13</v>
      </c>
      <c r="G117491" t="s">
        <v>14</v>
      </c>
      <c r="H117491" t="s">
        <v>15</v>
      </c>
      <c r="I117491" t="s">
        <v>15</v>
      </c>
    </row>
    <row r="117492" spans="1:9" x14ac:dyDescent="0.3">
      <c r="A117492" t="s">
        <v>128178</v>
      </c>
      <c r="B117492" t="s">
        <v>127588</v>
      </c>
      <c r="C117492">
        <v>1449.38</v>
      </c>
      <c r="D117492" t="s">
        <v>11</v>
      </c>
      <c r="E117492" t="s">
        <v>34010</v>
      </c>
      <c r="F117492" t="s">
        <v>13</v>
      </c>
      <c r="G117492" t="s">
        <v>14</v>
      </c>
      <c r="H117492" t="s">
        <v>15</v>
      </c>
      <c r="I117492" t="s">
        <v>15</v>
      </c>
    </row>
    <row r="117493" spans="1:9" x14ac:dyDescent="0.3">
      <c r="A117493" t="s">
        <v>128179</v>
      </c>
      <c r="B117493" t="s">
        <v>127588</v>
      </c>
      <c r="C117493">
        <v>1242.6500000000001</v>
      </c>
      <c r="D117493" t="s">
        <v>11</v>
      </c>
      <c r="E117493" t="s">
        <v>34010</v>
      </c>
      <c r="F117493" t="s">
        <v>13</v>
      </c>
      <c r="G117493" t="s">
        <v>14</v>
      </c>
      <c r="H117493" t="s">
        <v>15</v>
      </c>
      <c r="I117493" t="s">
        <v>15</v>
      </c>
    </row>
    <row r="117494" spans="1:9" x14ac:dyDescent="0.3">
      <c r="A117494" t="s">
        <v>128180</v>
      </c>
      <c r="B117494" t="s">
        <v>127588</v>
      </c>
      <c r="C117494">
        <v>1025.8399999999999</v>
      </c>
      <c r="D117494" t="s">
        <v>11</v>
      </c>
      <c r="E117494" t="s">
        <v>34010</v>
      </c>
      <c r="F117494" t="s">
        <v>13</v>
      </c>
      <c r="G117494" t="s">
        <v>14</v>
      </c>
      <c r="H117494" t="s">
        <v>15</v>
      </c>
      <c r="I117494" t="s">
        <v>15</v>
      </c>
    </row>
    <row r="117495" spans="1:9" x14ac:dyDescent="0.3">
      <c r="A117495" t="s">
        <v>128181</v>
      </c>
      <c r="B117495" t="s">
        <v>127588</v>
      </c>
      <c r="C117495">
        <v>1242.6500000000001</v>
      </c>
      <c r="D117495" t="s">
        <v>11</v>
      </c>
      <c r="E117495" t="s">
        <v>34010</v>
      </c>
      <c r="F117495" t="s">
        <v>13</v>
      </c>
      <c r="G117495" t="s">
        <v>14</v>
      </c>
      <c r="H117495" t="s">
        <v>15</v>
      </c>
      <c r="I117495" t="s">
        <v>15</v>
      </c>
    </row>
    <row r="117496" spans="1:9" x14ac:dyDescent="0.3">
      <c r="A117496" t="s">
        <v>128182</v>
      </c>
      <c r="B117496" t="s">
        <v>127588</v>
      </c>
      <c r="C117496">
        <v>949.86</v>
      </c>
      <c r="D117496" t="s">
        <v>11</v>
      </c>
      <c r="E117496" t="s">
        <v>34010</v>
      </c>
      <c r="F117496" t="s">
        <v>13</v>
      </c>
      <c r="G117496" t="s">
        <v>14</v>
      </c>
      <c r="H117496" t="s">
        <v>15</v>
      </c>
      <c r="I117496" t="s">
        <v>15</v>
      </c>
    </row>
    <row r="117497" spans="1:9" x14ac:dyDescent="0.3">
      <c r="A117497" t="s">
        <v>128183</v>
      </c>
      <c r="B117497" t="s">
        <v>127588</v>
      </c>
      <c r="C117497">
        <v>1166.6500000000001</v>
      </c>
      <c r="D117497" t="s">
        <v>11</v>
      </c>
      <c r="E117497" t="s">
        <v>34010</v>
      </c>
      <c r="F117497" t="s">
        <v>13</v>
      </c>
      <c r="G117497" t="s">
        <v>14</v>
      </c>
      <c r="H117497" t="s">
        <v>15</v>
      </c>
      <c r="I117497" t="s">
        <v>15</v>
      </c>
    </row>
    <row r="117498" spans="1:9" x14ac:dyDescent="0.3">
      <c r="A117498" t="s">
        <v>128184</v>
      </c>
      <c r="B117498" t="s">
        <v>127588</v>
      </c>
      <c r="C117498">
        <v>1400.21</v>
      </c>
      <c r="D117498" t="s">
        <v>11</v>
      </c>
      <c r="E117498" t="s">
        <v>34010</v>
      </c>
      <c r="F117498" t="s">
        <v>13</v>
      </c>
      <c r="G117498" t="s">
        <v>14</v>
      </c>
      <c r="H117498" t="s">
        <v>15</v>
      </c>
      <c r="I117498" t="s">
        <v>15</v>
      </c>
    </row>
    <row r="117499" spans="1:9" x14ac:dyDescent="0.3">
      <c r="A117499" t="s">
        <v>128185</v>
      </c>
      <c r="B117499" t="s">
        <v>127588</v>
      </c>
      <c r="C117499">
        <v>1748.87</v>
      </c>
      <c r="D117499" t="s">
        <v>11</v>
      </c>
      <c r="E117499" t="s">
        <v>34010</v>
      </c>
      <c r="F117499" t="s">
        <v>13</v>
      </c>
      <c r="G117499" t="s">
        <v>14</v>
      </c>
      <c r="H117499" t="s">
        <v>15</v>
      </c>
      <c r="I117499" t="s">
        <v>15</v>
      </c>
    </row>
    <row r="117500" spans="1:9" x14ac:dyDescent="0.3">
      <c r="A117500" t="s">
        <v>128186</v>
      </c>
      <c r="B117500" t="s">
        <v>127588</v>
      </c>
      <c r="C117500">
        <v>1899.74</v>
      </c>
      <c r="D117500" t="s">
        <v>11</v>
      </c>
      <c r="E117500" t="s">
        <v>34010</v>
      </c>
      <c r="F117500" t="s">
        <v>13</v>
      </c>
      <c r="G117500" t="s">
        <v>14</v>
      </c>
      <c r="H117500" t="s">
        <v>15</v>
      </c>
      <c r="I117500" t="s">
        <v>15</v>
      </c>
    </row>
    <row r="117501" spans="1:9" x14ac:dyDescent="0.3">
      <c r="A117501" t="s">
        <v>128187</v>
      </c>
      <c r="B117501" t="s">
        <v>127588</v>
      </c>
      <c r="C117501">
        <v>1575.67</v>
      </c>
      <c r="D117501" t="s">
        <v>11</v>
      </c>
      <c r="E117501" t="s">
        <v>34010</v>
      </c>
      <c r="F117501" t="s">
        <v>13</v>
      </c>
      <c r="G117501" t="s">
        <v>14</v>
      </c>
      <c r="H117501" t="s">
        <v>15</v>
      </c>
      <c r="I117501" t="s">
        <v>15</v>
      </c>
    </row>
    <row r="117502" spans="1:9" x14ac:dyDescent="0.3">
      <c r="A117502" t="s">
        <v>128188</v>
      </c>
      <c r="B117502" t="s">
        <v>127588</v>
      </c>
      <c r="C117502">
        <v>1400.21</v>
      </c>
      <c r="D117502" t="s">
        <v>11</v>
      </c>
      <c r="E117502" t="s">
        <v>34010</v>
      </c>
      <c r="F117502" t="s">
        <v>13</v>
      </c>
      <c r="G117502" t="s">
        <v>14</v>
      </c>
      <c r="H117502" t="s">
        <v>15</v>
      </c>
      <c r="I117502" t="s">
        <v>15</v>
      </c>
    </row>
    <row r="117503" spans="1:9" x14ac:dyDescent="0.3">
      <c r="A117503" t="s">
        <v>128189</v>
      </c>
      <c r="B117503" t="s">
        <v>127588</v>
      </c>
      <c r="C117503">
        <v>1748.87</v>
      </c>
      <c r="D117503" t="s">
        <v>11</v>
      </c>
      <c r="E117503" t="s">
        <v>34010</v>
      </c>
      <c r="F117503" t="s">
        <v>13</v>
      </c>
      <c r="G117503" t="s">
        <v>14</v>
      </c>
      <c r="H117503" t="s">
        <v>15</v>
      </c>
      <c r="I117503" t="s">
        <v>15</v>
      </c>
    </row>
    <row r="117504" spans="1:9" x14ac:dyDescent="0.3">
      <c r="A117504" t="s">
        <v>128190</v>
      </c>
      <c r="B117504" t="s">
        <v>127588</v>
      </c>
      <c r="C117504">
        <v>1748.87</v>
      </c>
      <c r="D117504" t="s">
        <v>11</v>
      </c>
      <c r="E117504" t="s">
        <v>34010</v>
      </c>
      <c r="F117504" t="s">
        <v>13</v>
      </c>
      <c r="G117504" t="s">
        <v>14</v>
      </c>
      <c r="H117504" t="s">
        <v>15</v>
      </c>
      <c r="I117504" t="s">
        <v>15</v>
      </c>
    </row>
    <row r="117505" spans="1:9" x14ac:dyDescent="0.3">
      <c r="A117505" t="s">
        <v>128191</v>
      </c>
      <c r="B117505" t="s">
        <v>127588</v>
      </c>
      <c r="C117505">
        <v>2155.64</v>
      </c>
      <c r="D117505" t="s">
        <v>11</v>
      </c>
      <c r="E117505" t="s">
        <v>34010</v>
      </c>
      <c r="F117505" t="s">
        <v>13</v>
      </c>
      <c r="G117505" t="s">
        <v>14</v>
      </c>
      <c r="H117505" t="s">
        <v>15</v>
      </c>
      <c r="I117505" t="s">
        <v>15</v>
      </c>
    </row>
    <row r="117506" spans="1:9" x14ac:dyDescent="0.3">
      <c r="A117506" t="s">
        <v>128192</v>
      </c>
      <c r="B117506" t="s">
        <v>127588</v>
      </c>
      <c r="C117506">
        <v>1806.98</v>
      </c>
      <c r="D117506" t="s">
        <v>11</v>
      </c>
      <c r="E117506" t="s">
        <v>34010</v>
      </c>
      <c r="F117506" t="s">
        <v>13</v>
      </c>
      <c r="G117506" t="s">
        <v>14</v>
      </c>
      <c r="H117506" t="s">
        <v>15</v>
      </c>
      <c r="I117506" t="s">
        <v>15</v>
      </c>
    </row>
    <row r="117507" spans="1:9" x14ac:dyDescent="0.3">
      <c r="A117507" t="s">
        <v>128193</v>
      </c>
      <c r="B117507" t="s">
        <v>127588</v>
      </c>
      <c r="C117507">
        <v>1473.96</v>
      </c>
      <c r="D117507" t="s">
        <v>11</v>
      </c>
      <c r="E117507" t="s">
        <v>34010</v>
      </c>
      <c r="F117507" t="s">
        <v>13</v>
      </c>
      <c r="G117507" t="s">
        <v>14</v>
      </c>
      <c r="H117507" t="s">
        <v>15</v>
      </c>
      <c r="I117507" t="s">
        <v>15</v>
      </c>
    </row>
    <row r="117508" spans="1:9" x14ac:dyDescent="0.3">
      <c r="A117508" t="s">
        <v>128194</v>
      </c>
      <c r="B117508" t="s">
        <v>127588</v>
      </c>
      <c r="C117508">
        <v>1515.32</v>
      </c>
      <c r="D117508" t="s">
        <v>11</v>
      </c>
      <c r="E117508" t="s">
        <v>34010</v>
      </c>
      <c r="F117508" t="s">
        <v>13</v>
      </c>
      <c r="G117508" t="s">
        <v>14</v>
      </c>
      <c r="H117508" t="s">
        <v>15</v>
      </c>
      <c r="I117508" t="s">
        <v>15</v>
      </c>
    </row>
    <row r="117509" spans="1:9" x14ac:dyDescent="0.3">
      <c r="A117509" t="s">
        <v>128195</v>
      </c>
      <c r="B117509" t="s">
        <v>127588</v>
      </c>
      <c r="C117509">
        <v>1577.9</v>
      </c>
      <c r="D117509" t="s">
        <v>11</v>
      </c>
      <c r="E117509" t="s">
        <v>34010</v>
      </c>
      <c r="F117509" t="s">
        <v>13</v>
      </c>
      <c r="G117509" t="s">
        <v>14</v>
      </c>
      <c r="H117509" t="s">
        <v>15</v>
      </c>
      <c r="I117509" t="s">
        <v>15</v>
      </c>
    </row>
    <row r="117510" spans="1:9" x14ac:dyDescent="0.3">
      <c r="A117510" t="s">
        <v>128196</v>
      </c>
      <c r="B117510" t="s">
        <v>127588</v>
      </c>
      <c r="C117510">
        <v>1515.32</v>
      </c>
      <c r="D117510" t="s">
        <v>11</v>
      </c>
      <c r="E117510" t="s">
        <v>34010</v>
      </c>
      <c r="F117510" t="s">
        <v>13</v>
      </c>
      <c r="G117510" t="s">
        <v>14</v>
      </c>
      <c r="H117510" t="s">
        <v>15</v>
      </c>
      <c r="I117510" t="s">
        <v>15</v>
      </c>
    </row>
    <row r="117511" spans="1:9" x14ac:dyDescent="0.3">
      <c r="A117511" t="s">
        <v>128197</v>
      </c>
      <c r="B117511" t="s">
        <v>127588</v>
      </c>
      <c r="C117511">
        <v>1690.76</v>
      </c>
      <c r="D117511" t="s">
        <v>11</v>
      </c>
      <c r="E117511" t="s">
        <v>34010</v>
      </c>
      <c r="F117511" t="s">
        <v>13</v>
      </c>
      <c r="G117511" t="s">
        <v>14</v>
      </c>
      <c r="H117511" t="s">
        <v>15</v>
      </c>
      <c r="I117511" t="s">
        <v>15</v>
      </c>
    </row>
    <row r="117512" spans="1:9" x14ac:dyDescent="0.3">
      <c r="A117512" t="s">
        <v>128198</v>
      </c>
      <c r="B117512" t="s">
        <v>127588</v>
      </c>
      <c r="C117512">
        <v>1690.76</v>
      </c>
      <c r="D117512" t="s">
        <v>11</v>
      </c>
      <c r="E117512" t="s">
        <v>34010</v>
      </c>
      <c r="F117512" t="s">
        <v>13</v>
      </c>
      <c r="G117512" t="s">
        <v>14</v>
      </c>
      <c r="H117512" t="s">
        <v>15</v>
      </c>
      <c r="I117512" t="s">
        <v>15</v>
      </c>
    </row>
    <row r="117513" spans="1:9" x14ac:dyDescent="0.3">
      <c r="A117513" t="s">
        <v>128199</v>
      </c>
      <c r="B117513" t="s">
        <v>127588</v>
      </c>
      <c r="C117513">
        <v>1666.19</v>
      </c>
      <c r="D117513" t="s">
        <v>11</v>
      </c>
      <c r="E117513" t="s">
        <v>34010</v>
      </c>
      <c r="F117513" t="s">
        <v>13</v>
      </c>
      <c r="G117513" t="s">
        <v>14</v>
      </c>
      <c r="H117513" t="s">
        <v>15</v>
      </c>
      <c r="I117513" t="s">
        <v>15</v>
      </c>
    </row>
    <row r="117514" spans="1:9" x14ac:dyDescent="0.3">
      <c r="A117514" t="s">
        <v>128200</v>
      </c>
      <c r="B117514" t="s">
        <v>127588</v>
      </c>
      <c r="C117514">
        <v>1841.63</v>
      </c>
      <c r="D117514" t="s">
        <v>11</v>
      </c>
      <c r="E117514" t="s">
        <v>34010</v>
      </c>
      <c r="F117514" t="s">
        <v>13</v>
      </c>
      <c r="G117514" t="s">
        <v>14</v>
      </c>
      <c r="H117514" t="s">
        <v>15</v>
      </c>
      <c r="I117514" t="s">
        <v>15</v>
      </c>
    </row>
    <row r="117515" spans="1:9" x14ac:dyDescent="0.3">
      <c r="A117515" t="s">
        <v>128201</v>
      </c>
      <c r="B117515" t="s">
        <v>127588</v>
      </c>
      <c r="C117515">
        <v>1342.11</v>
      </c>
      <c r="D117515" t="s">
        <v>11</v>
      </c>
      <c r="E117515" t="s">
        <v>34010</v>
      </c>
      <c r="F117515" t="s">
        <v>13</v>
      </c>
      <c r="G117515" t="s">
        <v>14</v>
      </c>
      <c r="H117515" t="s">
        <v>15</v>
      </c>
      <c r="I117515" t="s">
        <v>15</v>
      </c>
    </row>
    <row r="117516" spans="1:9" x14ac:dyDescent="0.3">
      <c r="A117516" t="s">
        <v>128202</v>
      </c>
      <c r="B117516" t="s">
        <v>127588</v>
      </c>
      <c r="C117516">
        <v>1342.11</v>
      </c>
      <c r="D117516" t="s">
        <v>11</v>
      </c>
      <c r="E117516" t="s">
        <v>34010</v>
      </c>
      <c r="F117516" t="s">
        <v>13</v>
      </c>
      <c r="G117516" t="s">
        <v>14</v>
      </c>
      <c r="H117516" t="s">
        <v>15</v>
      </c>
      <c r="I117516" t="s">
        <v>15</v>
      </c>
    </row>
    <row r="117517" spans="1:9" x14ac:dyDescent="0.3">
      <c r="A117517" t="s">
        <v>128203</v>
      </c>
      <c r="B117517" t="s">
        <v>127588</v>
      </c>
      <c r="C117517">
        <v>1258.28</v>
      </c>
      <c r="D117517" t="s">
        <v>11</v>
      </c>
      <c r="E117517" t="s">
        <v>34010</v>
      </c>
      <c r="F117517" t="s">
        <v>13</v>
      </c>
      <c r="G117517" t="s">
        <v>14</v>
      </c>
      <c r="H117517" t="s">
        <v>15</v>
      </c>
      <c r="I117517" t="s">
        <v>15</v>
      </c>
    </row>
    <row r="117518" spans="1:9" x14ac:dyDescent="0.3">
      <c r="A117518" t="s">
        <v>128204</v>
      </c>
      <c r="B117518" t="s">
        <v>127588</v>
      </c>
      <c r="C117518">
        <v>1491.86</v>
      </c>
      <c r="D117518" t="s">
        <v>11</v>
      </c>
      <c r="E117518" t="s">
        <v>34010</v>
      </c>
      <c r="F117518" t="s">
        <v>13</v>
      </c>
      <c r="G117518" t="s">
        <v>14</v>
      </c>
      <c r="H117518" t="s">
        <v>15</v>
      </c>
      <c r="I117518" t="s">
        <v>15</v>
      </c>
    </row>
    <row r="117519" spans="1:9" x14ac:dyDescent="0.3">
      <c r="A117519" t="s">
        <v>128205</v>
      </c>
      <c r="B117519" t="s">
        <v>127588</v>
      </c>
      <c r="C117519">
        <v>1840.49</v>
      </c>
      <c r="D117519" t="s">
        <v>11</v>
      </c>
      <c r="E117519" t="s">
        <v>34010</v>
      </c>
      <c r="F117519" t="s">
        <v>13</v>
      </c>
      <c r="G117519" t="s">
        <v>14</v>
      </c>
      <c r="H117519" t="s">
        <v>15</v>
      </c>
      <c r="I117519" t="s">
        <v>15</v>
      </c>
    </row>
    <row r="117520" spans="1:9" x14ac:dyDescent="0.3">
      <c r="A117520" t="s">
        <v>128206</v>
      </c>
      <c r="B117520" t="s">
        <v>127588</v>
      </c>
      <c r="C117520">
        <v>1782.38</v>
      </c>
      <c r="D117520" t="s">
        <v>11</v>
      </c>
      <c r="E117520" t="s">
        <v>34010</v>
      </c>
      <c r="F117520" t="s">
        <v>13</v>
      </c>
      <c r="G117520" t="s">
        <v>14</v>
      </c>
      <c r="H117520" t="s">
        <v>15</v>
      </c>
      <c r="I117520" t="s">
        <v>15</v>
      </c>
    </row>
    <row r="117521" spans="1:9" x14ac:dyDescent="0.3">
      <c r="A117521" t="s">
        <v>128207</v>
      </c>
      <c r="B117521" t="s">
        <v>127588</v>
      </c>
      <c r="C117521">
        <v>1606.93</v>
      </c>
      <c r="D117521" t="s">
        <v>11</v>
      </c>
      <c r="E117521" t="s">
        <v>34010</v>
      </c>
      <c r="F117521" t="s">
        <v>13</v>
      </c>
      <c r="G117521" t="s">
        <v>14</v>
      </c>
      <c r="H117521" t="s">
        <v>15</v>
      </c>
      <c r="I117521" t="s">
        <v>15</v>
      </c>
    </row>
    <row r="117522" spans="1:9" x14ac:dyDescent="0.3">
      <c r="A117522" t="s">
        <v>128208</v>
      </c>
      <c r="B117522" t="s">
        <v>127588</v>
      </c>
      <c r="C117522">
        <v>1757.81</v>
      </c>
      <c r="D117522" t="s">
        <v>11</v>
      </c>
      <c r="E117522" t="s">
        <v>34010</v>
      </c>
      <c r="F117522" t="s">
        <v>13</v>
      </c>
      <c r="G117522" t="s">
        <v>14</v>
      </c>
      <c r="H117522" t="s">
        <v>15</v>
      </c>
      <c r="I117522" t="s">
        <v>15</v>
      </c>
    </row>
    <row r="117523" spans="1:9" x14ac:dyDescent="0.3">
      <c r="A117523" t="s">
        <v>128209</v>
      </c>
      <c r="B117523" t="s">
        <v>127588</v>
      </c>
      <c r="C117523">
        <v>1166.6500000000001</v>
      </c>
      <c r="D117523" t="s">
        <v>11</v>
      </c>
      <c r="E117523" t="s">
        <v>34010</v>
      </c>
      <c r="F117523" t="s">
        <v>13</v>
      </c>
      <c r="G117523" t="s">
        <v>14</v>
      </c>
      <c r="H117523" t="s">
        <v>15</v>
      </c>
      <c r="I117523" t="s">
        <v>15</v>
      </c>
    </row>
    <row r="117524" spans="1:9" x14ac:dyDescent="0.3">
      <c r="A117524" t="s">
        <v>128210</v>
      </c>
      <c r="B117524" t="s">
        <v>127588</v>
      </c>
      <c r="C117524">
        <v>1751.11</v>
      </c>
      <c r="D117524" t="s">
        <v>11</v>
      </c>
      <c r="E117524" t="s">
        <v>34010</v>
      </c>
      <c r="F117524" t="s">
        <v>13</v>
      </c>
      <c r="G117524" t="s">
        <v>14</v>
      </c>
      <c r="H117524" t="s">
        <v>15</v>
      </c>
      <c r="I117524" t="s">
        <v>15</v>
      </c>
    </row>
    <row r="117525" spans="1:9" x14ac:dyDescent="0.3">
      <c r="A117525" t="s">
        <v>128211</v>
      </c>
      <c r="B117525" t="s">
        <v>127588</v>
      </c>
      <c r="C117525">
        <v>1400.21</v>
      </c>
      <c r="D117525" t="s">
        <v>11</v>
      </c>
      <c r="E117525" t="s">
        <v>34010</v>
      </c>
      <c r="F117525" t="s">
        <v>13</v>
      </c>
      <c r="G117525" t="s">
        <v>14</v>
      </c>
      <c r="H117525" t="s">
        <v>15</v>
      </c>
      <c r="I117525" t="s">
        <v>15</v>
      </c>
    </row>
    <row r="117526" spans="1:9" x14ac:dyDescent="0.3">
      <c r="A117526" t="s">
        <v>128212</v>
      </c>
      <c r="B117526" t="s">
        <v>127588</v>
      </c>
      <c r="C117526">
        <v>1748.87</v>
      </c>
      <c r="D117526" t="s">
        <v>11</v>
      </c>
      <c r="E117526" t="s">
        <v>34010</v>
      </c>
      <c r="F117526" t="s">
        <v>13</v>
      </c>
      <c r="G117526" t="s">
        <v>14</v>
      </c>
      <c r="H117526" t="s">
        <v>15</v>
      </c>
      <c r="I117526" t="s">
        <v>15</v>
      </c>
    </row>
    <row r="117527" spans="1:9" x14ac:dyDescent="0.3">
      <c r="A117527" t="s">
        <v>128213</v>
      </c>
      <c r="B117527" t="s">
        <v>127588</v>
      </c>
      <c r="C117527">
        <v>2601.54</v>
      </c>
      <c r="D117527" t="s">
        <v>11</v>
      </c>
      <c r="E117527" t="s">
        <v>34010</v>
      </c>
      <c r="F117527" t="s">
        <v>13</v>
      </c>
      <c r="G117527" t="s">
        <v>14</v>
      </c>
      <c r="H117527" t="s">
        <v>15</v>
      </c>
      <c r="I117527" t="s">
        <v>15</v>
      </c>
    </row>
    <row r="117528" spans="1:9" x14ac:dyDescent="0.3">
      <c r="A117528" t="s">
        <v>128214</v>
      </c>
      <c r="B117528" t="s">
        <v>127588</v>
      </c>
      <c r="C117528">
        <v>2331.08</v>
      </c>
      <c r="D117528" t="s">
        <v>11</v>
      </c>
      <c r="E117528" t="s">
        <v>34010</v>
      </c>
      <c r="F117528" t="s">
        <v>13</v>
      </c>
      <c r="G117528" t="s">
        <v>14</v>
      </c>
      <c r="H117528" t="s">
        <v>15</v>
      </c>
      <c r="I117528" t="s">
        <v>15</v>
      </c>
    </row>
    <row r="117529" spans="1:9" x14ac:dyDescent="0.3">
      <c r="A117529" t="s">
        <v>128215</v>
      </c>
      <c r="B117529" t="s">
        <v>127588</v>
      </c>
      <c r="C117529">
        <v>2155.64</v>
      </c>
      <c r="D117529" t="s">
        <v>11</v>
      </c>
      <c r="E117529" t="s">
        <v>34010</v>
      </c>
      <c r="F117529" t="s">
        <v>13</v>
      </c>
      <c r="G117529" t="s">
        <v>14</v>
      </c>
      <c r="H117529" t="s">
        <v>15</v>
      </c>
      <c r="I117529" t="s">
        <v>15</v>
      </c>
    </row>
    <row r="117530" spans="1:9" x14ac:dyDescent="0.3">
      <c r="A117530" t="s">
        <v>128216</v>
      </c>
      <c r="B117530" t="s">
        <v>127588</v>
      </c>
      <c r="C117530">
        <v>2832.86</v>
      </c>
      <c r="D117530" t="s">
        <v>11</v>
      </c>
      <c r="E117530" t="s">
        <v>34010</v>
      </c>
      <c r="F117530" t="s">
        <v>13</v>
      </c>
      <c r="G117530" t="s">
        <v>14</v>
      </c>
      <c r="H117530" t="s">
        <v>15</v>
      </c>
      <c r="I117530" t="s">
        <v>15</v>
      </c>
    </row>
    <row r="117531" spans="1:9" x14ac:dyDescent="0.3">
      <c r="A117531" t="s">
        <v>128217</v>
      </c>
      <c r="B117531" t="s">
        <v>127588</v>
      </c>
      <c r="C117531">
        <v>1806.98</v>
      </c>
      <c r="D117531" t="s">
        <v>11</v>
      </c>
      <c r="E117531" t="s">
        <v>34010</v>
      </c>
      <c r="F117531" t="s">
        <v>13</v>
      </c>
      <c r="G117531" t="s">
        <v>14</v>
      </c>
      <c r="H117531" t="s">
        <v>15</v>
      </c>
      <c r="I117531" t="s">
        <v>15</v>
      </c>
    </row>
    <row r="117532" spans="1:9" x14ac:dyDescent="0.3">
      <c r="A117532" t="s">
        <v>128218</v>
      </c>
      <c r="B117532" t="s">
        <v>127588</v>
      </c>
      <c r="C117532">
        <v>1515.32</v>
      </c>
      <c r="D117532" t="s">
        <v>11</v>
      </c>
      <c r="E117532" t="s">
        <v>34010</v>
      </c>
      <c r="F117532" t="s">
        <v>13</v>
      </c>
      <c r="G117532" t="s">
        <v>14</v>
      </c>
      <c r="H117532" t="s">
        <v>15</v>
      </c>
      <c r="I117532" t="s">
        <v>15</v>
      </c>
    </row>
    <row r="117533" spans="1:9" x14ac:dyDescent="0.3">
      <c r="A117533" t="s">
        <v>128219</v>
      </c>
      <c r="B117533" t="s">
        <v>127588</v>
      </c>
      <c r="C117533">
        <v>1515.32</v>
      </c>
      <c r="D117533" t="s">
        <v>11</v>
      </c>
      <c r="E117533" t="s">
        <v>34010</v>
      </c>
      <c r="F117533" t="s">
        <v>13</v>
      </c>
      <c r="G117533" t="s">
        <v>14</v>
      </c>
      <c r="H117533" t="s">
        <v>15</v>
      </c>
      <c r="I117533" t="s">
        <v>15</v>
      </c>
    </row>
    <row r="117534" spans="1:9" x14ac:dyDescent="0.3">
      <c r="A117534" t="s">
        <v>128220</v>
      </c>
      <c r="B117534" t="s">
        <v>127588</v>
      </c>
      <c r="C117534">
        <v>1666.19</v>
      </c>
      <c r="D117534" t="s">
        <v>11</v>
      </c>
      <c r="E117534" t="s">
        <v>34010</v>
      </c>
      <c r="F117534" t="s">
        <v>13</v>
      </c>
      <c r="G117534" t="s">
        <v>14</v>
      </c>
      <c r="H117534" t="s">
        <v>15</v>
      </c>
      <c r="I117534" t="s">
        <v>15</v>
      </c>
    </row>
    <row r="117535" spans="1:9" x14ac:dyDescent="0.3">
      <c r="A117535" t="s">
        <v>128221</v>
      </c>
      <c r="B117535" t="s">
        <v>127588</v>
      </c>
      <c r="C117535">
        <v>1166.6500000000001</v>
      </c>
      <c r="D117535" t="s">
        <v>11</v>
      </c>
      <c r="E117535" t="s">
        <v>34010</v>
      </c>
      <c r="F117535" t="s">
        <v>13</v>
      </c>
      <c r="G117535" t="s">
        <v>14</v>
      </c>
      <c r="H117535" t="s">
        <v>15</v>
      </c>
      <c r="I117535" t="s">
        <v>15</v>
      </c>
    </row>
    <row r="117536" spans="1:9" x14ac:dyDescent="0.3">
      <c r="A117536" t="s">
        <v>128222</v>
      </c>
      <c r="B117536" t="s">
        <v>127588</v>
      </c>
      <c r="C117536">
        <v>1748.87</v>
      </c>
      <c r="D117536" t="s">
        <v>11</v>
      </c>
      <c r="E117536" t="s">
        <v>34010</v>
      </c>
      <c r="F117536" t="s">
        <v>13</v>
      </c>
      <c r="G117536" t="s">
        <v>14</v>
      </c>
      <c r="H117536" t="s">
        <v>15</v>
      </c>
      <c r="I117536" t="s">
        <v>15</v>
      </c>
    </row>
    <row r="117537" spans="1:9" x14ac:dyDescent="0.3">
      <c r="A117537" t="s">
        <v>128223</v>
      </c>
      <c r="B117537" t="s">
        <v>127588</v>
      </c>
      <c r="C117537">
        <v>1666.19</v>
      </c>
      <c r="D117537" t="s">
        <v>11</v>
      </c>
      <c r="E117537" t="s">
        <v>34010</v>
      </c>
      <c r="F117537" t="s">
        <v>13</v>
      </c>
      <c r="G117537" t="s">
        <v>14</v>
      </c>
      <c r="H117537" t="s">
        <v>15</v>
      </c>
      <c r="I117537" t="s">
        <v>15</v>
      </c>
    </row>
    <row r="117538" spans="1:9" x14ac:dyDescent="0.3">
      <c r="A117538" t="s">
        <v>128224</v>
      </c>
      <c r="B117538" t="s">
        <v>127588</v>
      </c>
      <c r="C117538">
        <v>1532.08</v>
      </c>
      <c r="D117538" t="s">
        <v>11</v>
      </c>
      <c r="E117538" t="s">
        <v>34010</v>
      </c>
      <c r="F117538" t="s">
        <v>13</v>
      </c>
      <c r="G117538" t="s">
        <v>14</v>
      </c>
      <c r="H117538" t="s">
        <v>15</v>
      </c>
      <c r="I117538" t="s">
        <v>15</v>
      </c>
    </row>
    <row r="117539" spans="1:9" x14ac:dyDescent="0.3">
      <c r="A117539" t="s">
        <v>128225</v>
      </c>
      <c r="B117539" t="s">
        <v>127588</v>
      </c>
      <c r="C117539">
        <v>1298.51</v>
      </c>
      <c r="D117539" t="s">
        <v>11</v>
      </c>
      <c r="E117539" t="s">
        <v>34010</v>
      </c>
      <c r="F117539" t="s">
        <v>13</v>
      </c>
      <c r="G117539" t="s">
        <v>14</v>
      </c>
      <c r="H117539" t="s">
        <v>15</v>
      </c>
      <c r="I117539" t="s">
        <v>15</v>
      </c>
    </row>
    <row r="117540" spans="1:9" x14ac:dyDescent="0.3">
      <c r="A117540" t="s">
        <v>128226</v>
      </c>
      <c r="B117540" t="s">
        <v>127588</v>
      </c>
      <c r="C117540">
        <v>1298.51</v>
      </c>
      <c r="D117540" t="s">
        <v>11</v>
      </c>
      <c r="E117540" t="s">
        <v>34010</v>
      </c>
      <c r="F117540" t="s">
        <v>13</v>
      </c>
      <c r="G117540" t="s">
        <v>14</v>
      </c>
      <c r="H117540" t="s">
        <v>15</v>
      </c>
      <c r="I117540" t="s">
        <v>15</v>
      </c>
    </row>
    <row r="117541" spans="1:9" x14ac:dyDescent="0.3">
      <c r="A117541" t="s">
        <v>128227</v>
      </c>
      <c r="B117541" t="s">
        <v>127588</v>
      </c>
      <c r="C117541">
        <v>1712</v>
      </c>
      <c r="D117541" t="s">
        <v>11</v>
      </c>
      <c r="E117541" t="s">
        <v>34010</v>
      </c>
      <c r="F117541" t="s">
        <v>13</v>
      </c>
      <c r="G117541" t="s">
        <v>14</v>
      </c>
      <c r="H117541" t="s">
        <v>15</v>
      </c>
      <c r="I117541" t="s">
        <v>15</v>
      </c>
    </row>
    <row r="117542" spans="1:9" x14ac:dyDescent="0.3">
      <c r="A117542" t="s">
        <v>128228</v>
      </c>
      <c r="B117542" t="s">
        <v>127588</v>
      </c>
      <c r="C117542">
        <v>1473.96</v>
      </c>
      <c r="D117542" t="s">
        <v>11</v>
      </c>
      <c r="E117542" t="s">
        <v>34010</v>
      </c>
      <c r="F117542" t="s">
        <v>13</v>
      </c>
      <c r="G117542" t="s">
        <v>14</v>
      </c>
      <c r="H117542" t="s">
        <v>15</v>
      </c>
      <c r="I117542" t="s">
        <v>15</v>
      </c>
    </row>
    <row r="117543" spans="1:9" x14ac:dyDescent="0.3">
      <c r="A117543" t="s">
        <v>128229</v>
      </c>
      <c r="B117543" t="s">
        <v>127588</v>
      </c>
      <c r="C117543">
        <v>1473.96</v>
      </c>
      <c r="D117543" t="s">
        <v>11</v>
      </c>
      <c r="E117543" t="s">
        <v>34010</v>
      </c>
      <c r="F117543" t="s">
        <v>13</v>
      </c>
      <c r="G117543" t="s">
        <v>14</v>
      </c>
      <c r="H117543" t="s">
        <v>15</v>
      </c>
      <c r="I117543" t="s">
        <v>15</v>
      </c>
    </row>
    <row r="117544" spans="1:9" x14ac:dyDescent="0.3">
      <c r="A117544" t="s">
        <v>128230</v>
      </c>
      <c r="B117544" t="s">
        <v>127588</v>
      </c>
      <c r="C117544">
        <v>1624.84</v>
      </c>
      <c r="D117544" t="s">
        <v>11</v>
      </c>
      <c r="E117544" t="s">
        <v>34010</v>
      </c>
      <c r="F117544" t="s">
        <v>13</v>
      </c>
      <c r="G117544" t="s">
        <v>14</v>
      </c>
      <c r="H117544" t="s">
        <v>15</v>
      </c>
      <c r="I117544" t="s">
        <v>15</v>
      </c>
    </row>
    <row r="117545" spans="1:9" x14ac:dyDescent="0.3">
      <c r="A117545" t="s">
        <v>128231</v>
      </c>
      <c r="B117545" t="s">
        <v>127588</v>
      </c>
      <c r="C117545">
        <v>1449.38</v>
      </c>
      <c r="D117545" t="s">
        <v>11</v>
      </c>
      <c r="E117545" t="s">
        <v>34010</v>
      </c>
      <c r="F117545" t="s">
        <v>13</v>
      </c>
      <c r="G117545" t="s">
        <v>14</v>
      </c>
      <c r="H117545" t="s">
        <v>15</v>
      </c>
      <c r="I117545" t="s">
        <v>15</v>
      </c>
    </row>
    <row r="117546" spans="1:9" x14ac:dyDescent="0.3">
      <c r="A117546" t="s">
        <v>128232</v>
      </c>
      <c r="B117546" t="s">
        <v>127588</v>
      </c>
      <c r="C117546">
        <v>1800.28</v>
      </c>
      <c r="D117546" t="s">
        <v>11</v>
      </c>
      <c r="E117546" t="s">
        <v>34010</v>
      </c>
      <c r="F117546" t="s">
        <v>13</v>
      </c>
      <c r="G117546" t="s">
        <v>14</v>
      </c>
      <c r="H117546" t="s">
        <v>15</v>
      </c>
      <c r="I117546" t="s">
        <v>15</v>
      </c>
    </row>
    <row r="117547" spans="1:9" x14ac:dyDescent="0.3">
      <c r="A117547" t="s">
        <v>128233</v>
      </c>
      <c r="B117547" t="s">
        <v>127588</v>
      </c>
      <c r="C117547">
        <v>1125.31</v>
      </c>
      <c r="D117547" t="s">
        <v>11</v>
      </c>
      <c r="E117547" t="s">
        <v>34010</v>
      </c>
      <c r="F117547" t="s">
        <v>13</v>
      </c>
      <c r="G117547" t="s">
        <v>14</v>
      </c>
      <c r="H117547" t="s">
        <v>15</v>
      </c>
      <c r="I117547" t="s">
        <v>15</v>
      </c>
    </row>
    <row r="117548" spans="1:9" x14ac:dyDescent="0.3">
      <c r="A117548" t="s">
        <v>128234</v>
      </c>
      <c r="B117548" t="s">
        <v>127588</v>
      </c>
      <c r="C117548">
        <v>1242.6500000000001</v>
      </c>
      <c r="D117548" t="s">
        <v>11</v>
      </c>
      <c r="E117548" t="s">
        <v>34010</v>
      </c>
      <c r="F117548" t="s">
        <v>13</v>
      </c>
      <c r="G117548" t="s">
        <v>14</v>
      </c>
      <c r="H117548" t="s">
        <v>15</v>
      </c>
      <c r="I117548" t="s">
        <v>15</v>
      </c>
    </row>
    <row r="117549" spans="1:9" x14ac:dyDescent="0.3">
      <c r="A117549" t="s">
        <v>128235</v>
      </c>
      <c r="B117549" t="s">
        <v>127588</v>
      </c>
      <c r="C117549">
        <v>1025.8399999999999</v>
      </c>
      <c r="D117549" t="s">
        <v>11</v>
      </c>
      <c r="E117549" t="s">
        <v>34010</v>
      </c>
      <c r="F117549" t="s">
        <v>13</v>
      </c>
      <c r="G117549" t="s">
        <v>14</v>
      </c>
      <c r="H117549" t="s">
        <v>15</v>
      </c>
      <c r="I117549" t="s">
        <v>15</v>
      </c>
    </row>
    <row r="117550" spans="1:9" x14ac:dyDescent="0.3">
      <c r="A117550" t="s">
        <v>128236</v>
      </c>
      <c r="B117550" t="s">
        <v>127588</v>
      </c>
      <c r="C117550">
        <v>1242.6500000000001</v>
      </c>
      <c r="D117550" t="s">
        <v>11</v>
      </c>
      <c r="E117550" t="s">
        <v>34010</v>
      </c>
      <c r="F117550" t="s">
        <v>13</v>
      </c>
      <c r="G117550" t="s">
        <v>14</v>
      </c>
      <c r="H117550" t="s">
        <v>15</v>
      </c>
      <c r="I117550" t="s">
        <v>15</v>
      </c>
    </row>
    <row r="117551" spans="1:9" x14ac:dyDescent="0.3">
      <c r="A117551" t="s">
        <v>128237</v>
      </c>
      <c r="B117551" t="s">
        <v>127588</v>
      </c>
      <c r="C117551">
        <v>1591.3</v>
      </c>
      <c r="D117551" t="s">
        <v>11</v>
      </c>
      <c r="E117551" t="s">
        <v>34010</v>
      </c>
      <c r="F117551" t="s">
        <v>13</v>
      </c>
      <c r="G117551" t="s">
        <v>14</v>
      </c>
      <c r="H117551" t="s">
        <v>15</v>
      </c>
      <c r="I117551" t="s">
        <v>15</v>
      </c>
    </row>
    <row r="117552" spans="1:9" x14ac:dyDescent="0.3">
      <c r="A117552" t="s">
        <v>128238</v>
      </c>
      <c r="B117552" t="s">
        <v>127588</v>
      </c>
      <c r="C117552">
        <v>1242.6500000000001</v>
      </c>
      <c r="D117552" t="s">
        <v>11</v>
      </c>
      <c r="E117552" t="s">
        <v>34010</v>
      </c>
      <c r="F117552" t="s">
        <v>13</v>
      </c>
      <c r="G117552" t="s">
        <v>14</v>
      </c>
      <c r="H117552" t="s">
        <v>15</v>
      </c>
      <c r="I117552" t="s">
        <v>15</v>
      </c>
    </row>
    <row r="117553" spans="1:9" x14ac:dyDescent="0.3">
      <c r="A117553" t="s">
        <v>128239</v>
      </c>
      <c r="B117553" t="s">
        <v>127588</v>
      </c>
      <c r="C117553">
        <v>2109.81</v>
      </c>
      <c r="D117553" t="s">
        <v>11</v>
      </c>
      <c r="E117553" t="s">
        <v>34010</v>
      </c>
      <c r="F117553" t="s">
        <v>13</v>
      </c>
      <c r="G117553" t="s">
        <v>14</v>
      </c>
      <c r="H117553" t="s">
        <v>15</v>
      </c>
      <c r="I117553" t="s">
        <v>15</v>
      </c>
    </row>
    <row r="117554" spans="1:9" x14ac:dyDescent="0.3">
      <c r="A117554" t="s">
        <v>128240</v>
      </c>
      <c r="B117554" t="s">
        <v>127588</v>
      </c>
      <c r="C117554">
        <v>1591.3</v>
      </c>
      <c r="D117554" t="s">
        <v>11</v>
      </c>
      <c r="E117554" t="s">
        <v>34010</v>
      </c>
      <c r="F117554" t="s">
        <v>13</v>
      </c>
      <c r="G117554" t="s">
        <v>14</v>
      </c>
      <c r="H117554" t="s">
        <v>15</v>
      </c>
      <c r="I117554" t="s">
        <v>15</v>
      </c>
    </row>
    <row r="117555" spans="1:9" x14ac:dyDescent="0.3">
      <c r="A117555" t="s">
        <v>128241</v>
      </c>
      <c r="B117555" t="s">
        <v>127588</v>
      </c>
      <c r="C117555">
        <v>1942.18</v>
      </c>
      <c r="D117555" t="s">
        <v>11</v>
      </c>
      <c r="E117555" t="s">
        <v>34010</v>
      </c>
      <c r="F117555" t="s">
        <v>13</v>
      </c>
      <c r="G117555" t="s">
        <v>14</v>
      </c>
      <c r="H117555" t="s">
        <v>15</v>
      </c>
      <c r="I117555" t="s">
        <v>15</v>
      </c>
    </row>
    <row r="117556" spans="1:9" x14ac:dyDescent="0.3">
      <c r="A117556" t="s">
        <v>128242</v>
      </c>
      <c r="B117556" t="s">
        <v>127588</v>
      </c>
      <c r="C117556">
        <v>1917.61</v>
      </c>
      <c r="D117556" t="s">
        <v>11</v>
      </c>
      <c r="E117556" t="s">
        <v>34010</v>
      </c>
      <c r="F117556" t="s">
        <v>13</v>
      </c>
      <c r="G117556" t="s">
        <v>14</v>
      </c>
      <c r="H117556" t="s">
        <v>15</v>
      </c>
      <c r="I117556" t="s">
        <v>15</v>
      </c>
    </row>
    <row r="117557" spans="1:9" x14ac:dyDescent="0.3">
      <c r="A117557" t="s">
        <v>128243</v>
      </c>
      <c r="B117557" t="s">
        <v>127588</v>
      </c>
      <c r="C117557">
        <v>1742.16</v>
      </c>
      <c r="D117557" t="s">
        <v>11</v>
      </c>
      <c r="E117557" t="s">
        <v>34010</v>
      </c>
      <c r="F117557" t="s">
        <v>13</v>
      </c>
      <c r="G117557" t="s">
        <v>14</v>
      </c>
      <c r="H117557" t="s">
        <v>15</v>
      </c>
      <c r="I117557" t="s">
        <v>15</v>
      </c>
    </row>
    <row r="117558" spans="1:9" x14ac:dyDescent="0.3">
      <c r="A117558" t="s">
        <v>128244</v>
      </c>
      <c r="B117558" t="s">
        <v>127588</v>
      </c>
      <c r="C117558">
        <v>1025.8399999999999</v>
      </c>
      <c r="D117558" t="s">
        <v>11</v>
      </c>
      <c r="E117558" t="s">
        <v>34010</v>
      </c>
      <c r="F117558" t="s">
        <v>13</v>
      </c>
      <c r="G117558" t="s">
        <v>14</v>
      </c>
      <c r="H117558" t="s">
        <v>15</v>
      </c>
      <c r="I117558" t="s">
        <v>15</v>
      </c>
    </row>
    <row r="117559" spans="1:9" x14ac:dyDescent="0.3">
      <c r="A117559" t="s">
        <v>128245</v>
      </c>
      <c r="B117559" t="s">
        <v>127588</v>
      </c>
      <c r="C117559">
        <v>1242.6500000000001</v>
      </c>
      <c r="D117559" t="s">
        <v>11</v>
      </c>
      <c r="E117559" t="s">
        <v>34010</v>
      </c>
      <c r="F117559" t="s">
        <v>13</v>
      </c>
      <c r="G117559" t="s">
        <v>14</v>
      </c>
      <c r="H117559" t="s">
        <v>15</v>
      </c>
      <c r="I117559" t="s">
        <v>15</v>
      </c>
    </row>
    <row r="117560" spans="1:9" x14ac:dyDescent="0.3">
      <c r="A117560" t="s">
        <v>128246</v>
      </c>
      <c r="B117560" t="s">
        <v>127588</v>
      </c>
      <c r="C117560">
        <v>1824.85</v>
      </c>
      <c r="D117560" t="s">
        <v>11</v>
      </c>
      <c r="E117560" t="s">
        <v>34010</v>
      </c>
      <c r="F117560" t="s">
        <v>13</v>
      </c>
      <c r="G117560" t="s">
        <v>14</v>
      </c>
      <c r="H117560" t="s">
        <v>15</v>
      </c>
      <c r="I117560" t="s">
        <v>15</v>
      </c>
    </row>
    <row r="117561" spans="1:9" x14ac:dyDescent="0.3">
      <c r="A117561" t="s">
        <v>128247</v>
      </c>
      <c r="B117561" t="s">
        <v>127588</v>
      </c>
      <c r="C117561">
        <v>1824.85</v>
      </c>
      <c r="D117561" t="s">
        <v>11</v>
      </c>
      <c r="E117561" t="s">
        <v>34010</v>
      </c>
      <c r="F117561" t="s">
        <v>13</v>
      </c>
      <c r="G117561" t="s">
        <v>14</v>
      </c>
      <c r="H117561" t="s">
        <v>15</v>
      </c>
      <c r="I117561" t="s">
        <v>15</v>
      </c>
    </row>
    <row r="117562" spans="1:9" x14ac:dyDescent="0.3">
      <c r="A117562" t="s">
        <v>128248</v>
      </c>
      <c r="B117562" t="s">
        <v>127588</v>
      </c>
      <c r="C117562">
        <v>1591.3</v>
      </c>
      <c r="D117562" t="s">
        <v>11</v>
      </c>
      <c r="E117562" t="s">
        <v>34010</v>
      </c>
      <c r="F117562" t="s">
        <v>13</v>
      </c>
      <c r="G117562" t="s">
        <v>14</v>
      </c>
      <c r="H117562" t="s">
        <v>15</v>
      </c>
      <c r="I117562" t="s">
        <v>15</v>
      </c>
    </row>
    <row r="117563" spans="1:9" x14ac:dyDescent="0.3">
      <c r="A117563" t="s">
        <v>128249</v>
      </c>
      <c r="B117563" t="s">
        <v>127588</v>
      </c>
      <c r="C117563">
        <v>1374.48</v>
      </c>
      <c r="D117563" t="s">
        <v>11</v>
      </c>
      <c r="E117563" t="s">
        <v>34010</v>
      </c>
      <c r="F117563" t="s">
        <v>13</v>
      </c>
      <c r="G117563" t="s">
        <v>14</v>
      </c>
      <c r="H117563" t="s">
        <v>15</v>
      </c>
      <c r="I117563" t="s">
        <v>15</v>
      </c>
    </row>
    <row r="117564" spans="1:9" x14ac:dyDescent="0.3">
      <c r="A117564" t="s">
        <v>128250</v>
      </c>
      <c r="B117564" t="s">
        <v>127588</v>
      </c>
      <c r="C117564">
        <v>1025.8399999999999</v>
      </c>
      <c r="D117564" t="s">
        <v>11</v>
      </c>
      <c r="E117564" t="s">
        <v>34010</v>
      </c>
      <c r="F117564" t="s">
        <v>13</v>
      </c>
      <c r="G117564" t="s">
        <v>14</v>
      </c>
      <c r="H117564" t="s">
        <v>15</v>
      </c>
      <c r="I117564" t="s">
        <v>15</v>
      </c>
    </row>
    <row r="117565" spans="1:9" x14ac:dyDescent="0.3">
      <c r="A117565" t="s">
        <v>128251</v>
      </c>
      <c r="B117565" t="s">
        <v>127588</v>
      </c>
      <c r="C117565">
        <v>1242.6500000000001</v>
      </c>
      <c r="D117565" t="s">
        <v>11</v>
      </c>
      <c r="E117565" t="s">
        <v>34010</v>
      </c>
      <c r="F117565" t="s">
        <v>13</v>
      </c>
      <c r="G117565" t="s">
        <v>14</v>
      </c>
      <c r="H117565" t="s">
        <v>15</v>
      </c>
      <c r="I117565" t="s">
        <v>15</v>
      </c>
    </row>
    <row r="117566" spans="1:9" x14ac:dyDescent="0.3">
      <c r="A117566" t="s">
        <v>128252</v>
      </c>
      <c r="B117566" t="s">
        <v>127588</v>
      </c>
      <c r="C117566">
        <v>1824.85</v>
      </c>
      <c r="D117566" t="s">
        <v>11</v>
      </c>
      <c r="E117566" t="s">
        <v>34010</v>
      </c>
      <c r="F117566" t="s">
        <v>13</v>
      </c>
      <c r="G117566" t="s">
        <v>14</v>
      </c>
      <c r="H117566" t="s">
        <v>15</v>
      </c>
      <c r="I117566" t="s">
        <v>15</v>
      </c>
    </row>
    <row r="117567" spans="1:9" x14ac:dyDescent="0.3">
      <c r="A117567" t="s">
        <v>128253</v>
      </c>
      <c r="B117567" t="s">
        <v>127588</v>
      </c>
      <c r="C117567">
        <v>871.65</v>
      </c>
      <c r="D117567" t="s">
        <v>11</v>
      </c>
      <c r="E117567" t="s">
        <v>34010</v>
      </c>
      <c r="F117567" t="s">
        <v>13</v>
      </c>
      <c r="G117567" t="s">
        <v>14</v>
      </c>
      <c r="H117567" t="s">
        <v>15</v>
      </c>
      <c r="I117567" t="s">
        <v>15</v>
      </c>
    </row>
    <row r="117568" spans="1:9" x14ac:dyDescent="0.3">
      <c r="A117568" t="s">
        <v>128254</v>
      </c>
      <c r="B117568" t="s">
        <v>127588</v>
      </c>
      <c r="C117568">
        <v>949.86</v>
      </c>
      <c r="D117568" t="s">
        <v>11</v>
      </c>
      <c r="E117568" t="s">
        <v>34010</v>
      </c>
      <c r="F117568" t="s">
        <v>13</v>
      </c>
      <c r="G117568" t="s">
        <v>14</v>
      </c>
      <c r="H117568" t="s">
        <v>15</v>
      </c>
      <c r="I117568" t="s">
        <v>15</v>
      </c>
    </row>
    <row r="117569" spans="1:9" x14ac:dyDescent="0.3">
      <c r="A117569" t="s">
        <v>128255</v>
      </c>
      <c r="B117569" t="s">
        <v>127588</v>
      </c>
      <c r="C117569">
        <v>1166.6500000000001</v>
      </c>
      <c r="D117569" t="s">
        <v>11</v>
      </c>
      <c r="E117569" t="s">
        <v>34010</v>
      </c>
      <c r="F117569" t="s">
        <v>13</v>
      </c>
      <c r="G117569" t="s">
        <v>14</v>
      </c>
      <c r="H117569" t="s">
        <v>15</v>
      </c>
      <c r="I117569" t="s">
        <v>15</v>
      </c>
    </row>
    <row r="117570" spans="1:9" x14ac:dyDescent="0.3">
      <c r="A117570" t="s">
        <v>128256</v>
      </c>
      <c r="B117570" t="s">
        <v>127588</v>
      </c>
      <c r="C117570">
        <v>1748.87</v>
      </c>
      <c r="D117570" t="s">
        <v>11</v>
      </c>
      <c r="E117570" t="s">
        <v>34010</v>
      </c>
      <c r="F117570" t="s">
        <v>13</v>
      </c>
      <c r="G117570" t="s">
        <v>14</v>
      </c>
      <c r="H117570" t="s">
        <v>15</v>
      </c>
      <c r="I117570" t="s">
        <v>15</v>
      </c>
    </row>
    <row r="117571" spans="1:9" x14ac:dyDescent="0.3">
      <c r="A117571" t="s">
        <v>128257</v>
      </c>
      <c r="B117571" t="s">
        <v>127588</v>
      </c>
      <c r="C117571">
        <v>1515.32</v>
      </c>
      <c r="D117571" t="s">
        <v>11</v>
      </c>
      <c r="E117571" t="s">
        <v>34010</v>
      </c>
      <c r="F117571" t="s">
        <v>13</v>
      </c>
      <c r="G117571" t="s">
        <v>14</v>
      </c>
      <c r="H117571" t="s">
        <v>15</v>
      </c>
      <c r="I117571" t="s">
        <v>15</v>
      </c>
    </row>
    <row r="117572" spans="1:9" x14ac:dyDescent="0.3">
      <c r="A117572" t="s">
        <v>128258</v>
      </c>
      <c r="B117572" t="s">
        <v>127588</v>
      </c>
      <c r="C117572">
        <v>1194.5899999999999</v>
      </c>
      <c r="D117572" t="s">
        <v>11</v>
      </c>
      <c r="E117572" t="s">
        <v>34010</v>
      </c>
      <c r="F117572" t="s">
        <v>13</v>
      </c>
      <c r="G117572" t="s">
        <v>14</v>
      </c>
      <c r="H117572" t="s">
        <v>15</v>
      </c>
      <c r="I117572" t="s">
        <v>15</v>
      </c>
    </row>
    <row r="117573" spans="1:9" x14ac:dyDescent="0.3">
      <c r="A117573" t="s">
        <v>128259</v>
      </c>
      <c r="B117573" t="s">
        <v>127588</v>
      </c>
      <c r="C117573">
        <v>1515.32</v>
      </c>
      <c r="D117573" t="s">
        <v>11</v>
      </c>
      <c r="E117573" t="s">
        <v>34010</v>
      </c>
      <c r="F117573" t="s">
        <v>13</v>
      </c>
      <c r="G117573" t="s">
        <v>14</v>
      </c>
      <c r="H117573" t="s">
        <v>15</v>
      </c>
      <c r="I117573" t="s">
        <v>15</v>
      </c>
    </row>
    <row r="117574" spans="1:9" x14ac:dyDescent="0.3">
      <c r="A117574" t="s">
        <v>128260</v>
      </c>
      <c r="B117574" t="s">
        <v>127588</v>
      </c>
      <c r="C117574">
        <v>1166.6500000000001</v>
      </c>
      <c r="D117574" t="s">
        <v>11</v>
      </c>
      <c r="E117574" t="s">
        <v>34010</v>
      </c>
      <c r="F117574" t="s">
        <v>13</v>
      </c>
      <c r="G117574" t="s">
        <v>14</v>
      </c>
      <c r="H117574" t="s">
        <v>15</v>
      </c>
      <c r="I117574" t="s">
        <v>15</v>
      </c>
    </row>
    <row r="117575" spans="1:9" x14ac:dyDescent="0.3">
      <c r="A117575" t="s">
        <v>128261</v>
      </c>
      <c r="B117575" t="s">
        <v>127588</v>
      </c>
      <c r="C117575">
        <v>1515.32</v>
      </c>
      <c r="D117575" t="s">
        <v>11</v>
      </c>
      <c r="E117575" t="s">
        <v>34010</v>
      </c>
      <c r="F117575" t="s">
        <v>13</v>
      </c>
      <c r="G117575" t="s">
        <v>14</v>
      </c>
      <c r="H117575" t="s">
        <v>15</v>
      </c>
      <c r="I117575" t="s">
        <v>15</v>
      </c>
    </row>
    <row r="117576" spans="1:9" x14ac:dyDescent="0.3">
      <c r="A117576" t="s">
        <v>128262</v>
      </c>
      <c r="B117576" t="s">
        <v>127588</v>
      </c>
      <c r="C117576">
        <v>1298.51</v>
      </c>
      <c r="D117576" t="s">
        <v>11</v>
      </c>
      <c r="E117576" t="s">
        <v>34010</v>
      </c>
      <c r="F117576" t="s">
        <v>13</v>
      </c>
      <c r="G117576" t="s">
        <v>14</v>
      </c>
      <c r="H117576" t="s">
        <v>15</v>
      </c>
      <c r="I117576" t="s">
        <v>15</v>
      </c>
    </row>
    <row r="117577" spans="1:9" x14ac:dyDescent="0.3">
      <c r="A117577" t="s">
        <v>128263</v>
      </c>
      <c r="B117577" t="s">
        <v>127588</v>
      </c>
      <c r="C117577">
        <v>1025.8399999999999</v>
      </c>
      <c r="D117577" t="s">
        <v>11</v>
      </c>
      <c r="E117577" t="s">
        <v>34010</v>
      </c>
      <c r="F117577" t="s">
        <v>13</v>
      </c>
      <c r="G117577" t="s">
        <v>14</v>
      </c>
      <c r="H117577" t="s">
        <v>15</v>
      </c>
      <c r="I117577" t="s">
        <v>15</v>
      </c>
    </row>
    <row r="117578" spans="1:9" x14ac:dyDescent="0.3">
      <c r="A117578" t="s">
        <v>128264</v>
      </c>
      <c r="B117578" t="s">
        <v>127588</v>
      </c>
      <c r="C117578">
        <v>949.86</v>
      </c>
      <c r="D117578" t="s">
        <v>11</v>
      </c>
      <c r="E117578" t="s">
        <v>34010</v>
      </c>
      <c r="F117578" t="s">
        <v>13</v>
      </c>
      <c r="G117578" t="s">
        <v>14</v>
      </c>
      <c r="H117578" t="s">
        <v>15</v>
      </c>
      <c r="I117578" t="s">
        <v>15</v>
      </c>
    </row>
    <row r="117579" spans="1:9" x14ac:dyDescent="0.3">
      <c r="A117579" t="s">
        <v>128265</v>
      </c>
      <c r="B117579" t="s">
        <v>127588</v>
      </c>
      <c r="C117579">
        <v>1166.6500000000001</v>
      </c>
      <c r="D117579" t="s">
        <v>11</v>
      </c>
      <c r="E117579" t="s">
        <v>34010</v>
      </c>
      <c r="F117579" t="s">
        <v>13</v>
      </c>
      <c r="G117579" t="s">
        <v>14</v>
      </c>
      <c r="H117579" t="s">
        <v>15</v>
      </c>
      <c r="I117579" t="s">
        <v>15</v>
      </c>
    </row>
    <row r="117580" spans="1:9" x14ac:dyDescent="0.3">
      <c r="A117580" t="s">
        <v>128266</v>
      </c>
      <c r="B117580" t="s">
        <v>127588</v>
      </c>
      <c r="C117580">
        <v>1573.43</v>
      </c>
      <c r="D117580" t="s">
        <v>11</v>
      </c>
      <c r="E117580" t="s">
        <v>34010</v>
      </c>
      <c r="F117580" t="s">
        <v>13</v>
      </c>
      <c r="G117580" t="s">
        <v>14</v>
      </c>
      <c r="H117580" t="s">
        <v>15</v>
      </c>
      <c r="I117580" t="s">
        <v>15</v>
      </c>
    </row>
    <row r="117581" spans="1:9" x14ac:dyDescent="0.3">
      <c r="A117581" t="s">
        <v>128267</v>
      </c>
      <c r="B117581" t="s">
        <v>127588</v>
      </c>
      <c r="C117581">
        <v>1400.21</v>
      </c>
      <c r="D117581" t="s">
        <v>11</v>
      </c>
      <c r="E117581" t="s">
        <v>34010</v>
      </c>
      <c r="F117581" t="s">
        <v>13</v>
      </c>
      <c r="G117581" t="s">
        <v>14</v>
      </c>
      <c r="H117581" t="s">
        <v>15</v>
      </c>
      <c r="I117581" t="s">
        <v>15</v>
      </c>
    </row>
    <row r="117582" spans="1:9" x14ac:dyDescent="0.3">
      <c r="A117582" t="s">
        <v>128268</v>
      </c>
      <c r="B117582" t="s">
        <v>127588</v>
      </c>
      <c r="C117582">
        <v>1575.67</v>
      </c>
      <c r="D117582" t="s">
        <v>11</v>
      </c>
      <c r="E117582" t="s">
        <v>34010</v>
      </c>
      <c r="F117582" t="s">
        <v>13</v>
      </c>
      <c r="G117582" t="s">
        <v>14</v>
      </c>
      <c r="H117582" t="s">
        <v>15</v>
      </c>
      <c r="I117582" t="s">
        <v>15</v>
      </c>
    </row>
    <row r="117583" spans="1:9" x14ac:dyDescent="0.3">
      <c r="A117583" t="s">
        <v>128269</v>
      </c>
      <c r="B117583" t="s">
        <v>127588</v>
      </c>
      <c r="C117583">
        <v>1751.11</v>
      </c>
      <c r="D117583" t="s">
        <v>11</v>
      </c>
      <c r="E117583" t="s">
        <v>34010</v>
      </c>
      <c r="F117583" t="s">
        <v>13</v>
      </c>
      <c r="G117583" t="s">
        <v>14</v>
      </c>
      <c r="H117583" t="s">
        <v>15</v>
      </c>
      <c r="I117583" t="s">
        <v>15</v>
      </c>
    </row>
    <row r="117584" spans="1:9" x14ac:dyDescent="0.3">
      <c r="A117584" t="s">
        <v>128270</v>
      </c>
      <c r="B117584" t="s">
        <v>127588</v>
      </c>
      <c r="C117584">
        <v>1400.21</v>
      </c>
      <c r="D117584" t="s">
        <v>11</v>
      </c>
      <c r="E117584" t="s">
        <v>34010</v>
      </c>
      <c r="F117584" t="s">
        <v>13</v>
      </c>
      <c r="G117584" t="s">
        <v>14</v>
      </c>
      <c r="H117584" t="s">
        <v>15</v>
      </c>
      <c r="I117584" t="s">
        <v>15</v>
      </c>
    </row>
    <row r="117585" spans="1:9" x14ac:dyDescent="0.3">
      <c r="A117585" t="s">
        <v>128271</v>
      </c>
      <c r="B117585" t="s">
        <v>127588</v>
      </c>
      <c r="C117585">
        <v>1575.67</v>
      </c>
      <c r="D117585" t="s">
        <v>11</v>
      </c>
      <c r="E117585" t="s">
        <v>34010</v>
      </c>
      <c r="F117585" t="s">
        <v>13</v>
      </c>
      <c r="G117585" t="s">
        <v>14</v>
      </c>
      <c r="H117585" t="s">
        <v>15</v>
      </c>
      <c r="I117585" t="s">
        <v>15</v>
      </c>
    </row>
    <row r="117586" spans="1:9" x14ac:dyDescent="0.3">
      <c r="A117586" t="s">
        <v>128272</v>
      </c>
      <c r="B117586" t="s">
        <v>127588</v>
      </c>
      <c r="C117586">
        <v>1342.11</v>
      </c>
      <c r="D117586" t="s">
        <v>11</v>
      </c>
      <c r="E117586" t="s">
        <v>34010</v>
      </c>
      <c r="F117586" t="s">
        <v>13</v>
      </c>
      <c r="G117586" t="s">
        <v>14</v>
      </c>
      <c r="H117586" t="s">
        <v>15</v>
      </c>
      <c r="I117586" t="s">
        <v>15</v>
      </c>
    </row>
    <row r="117587" spans="1:9" x14ac:dyDescent="0.3">
      <c r="A117587" t="s">
        <v>128273</v>
      </c>
      <c r="B117587" t="s">
        <v>127588</v>
      </c>
      <c r="C117587">
        <v>1517.56</v>
      </c>
      <c r="D117587" t="s">
        <v>11</v>
      </c>
      <c r="E117587" t="s">
        <v>34010</v>
      </c>
      <c r="F117587" t="s">
        <v>13</v>
      </c>
      <c r="G117587" t="s">
        <v>14</v>
      </c>
      <c r="H117587" t="s">
        <v>15</v>
      </c>
      <c r="I117587" t="s">
        <v>15</v>
      </c>
    </row>
    <row r="117588" spans="1:9" x14ac:dyDescent="0.3">
      <c r="A117588" t="s">
        <v>128274</v>
      </c>
      <c r="B117588" t="s">
        <v>127588</v>
      </c>
      <c r="C117588">
        <v>1342.11</v>
      </c>
      <c r="D117588" t="s">
        <v>11</v>
      </c>
      <c r="E117588" t="s">
        <v>34010</v>
      </c>
      <c r="F117588" t="s">
        <v>13</v>
      </c>
      <c r="G117588" t="s">
        <v>14</v>
      </c>
      <c r="H117588" t="s">
        <v>15</v>
      </c>
      <c r="I117588" t="s">
        <v>15</v>
      </c>
    </row>
    <row r="117589" spans="1:9" x14ac:dyDescent="0.3">
      <c r="A117589" t="s">
        <v>128275</v>
      </c>
      <c r="B117589" t="s">
        <v>127588</v>
      </c>
      <c r="C117589">
        <v>1088.42</v>
      </c>
      <c r="D117589" t="s">
        <v>11</v>
      </c>
      <c r="E117589" t="s">
        <v>34010</v>
      </c>
      <c r="F117589" t="s">
        <v>13</v>
      </c>
      <c r="G117589" t="s">
        <v>14</v>
      </c>
      <c r="H117589" t="s">
        <v>15</v>
      </c>
      <c r="I117589" t="s">
        <v>15</v>
      </c>
    </row>
    <row r="117590" spans="1:9" x14ac:dyDescent="0.3">
      <c r="A117590" t="s">
        <v>128276</v>
      </c>
      <c r="B117590" t="s">
        <v>127588</v>
      </c>
      <c r="C117590">
        <v>1258.28</v>
      </c>
      <c r="D117590" t="s">
        <v>11</v>
      </c>
      <c r="E117590" t="s">
        <v>34010</v>
      </c>
      <c r="F117590" t="s">
        <v>13</v>
      </c>
      <c r="G117590" t="s">
        <v>14</v>
      </c>
      <c r="H117590" t="s">
        <v>15</v>
      </c>
      <c r="I117590" t="s">
        <v>15</v>
      </c>
    </row>
    <row r="117591" spans="1:9" x14ac:dyDescent="0.3">
      <c r="A117591" t="s">
        <v>128277</v>
      </c>
      <c r="B117591" t="s">
        <v>127588</v>
      </c>
      <c r="C117591">
        <v>1166.6500000000001</v>
      </c>
      <c r="D117591" t="s">
        <v>11</v>
      </c>
      <c r="E117591" t="s">
        <v>34010</v>
      </c>
      <c r="F117591" t="s">
        <v>13</v>
      </c>
      <c r="G117591" t="s">
        <v>14</v>
      </c>
      <c r="H117591" t="s">
        <v>15</v>
      </c>
      <c r="I117591" t="s">
        <v>15</v>
      </c>
    </row>
    <row r="117592" spans="1:9" x14ac:dyDescent="0.3">
      <c r="A117592" t="s">
        <v>128278</v>
      </c>
      <c r="B117592" t="s">
        <v>127588</v>
      </c>
      <c r="C117592">
        <v>1400.21</v>
      </c>
      <c r="D117592" t="s">
        <v>11</v>
      </c>
      <c r="E117592" t="s">
        <v>34010</v>
      </c>
      <c r="F117592" t="s">
        <v>13</v>
      </c>
      <c r="G117592" t="s">
        <v>14</v>
      </c>
      <c r="H117592" t="s">
        <v>15</v>
      </c>
      <c r="I117592" t="s">
        <v>15</v>
      </c>
    </row>
    <row r="117593" spans="1:9" x14ac:dyDescent="0.3">
      <c r="A117593" t="s">
        <v>128279</v>
      </c>
      <c r="B117593" t="s">
        <v>127588</v>
      </c>
      <c r="C117593">
        <v>1400.21</v>
      </c>
      <c r="D117593" t="s">
        <v>11</v>
      </c>
      <c r="E117593" t="s">
        <v>34010</v>
      </c>
      <c r="F117593" t="s">
        <v>13</v>
      </c>
      <c r="G117593" t="s">
        <v>14</v>
      </c>
      <c r="H117593" t="s">
        <v>15</v>
      </c>
      <c r="I117593" t="s">
        <v>15</v>
      </c>
    </row>
    <row r="117594" spans="1:9" x14ac:dyDescent="0.3">
      <c r="A117594" t="s">
        <v>128280</v>
      </c>
      <c r="B117594" t="s">
        <v>127588</v>
      </c>
      <c r="C117594">
        <v>1638.25</v>
      </c>
      <c r="D117594" t="s">
        <v>11</v>
      </c>
      <c r="E117594" t="s">
        <v>34010</v>
      </c>
      <c r="F117594" t="s">
        <v>13</v>
      </c>
      <c r="G117594" t="s">
        <v>14</v>
      </c>
      <c r="H117594" t="s">
        <v>15</v>
      </c>
      <c r="I117594" t="s">
        <v>15</v>
      </c>
    </row>
    <row r="117595" spans="1:9" x14ac:dyDescent="0.3">
      <c r="A117595" t="s">
        <v>128281</v>
      </c>
      <c r="B117595" t="s">
        <v>127588</v>
      </c>
      <c r="C117595">
        <v>1517.56</v>
      </c>
      <c r="D117595" t="s">
        <v>11</v>
      </c>
      <c r="E117595" t="s">
        <v>34010</v>
      </c>
      <c r="F117595" t="s">
        <v>13</v>
      </c>
      <c r="G117595" t="s">
        <v>14</v>
      </c>
      <c r="H117595" t="s">
        <v>15</v>
      </c>
      <c r="I117595" t="s">
        <v>15</v>
      </c>
    </row>
    <row r="117596" spans="1:9" x14ac:dyDescent="0.3">
      <c r="A117596" t="s">
        <v>128282</v>
      </c>
      <c r="B117596" t="s">
        <v>127588</v>
      </c>
      <c r="C117596">
        <v>1404.7</v>
      </c>
      <c r="D117596" t="s">
        <v>11</v>
      </c>
      <c r="E117596" t="s">
        <v>34010</v>
      </c>
      <c r="F117596" t="s">
        <v>13</v>
      </c>
      <c r="G117596" t="s">
        <v>14</v>
      </c>
      <c r="H117596" t="s">
        <v>15</v>
      </c>
      <c r="I117596" t="s">
        <v>15</v>
      </c>
    </row>
    <row r="117597" spans="1:9" x14ac:dyDescent="0.3">
      <c r="A117597" t="s">
        <v>128283</v>
      </c>
      <c r="B117597" t="s">
        <v>127588</v>
      </c>
      <c r="C117597">
        <v>1166.6500000000001</v>
      </c>
      <c r="D117597" t="s">
        <v>11</v>
      </c>
      <c r="E117597" t="s">
        <v>34010</v>
      </c>
      <c r="F117597" t="s">
        <v>13</v>
      </c>
      <c r="G117597" t="s">
        <v>14</v>
      </c>
      <c r="H117597" t="s">
        <v>15</v>
      </c>
      <c r="I117597" t="s">
        <v>15</v>
      </c>
    </row>
    <row r="117598" spans="1:9" x14ac:dyDescent="0.3">
      <c r="A117598" t="s">
        <v>128284</v>
      </c>
      <c r="B117598" t="s">
        <v>127588</v>
      </c>
      <c r="C117598">
        <v>1982.43</v>
      </c>
      <c r="D117598" t="s">
        <v>11</v>
      </c>
      <c r="E117598" t="s">
        <v>34010</v>
      </c>
      <c r="F117598" t="s">
        <v>13</v>
      </c>
      <c r="G117598" t="s">
        <v>14</v>
      </c>
      <c r="H117598" t="s">
        <v>15</v>
      </c>
      <c r="I117598" t="s">
        <v>15</v>
      </c>
    </row>
    <row r="117599" spans="1:9" x14ac:dyDescent="0.3">
      <c r="A117599" t="s">
        <v>128285</v>
      </c>
      <c r="B117599" t="s">
        <v>127588</v>
      </c>
      <c r="C117599">
        <v>1400.21</v>
      </c>
      <c r="D117599" t="s">
        <v>11</v>
      </c>
      <c r="E117599" t="s">
        <v>34010</v>
      </c>
      <c r="F117599" t="s">
        <v>13</v>
      </c>
      <c r="G117599" t="s">
        <v>14</v>
      </c>
      <c r="H117599" t="s">
        <v>15</v>
      </c>
      <c r="I117599" t="s">
        <v>15</v>
      </c>
    </row>
    <row r="117600" spans="1:9" x14ac:dyDescent="0.3">
      <c r="A117600" t="s">
        <v>128286</v>
      </c>
      <c r="B117600" t="s">
        <v>127588</v>
      </c>
      <c r="C117600">
        <v>1342.11</v>
      </c>
      <c r="D117600" t="s">
        <v>11</v>
      </c>
      <c r="E117600" t="s">
        <v>34010</v>
      </c>
      <c r="F117600" t="s">
        <v>13</v>
      </c>
      <c r="G117600" t="s">
        <v>14</v>
      </c>
      <c r="H117600" t="s">
        <v>15</v>
      </c>
      <c r="I117600" t="s">
        <v>15</v>
      </c>
    </row>
    <row r="117601" spans="1:9" x14ac:dyDescent="0.3">
      <c r="A117601" t="s">
        <v>128287</v>
      </c>
      <c r="B117601" t="s">
        <v>127588</v>
      </c>
      <c r="C117601">
        <v>1183.4100000000001</v>
      </c>
      <c r="D117601" t="s">
        <v>11</v>
      </c>
      <c r="E117601" t="s">
        <v>34010</v>
      </c>
      <c r="F117601" t="s">
        <v>13</v>
      </c>
      <c r="G117601" t="s">
        <v>14</v>
      </c>
      <c r="H117601" t="s">
        <v>15</v>
      </c>
      <c r="I117601" t="s">
        <v>15</v>
      </c>
    </row>
    <row r="117602" spans="1:9" x14ac:dyDescent="0.3">
      <c r="A117602" t="s">
        <v>128288</v>
      </c>
      <c r="B117602" t="s">
        <v>127588</v>
      </c>
      <c r="C117602">
        <v>1183.4100000000001</v>
      </c>
      <c r="D117602" t="s">
        <v>11</v>
      </c>
      <c r="E117602" t="s">
        <v>34010</v>
      </c>
      <c r="F117602" t="s">
        <v>13</v>
      </c>
      <c r="G117602" t="s">
        <v>14</v>
      </c>
      <c r="H117602" t="s">
        <v>15</v>
      </c>
      <c r="I117602" t="s">
        <v>15</v>
      </c>
    </row>
    <row r="117603" spans="1:9" x14ac:dyDescent="0.3">
      <c r="A117603" t="s">
        <v>128289</v>
      </c>
      <c r="B117603" t="s">
        <v>127588</v>
      </c>
      <c r="C117603">
        <v>1358.87</v>
      </c>
      <c r="D117603" t="s">
        <v>11</v>
      </c>
      <c r="E117603" t="s">
        <v>34010</v>
      </c>
      <c r="F117603" t="s">
        <v>13</v>
      </c>
      <c r="G117603" t="s">
        <v>14</v>
      </c>
      <c r="H117603" t="s">
        <v>15</v>
      </c>
      <c r="I117603" t="s">
        <v>15</v>
      </c>
    </row>
    <row r="117604" spans="1:9" x14ac:dyDescent="0.3">
      <c r="A117604" t="s">
        <v>128290</v>
      </c>
      <c r="B117604" t="s">
        <v>127588</v>
      </c>
      <c r="C117604">
        <v>1651.67</v>
      </c>
      <c r="D117604" t="s">
        <v>11</v>
      </c>
      <c r="E117604" t="s">
        <v>34010</v>
      </c>
      <c r="F117604" t="s">
        <v>13</v>
      </c>
      <c r="G117604" t="s">
        <v>14</v>
      </c>
      <c r="H117604" t="s">
        <v>15</v>
      </c>
      <c r="I117604" t="s">
        <v>15</v>
      </c>
    </row>
    <row r="117605" spans="1:9" x14ac:dyDescent="0.3">
      <c r="A117605" t="s">
        <v>128291</v>
      </c>
      <c r="B117605" t="s">
        <v>127588</v>
      </c>
      <c r="C117605">
        <v>1025.8399999999999</v>
      </c>
      <c r="D117605" t="s">
        <v>11</v>
      </c>
      <c r="E117605" t="s">
        <v>34010</v>
      </c>
      <c r="F117605" t="s">
        <v>13</v>
      </c>
      <c r="G117605" t="s">
        <v>14</v>
      </c>
      <c r="H117605" t="s">
        <v>15</v>
      </c>
      <c r="I117605" t="s">
        <v>15</v>
      </c>
    </row>
    <row r="117606" spans="1:9" x14ac:dyDescent="0.3">
      <c r="A117606" t="s">
        <v>128292</v>
      </c>
      <c r="B117606" t="s">
        <v>127588</v>
      </c>
      <c r="C117606">
        <v>1025.8399999999999</v>
      </c>
      <c r="D117606" t="s">
        <v>11</v>
      </c>
      <c r="E117606" t="s">
        <v>34010</v>
      </c>
      <c r="F117606" t="s">
        <v>13</v>
      </c>
      <c r="G117606" t="s">
        <v>14</v>
      </c>
      <c r="H117606" t="s">
        <v>15</v>
      </c>
      <c r="I117606" t="s">
        <v>15</v>
      </c>
    </row>
    <row r="117607" spans="1:9" x14ac:dyDescent="0.3">
      <c r="A117607" t="s">
        <v>128293</v>
      </c>
      <c r="B117607" t="s">
        <v>127588</v>
      </c>
      <c r="C117607">
        <v>1242.6500000000001</v>
      </c>
      <c r="D117607" t="s">
        <v>11</v>
      </c>
      <c r="E117607" t="s">
        <v>34010</v>
      </c>
      <c r="F117607" t="s">
        <v>13</v>
      </c>
      <c r="G117607" t="s">
        <v>14</v>
      </c>
      <c r="H117607" t="s">
        <v>15</v>
      </c>
      <c r="I117607" t="s">
        <v>15</v>
      </c>
    </row>
    <row r="117608" spans="1:9" x14ac:dyDescent="0.3">
      <c r="A117608" t="s">
        <v>128294</v>
      </c>
      <c r="B117608" t="s">
        <v>127588</v>
      </c>
      <c r="C117608">
        <v>1476.21</v>
      </c>
      <c r="D117608" t="s">
        <v>11</v>
      </c>
      <c r="E117608" t="s">
        <v>34010</v>
      </c>
      <c r="F117608" t="s">
        <v>13</v>
      </c>
      <c r="G117608" t="s">
        <v>14</v>
      </c>
      <c r="H117608" t="s">
        <v>15</v>
      </c>
      <c r="I117608" t="s">
        <v>15</v>
      </c>
    </row>
    <row r="117609" spans="1:9" x14ac:dyDescent="0.3">
      <c r="A117609" t="s">
        <v>128295</v>
      </c>
      <c r="B117609" t="s">
        <v>127588</v>
      </c>
      <c r="C117609">
        <v>1334.27</v>
      </c>
      <c r="D117609" t="s">
        <v>11</v>
      </c>
      <c r="E117609" t="s">
        <v>34010</v>
      </c>
      <c r="F117609" t="s">
        <v>13</v>
      </c>
      <c r="G117609" t="s">
        <v>14</v>
      </c>
      <c r="H117609" t="s">
        <v>15</v>
      </c>
      <c r="I117609" t="s">
        <v>15</v>
      </c>
    </row>
    <row r="117610" spans="1:9" x14ac:dyDescent="0.3">
      <c r="A117610" t="s">
        <v>128296</v>
      </c>
      <c r="B117610" t="s">
        <v>127588</v>
      </c>
      <c r="C117610">
        <v>1476.21</v>
      </c>
      <c r="D117610" t="s">
        <v>11</v>
      </c>
      <c r="E117610" t="s">
        <v>34010</v>
      </c>
      <c r="F117610" t="s">
        <v>13</v>
      </c>
      <c r="G117610" t="s">
        <v>14</v>
      </c>
      <c r="H117610" t="s">
        <v>15</v>
      </c>
      <c r="I117610" t="s">
        <v>15</v>
      </c>
    </row>
    <row r="117611" spans="1:9" x14ac:dyDescent="0.3">
      <c r="A117611" t="s">
        <v>128297</v>
      </c>
      <c r="B117611" t="s">
        <v>127588</v>
      </c>
      <c r="C117611">
        <v>1259.4000000000001</v>
      </c>
      <c r="D117611" t="s">
        <v>11</v>
      </c>
      <c r="E117611" t="s">
        <v>34010</v>
      </c>
      <c r="F117611" t="s">
        <v>13</v>
      </c>
      <c r="G117611" t="s">
        <v>14</v>
      </c>
      <c r="H117611" t="s">
        <v>15</v>
      </c>
      <c r="I117611" t="s">
        <v>15</v>
      </c>
    </row>
    <row r="117612" spans="1:9" x14ac:dyDescent="0.3">
      <c r="A117612" t="s">
        <v>128298</v>
      </c>
      <c r="B117612" t="s">
        <v>127588</v>
      </c>
      <c r="C117612">
        <v>1025.8399999999999</v>
      </c>
      <c r="D117612" t="s">
        <v>11</v>
      </c>
      <c r="E117612" t="s">
        <v>34010</v>
      </c>
      <c r="F117612" t="s">
        <v>13</v>
      </c>
      <c r="G117612" t="s">
        <v>14</v>
      </c>
      <c r="H117612" t="s">
        <v>15</v>
      </c>
      <c r="I117612" t="s">
        <v>15</v>
      </c>
    </row>
    <row r="117613" spans="1:9" x14ac:dyDescent="0.3">
      <c r="A117613" t="s">
        <v>128299</v>
      </c>
      <c r="B117613" t="s">
        <v>127588</v>
      </c>
      <c r="C117613">
        <v>1242.6500000000001</v>
      </c>
      <c r="D117613" t="s">
        <v>11</v>
      </c>
      <c r="E117613" t="s">
        <v>34010</v>
      </c>
      <c r="F117613" t="s">
        <v>13</v>
      </c>
      <c r="G117613" t="s">
        <v>14</v>
      </c>
      <c r="H117613" t="s">
        <v>15</v>
      </c>
      <c r="I117613" t="s">
        <v>15</v>
      </c>
    </row>
    <row r="117614" spans="1:9" x14ac:dyDescent="0.3">
      <c r="A117614" t="s">
        <v>128300</v>
      </c>
      <c r="B117614" t="s">
        <v>127588</v>
      </c>
      <c r="C117614">
        <v>2409.3200000000002</v>
      </c>
      <c r="D117614" t="s">
        <v>11</v>
      </c>
      <c r="E117614" t="s">
        <v>34010</v>
      </c>
      <c r="F117614" t="s">
        <v>13</v>
      </c>
      <c r="G117614" t="s">
        <v>14</v>
      </c>
      <c r="H117614" t="s">
        <v>15</v>
      </c>
      <c r="I117614" t="s">
        <v>15</v>
      </c>
    </row>
    <row r="117615" spans="1:9" x14ac:dyDescent="0.3">
      <c r="A117615" t="s">
        <v>128301</v>
      </c>
      <c r="B117615" t="s">
        <v>127588</v>
      </c>
      <c r="C117615">
        <v>1727.65</v>
      </c>
      <c r="D117615" t="s">
        <v>11</v>
      </c>
      <c r="E117615" t="s">
        <v>34010</v>
      </c>
      <c r="F117615" t="s">
        <v>13</v>
      </c>
      <c r="G117615" t="s">
        <v>14</v>
      </c>
      <c r="H117615" t="s">
        <v>15</v>
      </c>
      <c r="I117615" t="s">
        <v>15</v>
      </c>
    </row>
    <row r="117616" spans="1:9" x14ac:dyDescent="0.3">
      <c r="A117616" t="s">
        <v>128302</v>
      </c>
      <c r="B117616" t="s">
        <v>127588</v>
      </c>
      <c r="C117616">
        <v>1025.8399999999999</v>
      </c>
      <c r="D117616" t="s">
        <v>11</v>
      </c>
      <c r="E117616" t="s">
        <v>34010</v>
      </c>
      <c r="F117616" t="s">
        <v>13</v>
      </c>
      <c r="G117616" t="s">
        <v>14</v>
      </c>
      <c r="H117616" t="s">
        <v>15</v>
      </c>
      <c r="I117616" t="s">
        <v>15</v>
      </c>
    </row>
    <row r="117617" spans="1:9" x14ac:dyDescent="0.3">
      <c r="A117617" t="s">
        <v>128303</v>
      </c>
      <c r="B117617" t="s">
        <v>127588</v>
      </c>
      <c r="C117617">
        <v>1242.6500000000001</v>
      </c>
      <c r="D117617" t="s">
        <v>11</v>
      </c>
      <c r="E117617" t="s">
        <v>34010</v>
      </c>
      <c r="F117617" t="s">
        <v>13</v>
      </c>
      <c r="G117617" t="s">
        <v>14</v>
      </c>
      <c r="H117617" t="s">
        <v>15</v>
      </c>
      <c r="I117617" t="s">
        <v>15</v>
      </c>
    </row>
    <row r="117618" spans="1:9" x14ac:dyDescent="0.3">
      <c r="A117618" t="s">
        <v>128304</v>
      </c>
      <c r="B117618" t="s">
        <v>127588</v>
      </c>
      <c r="C117618">
        <v>871.65</v>
      </c>
      <c r="D117618" t="s">
        <v>11</v>
      </c>
      <c r="E117618" t="s">
        <v>34010</v>
      </c>
      <c r="F117618" t="s">
        <v>13</v>
      </c>
      <c r="G117618" t="s">
        <v>14</v>
      </c>
      <c r="H117618" t="s">
        <v>15</v>
      </c>
      <c r="I117618" t="s">
        <v>15</v>
      </c>
    </row>
    <row r="117619" spans="1:9" x14ac:dyDescent="0.3">
      <c r="A117619" t="s">
        <v>128305</v>
      </c>
      <c r="B117619" t="s">
        <v>127588</v>
      </c>
      <c r="C117619">
        <v>949.86</v>
      </c>
      <c r="D117619" t="s">
        <v>11</v>
      </c>
      <c r="E117619" t="s">
        <v>34010</v>
      </c>
      <c r="F117619" t="s">
        <v>13</v>
      </c>
      <c r="G117619" t="s">
        <v>14</v>
      </c>
      <c r="H117619" t="s">
        <v>15</v>
      </c>
      <c r="I117619" t="s">
        <v>15</v>
      </c>
    </row>
    <row r="117620" spans="1:9" x14ac:dyDescent="0.3">
      <c r="A117620" t="s">
        <v>128306</v>
      </c>
      <c r="B117620" t="s">
        <v>127588</v>
      </c>
      <c r="C117620">
        <v>949.86</v>
      </c>
      <c r="D117620" t="s">
        <v>11</v>
      </c>
      <c r="E117620" t="s">
        <v>34010</v>
      </c>
      <c r="F117620" t="s">
        <v>13</v>
      </c>
      <c r="G117620" t="s">
        <v>14</v>
      </c>
      <c r="H117620" t="s">
        <v>15</v>
      </c>
      <c r="I117620" t="s">
        <v>15</v>
      </c>
    </row>
    <row r="117621" spans="1:9" x14ac:dyDescent="0.3">
      <c r="A117621" t="s">
        <v>128307</v>
      </c>
      <c r="B117621" t="s">
        <v>127588</v>
      </c>
      <c r="C117621">
        <v>1166.6500000000001</v>
      </c>
      <c r="D117621" t="s">
        <v>11</v>
      </c>
      <c r="E117621" t="s">
        <v>34010</v>
      </c>
      <c r="F117621" t="s">
        <v>13</v>
      </c>
      <c r="G117621" t="s">
        <v>14</v>
      </c>
      <c r="H117621" t="s">
        <v>15</v>
      </c>
      <c r="I117621" t="s">
        <v>15</v>
      </c>
    </row>
    <row r="117622" spans="1:9" x14ac:dyDescent="0.3">
      <c r="A117622" t="s">
        <v>128308</v>
      </c>
      <c r="B117622" t="s">
        <v>127588</v>
      </c>
      <c r="C117622">
        <v>1411.4</v>
      </c>
      <c r="D117622" t="s">
        <v>11</v>
      </c>
      <c r="E117622" t="s">
        <v>34010</v>
      </c>
      <c r="F117622" t="s">
        <v>13</v>
      </c>
      <c r="G117622" t="s">
        <v>14</v>
      </c>
      <c r="H117622" t="s">
        <v>15</v>
      </c>
      <c r="I117622" t="s">
        <v>15</v>
      </c>
    </row>
    <row r="117623" spans="1:9" x14ac:dyDescent="0.3">
      <c r="A117623" t="s">
        <v>128309</v>
      </c>
      <c r="B117623" t="s">
        <v>127588</v>
      </c>
      <c r="C117623">
        <v>1400.21</v>
      </c>
      <c r="D117623" t="s">
        <v>11</v>
      </c>
      <c r="E117623" t="s">
        <v>34010</v>
      </c>
      <c r="F117623" t="s">
        <v>13</v>
      </c>
      <c r="G117623" t="s">
        <v>14</v>
      </c>
      <c r="H117623" t="s">
        <v>15</v>
      </c>
      <c r="I117623" t="s">
        <v>15</v>
      </c>
    </row>
    <row r="117624" spans="1:9" x14ac:dyDescent="0.3">
      <c r="A117624" t="s">
        <v>128310</v>
      </c>
      <c r="B117624" t="s">
        <v>127588</v>
      </c>
      <c r="C117624">
        <v>1748.87</v>
      </c>
      <c r="D117624" t="s">
        <v>11</v>
      </c>
      <c r="E117624" t="s">
        <v>34010</v>
      </c>
      <c r="F117624" t="s">
        <v>13</v>
      </c>
      <c r="G117624" t="s">
        <v>14</v>
      </c>
      <c r="H117624" t="s">
        <v>15</v>
      </c>
      <c r="I117624" t="s">
        <v>15</v>
      </c>
    </row>
    <row r="117625" spans="1:9" x14ac:dyDescent="0.3">
      <c r="A117625" t="s">
        <v>128311</v>
      </c>
      <c r="B117625" t="s">
        <v>127588</v>
      </c>
      <c r="C117625">
        <v>1400.21</v>
      </c>
      <c r="D117625" t="s">
        <v>11</v>
      </c>
      <c r="E117625" t="s">
        <v>34010</v>
      </c>
      <c r="F117625" t="s">
        <v>13</v>
      </c>
      <c r="G117625" t="s">
        <v>14</v>
      </c>
      <c r="H117625" t="s">
        <v>15</v>
      </c>
      <c r="I117625" t="s">
        <v>15</v>
      </c>
    </row>
    <row r="117626" spans="1:9" x14ac:dyDescent="0.3">
      <c r="A117626" t="s">
        <v>128312</v>
      </c>
      <c r="B117626" t="s">
        <v>127588</v>
      </c>
      <c r="C117626">
        <v>1748.87</v>
      </c>
      <c r="D117626" t="s">
        <v>11</v>
      </c>
      <c r="E117626" t="s">
        <v>34010</v>
      </c>
      <c r="F117626" t="s">
        <v>13</v>
      </c>
      <c r="G117626" t="s">
        <v>14</v>
      </c>
      <c r="H117626" t="s">
        <v>15</v>
      </c>
      <c r="I117626" t="s">
        <v>15</v>
      </c>
    </row>
    <row r="117627" spans="1:9" x14ac:dyDescent="0.3">
      <c r="A117627" t="s">
        <v>128313</v>
      </c>
      <c r="B117627" t="s">
        <v>127588</v>
      </c>
      <c r="C117627">
        <v>1515.32</v>
      </c>
      <c r="D117627" t="s">
        <v>11</v>
      </c>
      <c r="E117627" t="s">
        <v>34010</v>
      </c>
      <c r="F117627" t="s">
        <v>13</v>
      </c>
      <c r="G117627" t="s">
        <v>14</v>
      </c>
      <c r="H117627" t="s">
        <v>15</v>
      </c>
      <c r="I117627" t="s">
        <v>15</v>
      </c>
    </row>
    <row r="117628" spans="1:9" x14ac:dyDescent="0.3">
      <c r="A117628" t="s">
        <v>128314</v>
      </c>
      <c r="B117628" t="s">
        <v>127588</v>
      </c>
      <c r="C117628">
        <v>1690.76</v>
      </c>
      <c r="D117628" t="s">
        <v>11</v>
      </c>
      <c r="E117628" t="s">
        <v>34010</v>
      </c>
      <c r="F117628" t="s">
        <v>13</v>
      </c>
      <c r="G117628" t="s">
        <v>14</v>
      </c>
      <c r="H117628" t="s">
        <v>15</v>
      </c>
      <c r="I117628" t="s">
        <v>15</v>
      </c>
    </row>
    <row r="117629" spans="1:9" x14ac:dyDescent="0.3">
      <c r="A117629" t="s">
        <v>128315</v>
      </c>
      <c r="B117629" t="s">
        <v>127588</v>
      </c>
      <c r="C117629">
        <v>1342.11</v>
      </c>
      <c r="D117629" t="s">
        <v>11</v>
      </c>
      <c r="E117629" t="s">
        <v>34010</v>
      </c>
      <c r="F117629" t="s">
        <v>13</v>
      </c>
      <c r="G117629" t="s">
        <v>14</v>
      </c>
      <c r="H117629" t="s">
        <v>15</v>
      </c>
      <c r="I117629" t="s">
        <v>15</v>
      </c>
    </row>
    <row r="117630" spans="1:9" x14ac:dyDescent="0.3">
      <c r="A117630" t="s">
        <v>128316</v>
      </c>
      <c r="B117630" t="s">
        <v>127588</v>
      </c>
      <c r="C117630">
        <v>1342.11</v>
      </c>
      <c r="D117630" t="s">
        <v>11</v>
      </c>
      <c r="E117630" t="s">
        <v>34010</v>
      </c>
      <c r="F117630" t="s">
        <v>13</v>
      </c>
      <c r="G117630" t="s">
        <v>14</v>
      </c>
      <c r="H117630" t="s">
        <v>15</v>
      </c>
      <c r="I117630" t="s">
        <v>15</v>
      </c>
    </row>
    <row r="117631" spans="1:9" x14ac:dyDescent="0.3">
      <c r="A117631" t="s">
        <v>128317</v>
      </c>
      <c r="B117631" t="s">
        <v>127588</v>
      </c>
      <c r="C117631">
        <v>1258.28</v>
      </c>
      <c r="D117631" t="s">
        <v>11</v>
      </c>
      <c r="E117631" t="s">
        <v>34010</v>
      </c>
      <c r="F117631" t="s">
        <v>13</v>
      </c>
      <c r="G117631" t="s">
        <v>14</v>
      </c>
      <c r="H117631" t="s">
        <v>15</v>
      </c>
      <c r="I117631" t="s">
        <v>15</v>
      </c>
    </row>
    <row r="117632" spans="1:9" x14ac:dyDescent="0.3">
      <c r="A117632" t="s">
        <v>128318</v>
      </c>
      <c r="B117632" t="s">
        <v>127588</v>
      </c>
      <c r="C117632">
        <v>1491.86</v>
      </c>
      <c r="D117632" t="s">
        <v>11</v>
      </c>
      <c r="E117632" t="s">
        <v>34010</v>
      </c>
      <c r="F117632" t="s">
        <v>13</v>
      </c>
      <c r="G117632" t="s">
        <v>14</v>
      </c>
      <c r="H117632" t="s">
        <v>15</v>
      </c>
      <c r="I117632" t="s">
        <v>15</v>
      </c>
    </row>
    <row r="117633" spans="1:9" x14ac:dyDescent="0.3">
      <c r="A117633" t="s">
        <v>128319</v>
      </c>
      <c r="B117633" t="s">
        <v>127588</v>
      </c>
      <c r="C117633">
        <v>1166.6500000000001</v>
      </c>
      <c r="D117633" t="s">
        <v>11</v>
      </c>
      <c r="E117633" t="s">
        <v>34010</v>
      </c>
      <c r="F117633" t="s">
        <v>13</v>
      </c>
      <c r="G117633" t="s">
        <v>14</v>
      </c>
      <c r="H117633" t="s">
        <v>15</v>
      </c>
      <c r="I117633" t="s">
        <v>15</v>
      </c>
    </row>
    <row r="117634" spans="1:9" x14ac:dyDescent="0.3">
      <c r="A117634" t="s">
        <v>128320</v>
      </c>
      <c r="B117634" t="s">
        <v>127588</v>
      </c>
      <c r="C117634">
        <v>1400.21</v>
      </c>
      <c r="D117634" t="s">
        <v>11</v>
      </c>
      <c r="E117634" t="s">
        <v>34010</v>
      </c>
      <c r="F117634" t="s">
        <v>13</v>
      </c>
      <c r="G117634" t="s">
        <v>14</v>
      </c>
      <c r="H117634" t="s">
        <v>15</v>
      </c>
      <c r="I117634" t="s">
        <v>15</v>
      </c>
    </row>
    <row r="117635" spans="1:9" x14ac:dyDescent="0.3">
      <c r="A117635" t="s">
        <v>128321</v>
      </c>
      <c r="B117635" t="s">
        <v>127588</v>
      </c>
      <c r="C117635">
        <v>1748.87</v>
      </c>
      <c r="D117635" t="s">
        <v>11</v>
      </c>
      <c r="E117635" t="s">
        <v>34010</v>
      </c>
      <c r="F117635" t="s">
        <v>13</v>
      </c>
      <c r="G117635" t="s">
        <v>14</v>
      </c>
      <c r="H117635" t="s">
        <v>15</v>
      </c>
      <c r="I117635" t="s">
        <v>15</v>
      </c>
    </row>
    <row r="117636" spans="1:9" x14ac:dyDescent="0.3">
      <c r="A117636" t="s">
        <v>128322</v>
      </c>
      <c r="B117636" t="s">
        <v>127588</v>
      </c>
      <c r="C117636">
        <v>1924.31</v>
      </c>
      <c r="D117636" t="s">
        <v>11</v>
      </c>
      <c r="E117636" t="s">
        <v>34010</v>
      </c>
      <c r="F117636" t="s">
        <v>13</v>
      </c>
      <c r="G117636" t="s">
        <v>14</v>
      </c>
      <c r="H117636" t="s">
        <v>15</v>
      </c>
      <c r="I117636" t="s">
        <v>15</v>
      </c>
    </row>
    <row r="117637" spans="1:9" x14ac:dyDescent="0.3">
      <c r="A117637" t="s">
        <v>128323</v>
      </c>
      <c r="B117637" t="s">
        <v>127588</v>
      </c>
      <c r="C117637">
        <v>1515.32</v>
      </c>
      <c r="D117637" t="s">
        <v>11</v>
      </c>
      <c r="E117637" t="s">
        <v>34010</v>
      </c>
      <c r="F117637" t="s">
        <v>13</v>
      </c>
      <c r="G117637" t="s">
        <v>14</v>
      </c>
      <c r="H117637" t="s">
        <v>15</v>
      </c>
      <c r="I117637" t="s">
        <v>15</v>
      </c>
    </row>
    <row r="117638" spans="1:9" x14ac:dyDescent="0.3">
      <c r="A117638" t="s">
        <v>128324</v>
      </c>
      <c r="B117638" t="s">
        <v>127588</v>
      </c>
      <c r="C117638">
        <v>1515.32</v>
      </c>
      <c r="D117638" t="s">
        <v>11</v>
      </c>
      <c r="E117638" t="s">
        <v>34010</v>
      </c>
      <c r="F117638" t="s">
        <v>13</v>
      </c>
      <c r="G117638" t="s">
        <v>14</v>
      </c>
      <c r="H117638" t="s">
        <v>15</v>
      </c>
      <c r="I117638" t="s">
        <v>15</v>
      </c>
    </row>
    <row r="117639" spans="1:9" x14ac:dyDescent="0.3">
      <c r="A117639" t="s">
        <v>128325</v>
      </c>
      <c r="B117639" t="s">
        <v>127588</v>
      </c>
      <c r="C117639">
        <v>2217.1</v>
      </c>
      <c r="D117639" t="s">
        <v>11</v>
      </c>
      <c r="E117639" t="s">
        <v>34010</v>
      </c>
      <c r="F117639" t="s">
        <v>13</v>
      </c>
      <c r="G117639" t="s">
        <v>14</v>
      </c>
      <c r="H117639" t="s">
        <v>15</v>
      </c>
      <c r="I117639" t="s">
        <v>15</v>
      </c>
    </row>
    <row r="117640" spans="1:9" x14ac:dyDescent="0.3">
      <c r="A117640" t="s">
        <v>128326</v>
      </c>
      <c r="B117640" t="s">
        <v>127588</v>
      </c>
      <c r="C117640">
        <v>1166.6500000000001</v>
      </c>
      <c r="D117640" t="s">
        <v>11</v>
      </c>
      <c r="E117640" t="s">
        <v>34010</v>
      </c>
      <c r="F117640" t="s">
        <v>13</v>
      </c>
      <c r="G117640" t="s">
        <v>14</v>
      </c>
      <c r="H117640" t="s">
        <v>15</v>
      </c>
      <c r="I117640" t="s">
        <v>15</v>
      </c>
    </row>
    <row r="117641" spans="1:9" x14ac:dyDescent="0.3">
      <c r="A117641" t="s">
        <v>128327</v>
      </c>
      <c r="B117641" t="s">
        <v>127588</v>
      </c>
      <c r="C117641">
        <v>1298.51</v>
      </c>
      <c r="D117641" t="s">
        <v>11</v>
      </c>
      <c r="E117641" t="s">
        <v>34010</v>
      </c>
      <c r="F117641" t="s">
        <v>13</v>
      </c>
      <c r="G117641" t="s">
        <v>14</v>
      </c>
      <c r="H117641" t="s">
        <v>15</v>
      </c>
      <c r="I117641" t="s">
        <v>15</v>
      </c>
    </row>
    <row r="117642" spans="1:9" x14ac:dyDescent="0.3">
      <c r="A117642" t="s">
        <v>128328</v>
      </c>
      <c r="B117642" t="s">
        <v>127588</v>
      </c>
      <c r="C117642">
        <v>1712</v>
      </c>
      <c r="D117642" t="s">
        <v>11</v>
      </c>
      <c r="E117642" t="s">
        <v>34010</v>
      </c>
      <c r="F117642" t="s">
        <v>13</v>
      </c>
      <c r="G117642" t="s">
        <v>14</v>
      </c>
      <c r="H117642" t="s">
        <v>15</v>
      </c>
      <c r="I117642" t="s">
        <v>15</v>
      </c>
    </row>
    <row r="117643" spans="1:9" x14ac:dyDescent="0.3">
      <c r="A117643" t="s">
        <v>128329</v>
      </c>
      <c r="B117643" t="s">
        <v>127588</v>
      </c>
      <c r="C117643">
        <v>1649.41</v>
      </c>
      <c r="D117643" t="s">
        <v>11</v>
      </c>
      <c r="E117643" t="s">
        <v>34010</v>
      </c>
      <c r="F117643" t="s">
        <v>13</v>
      </c>
      <c r="G117643" t="s">
        <v>14</v>
      </c>
      <c r="H117643" t="s">
        <v>15</v>
      </c>
      <c r="I117643" t="s">
        <v>15</v>
      </c>
    </row>
    <row r="117644" spans="1:9" x14ac:dyDescent="0.3">
      <c r="A117644" t="s">
        <v>128330</v>
      </c>
      <c r="B117644" t="s">
        <v>127588</v>
      </c>
      <c r="C117644">
        <v>1025.8399999999999</v>
      </c>
      <c r="D117644" t="s">
        <v>11</v>
      </c>
      <c r="E117644" t="s">
        <v>34010</v>
      </c>
      <c r="F117644" t="s">
        <v>13</v>
      </c>
      <c r="G117644" t="s">
        <v>14</v>
      </c>
      <c r="H117644" t="s">
        <v>15</v>
      </c>
      <c r="I117644" t="s">
        <v>15</v>
      </c>
    </row>
    <row r="117645" spans="1:9" x14ac:dyDescent="0.3">
      <c r="A117645" t="s">
        <v>128331</v>
      </c>
      <c r="B117645" t="s">
        <v>127588</v>
      </c>
      <c r="C117645">
        <v>1242.6500000000001</v>
      </c>
      <c r="D117645" t="s">
        <v>11</v>
      </c>
      <c r="E117645" t="s">
        <v>34010</v>
      </c>
      <c r="F117645" t="s">
        <v>13</v>
      </c>
      <c r="G117645" t="s">
        <v>14</v>
      </c>
      <c r="H117645" t="s">
        <v>15</v>
      </c>
      <c r="I117645" t="s">
        <v>15</v>
      </c>
    </row>
    <row r="117646" spans="1:9" x14ac:dyDescent="0.3">
      <c r="A117646" t="s">
        <v>128332</v>
      </c>
      <c r="B117646" t="s">
        <v>127588</v>
      </c>
      <c r="C117646">
        <v>2526.64</v>
      </c>
      <c r="D117646" t="s">
        <v>11</v>
      </c>
      <c r="E117646" t="s">
        <v>34010</v>
      </c>
      <c r="F117646" t="s">
        <v>13</v>
      </c>
      <c r="G117646" t="s">
        <v>14</v>
      </c>
      <c r="H117646" t="s">
        <v>15</v>
      </c>
      <c r="I117646" t="s">
        <v>15</v>
      </c>
    </row>
    <row r="117647" spans="1:9" x14ac:dyDescent="0.3">
      <c r="A117647" t="s">
        <v>128333</v>
      </c>
      <c r="B117647" t="s">
        <v>127588</v>
      </c>
      <c r="C117647">
        <v>1025.8399999999999</v>
      </c>
      <c r="D117647" t="s">
        <v>11</v>
      </c>
      <c r="E117647" t="s">
        <v>34010</v>
      </c>
      <c r="F117647" t="s">
        <v>13</v>
      </c>
      <c r="G117647" t="s">
        <v>14</v>
      </c>
      <c r="H117647" t="s">
        <v>15</v>
      </c>
      <c r="I117647" t="s">
        <v>15</v>
      </c>
    </row>
    <row r="117648" spans="1:9" x14ac:dyDescent="0.3">
      <c r="A117648" t="s">
        <v>128334</v>
      </c>
      <c r="B117648" t="s">
        <v>127588</v>
      </c>
      <c r="C117648">
        <v>1166.6500000000001</v>
      </c>
      <c r="D117648" t="s">
        <v>11</v>
      </c>
      <c r="E117648" t="s">
        <v>34010</v>
      </c>
      <c r="F117648" t="s">
        <v>13</v>
      </c>
      <c r="G117648" t="s">
        <v>14</v>
      </c>
      <c r="H117648" t="s">
        <v>15</v>
      </c>
      <c r="I117648" t="s">
        <v>15</v>
      </c>
    </row>
    <row r="117649" spans="1:9" x14ac:dyDescent="0.3">
      <c r="A117649" t="s">
        <v>128335</v>
      </c>
      <c r="B117649" t="s">
        <v>127588</v>
      </c>
      <c r="C117649">
        <v>949.86</v>
      </c>
      <c r="D117649" t="s">
        <v>11</v>
      </c>
      <c r="E117649" t="s">
        <v>34010</v>
      </c>
      <c r="F117649" t="s">
        <v>13</v>
      </c>
      <c r="G117649" t="s">
        <v>14</v>
      </c>
      <c r="H117649" t="s">
        <v>15</v>
      </c>
      <c r="I117649" t="s">
        <v>15</v>
      </c>
    </row>
    <row r="117650" spans="1:9" x14ac:dyDescent="0.3">
      <c r="A117650" t="s">
        <v>128336</v>
      </c>
      <c r="B117650" t="s">
        <v>127588</v>
      </c>
      <c r="C117650">
        <v>1166.6500000000001</v>
      </c>
      <c r="D117650" t="s">
        <v>11</v>
      </c>
      <c r="E117650" t="s">
        <v>34010</v>
      </c>
      <c r="F117650" t="s">
        <v>13</v>
      </c>
      <c r="G117650" t="s">
        <v>14</v>
      </c>
      <c r="H117650" t="s">
        <v>15</v>
      </c>
      <c r="I117650" t="s">
        <v>15</v>
      </c>
    </row>
    <row r="117651" spans="1:9" x14ac:dyDescent="0.3">
      <c r="A117651" t="s">
        <v>128337</v>
      </c>
      <c r="B117651" t="s">
        <v>127588</v>
      </c>
      <c r="C117651">
        <v>1166.6500000000001</v>
      </c>
      <c r="D117651" t="s">
        <v>11</v>
      </c>
      <c r="E117651" t="s">
        <v>34010</v>
      </c>
      <c r="F117651" t="s">
        <v>13</v>
      </c>
      <c r="G117651" t="s">
        <v>14</v>
      </c>
      <c r="H117651" t="s">
        <v>15</v>
      </c>
      <c r="I117651" t="s">
        <v>15</v>
      </c>
    </row>
    <row r="117652" spans="1:9" x14ac:dyDescent="0.3">
      <c r="A117652" t="s">
        <v>128338</v>
      </c>
      <c r="B117652" t="s">
        <v>127588</v>
      </c>
      <c r="C117652">
        <v>1400.21</v>
      </c>
      <c r="D117652" t="s">
        <v>11</v>
      </c>
      <c r="E117652" t="s">
        <v>34010</v>
      </c>
      <c r="F117652" t="s">
        <v>13</v>
      </c>
      <c r="G117652" t="s">
        <v>14</v>
      </c>
      <c r="H117652" t="s">
        <v>15</v>
      </c>
      <c r="I117652" t="s">
        <v>15</v>
      </c>
    </row>
    <row r="117653" spans="1:9" x14ac:dyDescent="0.3">
      <c r="A117653" t="s">
        <v>128339</v>
      </c>
      <c r="B117653" t="s">
        <v>127588</v>
      </c>
      <c r="C117653">
        <v>949.86</v>
      </c>
      <c r="D117653" t="s">
        <v>11</v>
      </c>
      <c r="E117653" t="s">
        <v>34010</v>
      </c>
      <c r="F117653" t="s">
        <v>13</v>
      </c>
      <c r="G117653" t="s">
        <v>14</v>
      </c>
      <c r="H117653" t="s">
        <v>15</v>
      </c>
      <c r="I117653" t="s">
        <v>15</v>
      </c>
    </row>
    <row r="117654" spans="1:9" x14ac:dyDescent="0.3">
      <c r="A117654" t="s">
        <v>128340</v>
      </c>
      <c r="B117654" t="s">
        <v>127588</v>
      </c>
      <c r="C117654">
        <v>1166.6500000000001</v>
      </c>
      <c r="D117654" t="s">
        <v>11</v>
      </c>
      <c r="E117654" t="s">
        <v>34010</v>
      </c>
      <c r="F117654" t="s">
        <v>13</v>
      </c>
      <c r="G117654" t="s">
        <v>14</v>
      </c>
      <c r="H117654" t="s">
        <v>15</v>
      </c>
      <c r="I117654" t="s">
        <v>15</v>
      </c>
    </row>
    <row r="117655" spans="1:9" x14ac:dyDescent="0.3">
      <c r="A117655" t="s">
        <v>128341</v>
      </c>
      <c r="B117655" t="s">
        <v>127588</v>
      </c>
      <c r="C117655">
        <v>1400.21</v>
      </c>
      <c r="D117655" t="s">
        <v>11</v>
      </c>
      <c r="E117655" t="s">
        <v>34010</v>
      </c>
      <c r="F117655" t="s">
        <v>13</v>
      </c>
      <c r="G117655" t="s">
        <v>14</v>
      </c>
      <c r="H117655" t="s">
        <v>15</v>
      </c>
      <c r="I117655" t="s">
        <v>15</v>
      </c>
    </row>
    <row r="117656" spans="1:9" x14ac:dyDescent="0.3">
      <c r="A117656" t="s">
        <v>128342</v>
      </c>
      <c r="B117656" t="s">
        <v>127588</v>
      </c>
      <c r="C117656">
        <v>1342.11</v>
      </c>
      <c r="D117656" t="s">
        <v>11</v>
      </c>
      <c r="E117656" t="s">
        <v>34010</v>
      </c>
      <c r="F117656" t="s">
        <v>13</v>
      </c>
      <c r="G117656" t="s">
        <v>14</v>
      </c>
      <c r="H117656" t="s">
        <v>15</v>
      </c>
      <c r="I117656" t="s">
        <v>15</v>
      </c>
    </row>
    <row r="117657" spans="1:9" x14ac:dyDescent="0.3">
      <c r="A117657" t="s">
        <v>128343</v>
      </c>
      <c r="B117657" t="s">
        <v>127588</v>
      </c>
      <c r="C117657">
        <v>1166.6500000000001</v>
      </c>
      <c r="D117657" t="s">
        <v>11</v>
      </c>
      <c r="E117657" t="s">
        <v>34010</v>
      </c>
      <c r="F117657" t="s">
        <v>13</v>
      </c>
      <c r="G117657" t="s">
        <v>14</v>
      </c>
      <c r="H117657" t="s">
        <v>15</v>
      </c>
      <c r="I117657" t="s">
        <v>15</v>
      </c>
    </row>
    <row r="117658" spans="1:9" x14ac:dyDescent="0.3">
      <c r="A117658" t="s">
        <v>128344</v>
      </c>
      <c r="B117658" t="s">
        <v>127588</v>
      </c>
      <c r="C117658">
        <v>949.86</v>
      </c>
      <c r="D117658" t="s">
        <v>11</v>
      </c>
      <c r="E117658" t="s">
        <v>34010</v>
      </c>
      <c r="F117658" t="s">
        <v>13</v>
      </c>
      <c r="G117658" t="s">
        <v>14</v>
      </c>
      <c r="H117658" t="s">
        <v>15</v>
      </c>
      <c r="I117658" t="s">
        <v>15</v>
      </c>
    </row>
    <row r="117659" spans="1:9" x14ac:dyDescent="0.3">
      <c r="A117659" t="s">
        <v>128345</v>
      </c>
      <c r="B117659" t="s">
        <v>127588</v>
      </c>
      <c r="C117659">
        <v>1166.6500000000001</v>
      </c>
      <c r="D117659" t="s">
        <v>11</v>
      </c>
      <c r="E117659" t="s">
        <v>34010</v>
      </c>
      <c r="F117659" t="s">
        <v>13</v>
      </c>
      <c r="G117659" t="s">
        <v>14</v>
      </c>
      <c r="H117659" t="s">
        <v>15</v>
      </c>
      <c r="I117659" t="s">
        <v>15</v>
      </c>
    </row>
    <row r="117660" spans="1:9" x14ac:dyDescent="0.3">
      <c r="A117660" t="s">
        <v>128346</v>
      </c>
      <c r="B117660" t="s">
        <v>127588</v>
      </c>
      <c r="C117660">
        <v>1166.6500000000001</v>
      </c>
      <c r="D117660" t="s">
        <v>11</v>
      </c>
      <c r="E117660" t="s">
        <v>34010</v>
      </c>
      <c r="F117660" t="s">
        <v>13</v>
      </c>
      <c r="G117660" t="s">
        <v>14</v>
      </c>
      <c r="H117660" t="s">
        <v>15</v>
      </c>
      <c r="I117660" t="s">
        <v>15</v>
      </c>
    </row>
    <row r="117661" spans="1:9" x14ac:dyDescent="0.3">
      <c r="A117661" t="s">
        <v>128347</v>
      </c>
      <c r="B117661" t="s">
        <v>127588</v>
      </c>
      <c r="C117661">
        <v>1400.21</v>
      </c>
      <c r="D117661" t="s">
        <v>11</v>
      </c>
      <c r="E117661" t="s">
        <v>34010</v>
      </c>
      <c r="F117661" t="s">
        <v>13</v>
      </c>
      <c r="G117661" t="s">
        <v>14</v>
      </c>
      <c r="H117661" t="s">
        <v>15</v>
      </c>
      <c r="I117661" t="s">
        <v>15</v>
      </c>
    </row>
    <row r="117662" spans="1:9" x14ac:dyDescent="0.3">
      <c r="A117662" t="s">
        <v>128348</v>
      </c>
      <c r="B117662" t="s">
        <v>127588</v>
      </c>
      <c r="C117662">
        <v>949.86</v>
      </c>
      <c r="D117662" t="s">
        <v>11</v>
      </c>
      <c r="E117662" t="s">
        <v>34010</v>
      </c>
      <c r="F117662" t="s">
        <v>13</v>
      </c>
      <c r="G117662" t="s">
        <v>14</v>
      </c>
      <c r="H117662" t="s">
        <v>15</v>
      </c>
      <c r="I117662" t="s">
        <v>15</v>
      </c>
    </row>
    <row r="117663" spans="1:9" x14ac:dyDescent="0.3">
      <c r="A117663" t="s">
        <v>128349</v>
      </c>
      <c r="B117663" t="s">
        <v>127588</v>
      </c>
      <c r="C117663">
        <v>1166.6500000000001</v>
      </c>
      <c r="D117663" t="s">
        <v>11</v>
      </c>
      <c r="E117663" t="s">
        <v>34010</v>
      </c>
      <c r="F117663" t="s">
        <v>13</v>
      </c>
      <c r="G117663" t="s">
        <v>14</v>
      </c>
      <c r="H117663" t="s">
        <v>15</v>
      </c>
      <c r="I117663" t="s">
        <v>15</v>
      </c>
    </row>
    <row r="117664" spans="1:9" x14ac:dyDescent="0.3">
      <c r="A117664" t="s">
        <v>128350</v>
      </c>
      <c r="B117664" t="s">
        <v>127588</v>
      </c>
      <c r="C117664">
        <v>949.86</v>
      </c>
      <c r="D117664" t="s">
        <v>11</v>
      </c>
      <c r="E117664" t="s">
        <v>34010</v>
      </c>
      <c r="F117664" t="s">
        <v>13</v>
      </c>
      <c r="G117664" t="s">
        <v>14</v>
      </c>
      <c r="H117664" t="s">
        <v>15</v>
      </c>
      <c r="I117664" t="s">
        <v>15</v>
      </c>
    </row>
    <row r="117665" spans="1:9" x14ac:dyDescent="0.3">
      <c r="A117665" t="s">
        <v>128351</v>
      </c>
      <c r="B117665" t="s">
        <v>127588</v>
      </c>
      <c r="C117665">
        <v>1166.6500000000001</v>
      </c>
      <c r="D117665" t="s">
        <v>11</v>
      </c>
      <c r="E117665" t="s">
        <v>34010</v>
      </c>
      <c r="F117665" t="s">
        <v>13</v>
      </c>
      <c r="G117665" t="s">
        <v>14</v>
      </c>
      <c r="H117665" t="s">
        <v>15</v>
      </c>
      <c r="I117665" t="s">
        <v>15</v>
      </c>
    </row>
    <row r="117666" spans="1:9" x14ac:dyDescent="0.3">
      <c r="A117666" t="s">
        <v>128352</v>
      </c>
      <c r="B117666" t="s">
        <v>127588</v>
      </c>
      <c r="C117666">
        <v>1400.21</v>
      </c>
      <c r="D117666" t="s">
        <v>11</v>
      </c>
      <c r="E117666" t="s">
        <v>34010</v>
      </c>
      <c r="F117666" t="s">
        <v>13</v>
      </c>
      <c r="G117666" t="s">
        <v>14</v>
      </c>
      <c r="H117666" t="s">
        <v>15</v>
      </c>
      <c r="I117666" t="s">
        <v>15</v>
      </c>
    </row>
    <row r="117667" spans="1:9" x14ac:dyDescent="0.3">
      <c r="A117667" t="s">
        <v>128353</v>
      </c>
      <c r="B117667" t="s">
        <v>127588</v>
      </c>
      <c r="C117667">
        <v>1342.11</v>
      </c>
      <c r="D117667" t="s">
        <v>11</v>
      </c>
      <c r="E117667" t="s">
        <v>34010</v>
      </c>
      <c r="F117667" t="s">
        <v>13</v>
      </c>
      <c r="G117667" t="s">
        <v>14</v>
      </c>
      <c r="H117667" t="s">
        <v>15</v>
      </c>
      <c r="I117667" t="s">
        <v>15</v>
      </c>
    </row>
    <row r="117668" spans="1:9" x14ac:dyDescent="0.3">
      <c r="A117668" t="s">
        <v>128354</v>
      </c>
      <c r="B117668" t="s">
        <v>127588</v>
      </c>
      <c r="C117668">
        <v>1166.6500000000001</v>
      </c>
      <c r="D117668" t="s">
        <v>11</v>
      </c>
      <c r="E117668" t="s">
        <v>34010</v>
      </c>
      <c r="F117668" t="s">
        <v>13</v>
      </c>
      <c r="G117668" t="s">
        <v>14</v>
      </c>
      <c r="H117668" t="s">
        <v>15</v>
      </c>
      <c r="I117668" t="s">
        <v>15</v>
      </c>
    </row>
    <row r="117669" spans="1:9" x14ac:dyDescent="0.3">
      <c r="A117669" t="s">
        <v>128355</v>
      </c>
      <c r="B117669" t="s">
        <v>127588</v>
      </c>
      <c r="C117669">
        <v>1342.11</v>
      </c>
      <c r="D117669" t="s">
        <v>11</v>
      </c>
      <c r="E117669" t="s">
        <v>34010</v>
      </c>
      <c r="F117669" t="s">
        <v>13</v>
      </c>
      <c r="G117669" t="s">
        <v>14</v>
      </c>
      <c r="H117669" t="s">
        <v>15</v>
      </c>
      <c r="I117669" t="s">
        <v>15</v>
      </c>
    </row>
    <row r="117670" spans="1:9" x14ac:dyDescent="0.3">
      <c r="A117670" t="s">
        <v>128356</v>
      </c>
      <c r="B117670" t="s">
        <v>127588</v>
      </c>
      <c r="C117670">
        <v>1166.6500000000001</v>
      </c>
      <c r="D117670" t="s">
        <v>11</v>
      </c>
      <c r="E117670" t="s">
        <v>34010</v>
      </c>
      <c r="F117670" t="s">
        <v>13</v>
      </c>
      <c r="G117670" t="s">
        <v>14</v>
      </c>
      <c r="H117670" t="s">
        <v>15</v>
      </c>
      <c r="I117670" t="s">
        <v>15</v>
      </c>
    </row>
    <row r="117671" spans="1:9" x14ac:dyDescent="0.3">
      <c r="A117671" t="s">
        <v>128357</v>
      </c>
      <c r="B117671" t="s">
        <v>127588</v>
      </c>
      <c r="C117671">
        <v>949.86</v>
      </c>
      <c r="D117671" t="s">
        <v>11</v>
      </c>
      <c r="E117671" t="s">
        <v>34010</v>
      </c>
      <c r="F117671" t="s">
        <v>13</v>
      </c>
      <c r="G117671" t="s">
        <v>14</v>
      </c>
      <c r="H117671" t="s">
        <v>15</v>
      </c>
      <c r="I117671" t="s">
        <v>15</v>
      </c>
    </row>
    <row r="117672" spans="1:9" x14ac:dyDescent="0.3">
      <c r="A117672" t="s">
        <v>128358</v>
      </c>
      <c r="B117672" t="s">
        <v>127588</v>
      </c>
      <c r="C117672">
        <v>1166.6500000000001</v>
      </c>
      <c r="D117672" t="s">
        <v>11</v>
      </c>
      <c r="E117672" t="s">
        <v>34010</v>
      </c>
      <c r="F117672" t="s">
        <v>13</v>
      </c>
      <c r="G117672" t="s">
        <v>14</v>
      </c>
      <c r="H117672" t="s">
        <v>15</v>
      </c>
      <c r="I117672" t="s">
        <v>15</v>
      </c>
    </row>
    <row r="117673" spans="1:9" x14ac:dyDescent="0.3">
      <c r="A117673" t="s">
        <v>128359</v>
      </c>
      <c r="B117673" t="s">
        <v>127588</v>
      </c>
      <c r="C117673">
        <v>1748.87</v>
      </c>
      <c r="D117673" t="s">
        <v>11</v>
      </c>
      <c r="E117673" t="s">
        <v>34010</v>
      </c>
      <c r="F117673" t="s">
        <v>13</v>
      </c>
      <c r="G117673" t="s">
        <v>14</v>
      </c>
      <c r="H117673" t="s">
        <v>15</v>
      </c>
      <c r="I117673" t="s">
        <v>15</v>
      </c>
    </row>
    <row r="117674" spans="1:9" x14ac:dyDescent="0.3">
      <c r="A117674" t="s">
        <v>128360</v>
      </c>
      <c r="B117674" t="s">
        <v>127588</v>
      </c>
      <c r="C117674">
        <v>1411.4</v>
      </c>
      <c r="D117674" t="s">
        <v>11</v>
      </c>
      <c r="E117674" t="s">
        <v>34010</v>
      </c>
      <c r="F117674" t="s">
        <v>13</v>
      </c>
      <c r="G117674" t="s">
        <v>14</v>
      </c>
      <c r="H117674" t="s">
        <v>15</v>
      </c>
      <c r="I117674" t="s">
        <v>15</v>
      </c>
    </row>
    <row r="117675" spans="1:9" x14ac:dyDescent="0.3">
      <c r="A117675" t="s">
        <v>128361</v>
      </c>
      <c r="B117675" t="s">
        <v>127588</v>
      </c>
      <c r="C117675">
        <v>1751.11</v>
      </c>
      <c r="D117675" t="s">
        <v>11</v>
      </c>
      <c r="E117675" t="s">
        <v>34010</v>
      </c>
      <c r="F117675" t="s">
        <v>13</v>
      </c>
      <c r="G117675" t="s">
        <v>14</v>
      </c>
      <c r="H117675" t="s">
        <v>15</v>
      </c>
      <c r="I117675" t="s">
        <v>15</v>
      </c>
    </row>
    <row r="117676" spans="1:9" x14ac:dyDescent="0.3">
      <c r="A117676" t="s">
        <v>128362</v>
      </c>
      <c r="B117676" t="s">
        <v>127588</v>
      </c>
      <c r="C117676">
        <v>1400.21</v>
      </c>
      <c r="D117676" t="s">
        <v>11</v>
      </c>
      <c r="E117676" t="s">
        <v>34010</v>
      </c>
      <c r="F117676" t="s">
        <v>13</v>
      </c>
      <c r="G117676" t="s">
        <v>14</v>
      </c>
      <c r="H117676" t="s">
        <v>15</v>
      </c>
      <c r="I117676" t="s">
        <v>15</v>
      </c>
    </row>
    <row r="117677" spans="1:9" x14ac:dyDescent="0.3">
      <c r="A117677" t="s">
        <v>128363</v>
      </c>
      <c r="B117677" t="s">
        <v>127588</v>
      </c>
      <c r="C117677">
        <v>1575.67</v>
      </c>
      <c r="D117677" t="s">
        <v>11</v>
      </c>
      <c r="E117677" t="s">
        <v>34010</v>
      </c>
      <c r="F117677" t="s">
        <v>13</v>
      </c>
      <c r="G117677" t="s">
        <v>14</v>
      </c>
      <c r="H117677" t="s">
        <v>15</v>
      </c>
      <c r="I117677" t="s">
        <v>15</v>
      </c>
    </row>
    <row r="117678" spans="1:9" x14ac:dyDescent="0.3">
      <c r="A117678" t="s">
        <v>128364</v>
      </c>
      <c r="B117678" t="s">
        <v>127588</v>
      </c>
      <c r="C117678">
        <v>1926.57</v>
      </c>
      <c r="D117678" t="s">
        <v>11</v>
      </c>
      <c r="E117678" t="s">
        <v>34010</v>
      </c>
      <c r="F117678" t="s">
        <v>13</v>
      </c>
      <c r="G117678" t="s">
        <v>14</v>
      </c>
      <c r="H117678" t="s">
        <v>15</v>
      </c>
      <c r="I117678" t="s">
        <v>15</v>
      </c>
    </row>
    <row r="117679" spans="1:9" x14ac:dyDescent="0.3">
      <c r="A117679" t="s">
        <v>128365</v>
      </c>
      <c r="B117679" t="s">
        <v>127588</v>
      </c>
      <c r="C117679">
        <v>1342.11</v>
      </c>
      <c r="D117679" t="s">
        <v>11</v>
      </c>
      <c r="E117679" t="s">
        <v>34010</v>
      </c>
      <c r="F117679" t="s">
        <v>13</v>
      </c>
      <c r="G117679" t="s">
        <v>14</v>
      </c>
      <c r="H117679" t="s">
        <v>15</v>
      </c>
      <c r="I117679" t="s">
        <v>15</v>
      </c>
    </row>
    <row r="117680" spans="1:9" x14ac:dyDescent="0.3">
      <c r="A117680" t="s">
        <v>128366</v>
      </c>
      <c r="B117680" t="s">
        <v>127588</v>
      </c>
      <c r="C117680">
        <v>1517.56</v>
      </c>
      <c r="D117680" t="s">
        <v>11</v>
      </c>
      <c r="E117680" t="s">
        <v>34010</v>
      </c>
      <c r="F117680" t="s">
        <v>13</v>
      </c>
      <c r="G117680" t="s">
        <v>14</v>
      </c>
      <c r="H117680" t="s">
        <v>15</v>
      </c>
      <c r="I117680" t="s">
        <v>15</v>
      </c>
    </row>
    <row r="117681" spans="1:9" x14ac:dyDescent="0.3">
      <c r="A117681" t="s">
        <v>128367</v>
      </c>
      <c r="B117681" t="s">
        <v>127588</v>
      </c>
      <c r="C117681">
        <v>1868.47</v>
      </c>
      <c r="D117681" t="s">
        <v>11</v>
      </c>
      <c r="E117681" t="s">
        <v>34010</v>
      </c>
      <c r="F117681" t="s">
        <v>13</v>
      </c>
      <c r="G117681" t="s">
        <v>14</v>
      </c>
      <c r="H117681" t="s">
        <v>15</v>
      </c>
      <c r="I117681" t="s">
        <v>15</v>
      </c>
    </row>
    <row r="117682" spans="1:9" x14ac:dyDescent="0.3">
      <c r="A117682" t="s">
        <v>128368</v>
      </c>
      <c r="B117682" t="s">
        <v>127588</v>
      </c>
      <c r="C117682">
        <v>1342.11</v>
      </c>
      <c r="D117682" t="s">
        <v>11</v>
      </c>
      <c r="E117682" t="s">
        <v>34010</v>
      </c>
      <c r="F117682" t="s">
        <v>13</v>
      </c>
      <c r="G117682" t="s">
        <v>14</v>
      </c>
      <c r="H117682" t="s">
        <v>15</v>
      </c>
      <c r="I117682" t="s">
        <v>15</v>
      </c>
    </row>
    <row r="117683" spans="1:9" x14ac:dyDescent="0.3">
      <c r="A117683" t="s">
        <v>128369</v>
      </c>
      <c r="B117683" t="s">
        <v>127588</v>
      </c>
      <c r="C117683">
        <v>1088.42</v>
      </c>
      <c r="D117683" t="s">
        <v>11</v>
      </c>
      <c r="E117683" t="s">
        <v>34010</v>
      </c>
      <c r="F117683" t="s">
        <v>13</v>
      </c>
      <c r="G117683" t="s">
        <v>14</v>
      </c>
      <c r="H117683" t="s">
        <v>15</v>
      </c>
      <c r="I117683" t="s">
        <v>15</v>
      </c>
    </row>
    <row r="117684" spans="1:9" x14ac:dyDescent="0.3">
      <c r="A117684" t="s">
        <v>128370</v>
      </c>
      <c r="B117684" t="s">
        <v>127588</v>
      </c>
      <c r="C117684">
        <v>1491.86</v>
      </c>
      <c r="D117684" t="s">
        <v>11</v>
      </c>
      <c r="E117684" t="s">
        <v>34010</v>
      </c>
      <c r="F117684" t="s">
        <v>13</v>
      </c>
      <c r="G117684" t="s">
        <v>14</v>
      </c>
      <c r="H117684" t="s">
        <v>15</v>
      </c>
      <c r="I117684" t="s">
        <v>15</v>
      </c>
    </row>
    <row r="117685" spans="1:9" x14ac:dyDescent="0.3">
      <c r="A117685" t="s">
        <v>128371</v>
      </c>
      <c r="B117685" t="s">
        <v>127588</v>
      </c>
      <c r="C117685">
        <v>1356.64</v>
      </c>
      <c r="D117685" t="s">
        <v>11</v>
      </c>
      <c r="E117685" t="s">
        <v>34010</v>
      </c>
      <c r="F117685" t="s">
        <v>13</v>
      </c>
      <c r="G117685" t="s">
        <v>14</v>
      </c>
      <c r="H117685" t="s">
        <v>15</v>
      </c>
      <c r="I117685" t="s">
        <v>15</v>
      </c>
    </row>
    <row r="117686" spans="1:9" x14ac:dyDescent="0.3">
      <c r="A117686" t="s">
        <v>128372</v>
      </c>
      <c r="B117686" t="s">
        <v>127588</v>
      </c>
      <c r="C117686">
        <v>1194.5899999999999</v>
      </c>
      <c r="D117686" t="s">
        <v>11</v>
      </c>
      <c r="E117686" t="s">
        <v>34010</v>
      </c>
      <c r="F117686" t="s">
        <v>13</v>
      </c>
      <c r="G117686" t="s">
        <v>14</v>
      </c>
      <c r="H117686" t="s">
        <v>15</v>
      </c>
      <c r="I117686" t="s">
        <v>15</v>
      </c>
    </row>
    <row r="117687" spans="1:9" x14ac:dyDescent="0.3">
      <c r="A117687" t="s">
        <v>128373</v>
      </c>
      <c r="B117687" t="s">
        <v>127588</v>
      </c>
      <c r="C117687">
        <v>1166.6500000000001</v>
      </c>
      <c r="D117687" t="s">
        <v>11</v>
      </c>
      <c r="E117687" t="s">
        <v>34010</v>
      </c>
      <c r="F117687" t="s">
        <v>13</v>
      </c>
      <c r="G117687" t="s">
        <v>14</v>
      </c>
      <c r="H117687" t="s">
        <v>15</v>
      </c>
      <c r="I117687" t="s">
        <v>15</v>
      </c>
    </row>
    <row r="117688" spans="1:9" x14ac:dyDescent="0.3">
      <c r="A117688" t="s">
        <v>128374</v>
      </c>
      <c r="B117688" t="s">
        <v>127588</v>
      </c>
      <c r="C117688">
        <v>1397.97</v>
      </c>
      <c r="D117688" t="s">
        <v>11</v>
      </c>
      <c r="E117688" t="s">
        <v>34010</v>
      </c>
      <c r="F117688" t="s">
        <v>13</v>
      </c>
      <c r="G117688" t="s">
        <v>14</v>
      </c>
      <c r="H117688" t="s">
        <v>15</v>
      </c>
      <c r="I117688" t="s">
        <v>15</v>
      </c>
    </row>
    <row r="117689" spans="1:9" x14ac:dyDescent="0.3">
      <c r="A117689" t="s">
        <v>128375</v>
      </c>
      <c r="B117689" t="s">
        <v>127588</v>
      </c>
      <c r="C117689">
        <v>1586.85</v>
      </c>
      <c r="D117689" t="s">
        <v>11</v>
      </c>
      <c r="E117689" t="s">
        <v>34010</v>
      </c>
      <c r="F117689" t="s">
        <v>13</v>
      </c>
      <c r="G117689" t="s">
        <v>14</v>
      </c>
      <c r="H117689" t="s">
        <v>15</v>
      </c>
      <c r="I117689" t="s">
        <v>15</v>
      </c>
    </row>
    <row r="117690" spans="1:9" x14ac:dyDescent="0.3">
      <c r="A117690" t="s">
        <v>128376</v>
      </c>
      <c r="B117690" t="s">
        <v>127588</v>
      </c>
      <c r="C117690">
        <v>1400.21</v>
      </c>
      <c r="D117690" t="s">
        <v>11</v>
      </c>
      <c r="E117690" t="s">
        <v>34010</v>
      </c>
      <c r="F117690" t="s">
        <v>13</v>
      </c>
      <c r="G117690" t="s">
        <v>14</v>
      </c>
      <c r="H117690" t="s">
        <v>15</v>
      </c>
      <c r="I117690" t="s">
        <v>15</v>
      </c>
    </row>
    <row r="117691" spans="1:9" x14ac:dyDescent="0.3">
      <c r="A117691" t="s">
        <v>128377</v>
      </c>
      <c r="B117691" t="s">
        <v>127588</v>
      </c>
      <c r="C117691">
        <v>1982.43</v>
      </c>
      <c r="D117691" t="s">
        <v>11</v>
      </c>
      <c r="E117691" t="s">
        <v>34010</v>
      </c>
      <c r="F117691" t="s">
        <v>13</v>
      </c>
      <c r="G117691" t="s">
        <v>14</v>
      </c>
      <c r="H117691" t="s">
        <v>15</v>
      </c>
      <c r="I117691" t="s">
        <v>15</v>
      </c>
    </row>
    <row r="117692" spans="1:9" x14ac:dyDescent="0.3">
      <c r="A117692" t="s">
        <v>128378</v>
      </c>
      <c r="B117692" t="s">
        <v>127588</v>
      </c>
      <c r="C117692">
        <v>1400.21</v>
      </c>
      <c r="D117692" t="s">
        <v>11</v>
      </c>
      <c r="E117692" t="s">
        <v>34010</v>
      </c>
      <c r="F117692" t="s">
        <v>13</v>
      </c>
      <c r="G117692" t="s">
        <v>14</v>
      </c>
      <c r="H117692" t="s">
        <v>15</v>
      </c>
      <c r="I117692" t="s">
        <v>15</v>
      </c>
    </row>
    <row r="117693" spans="1:9" x14ac:dyDescent="0.3">
      <c r="A117693" t="s">
        <v>128379</v>
      </c>
      <c r="B117693" t="s">
        <v>127588</v>
      </c>
      <c r="C117693">
        <v>1751.11</v>
      </c>
      <c r="D117693" t="s">
        <v>11</v>
      </c>
      <c r="E117693" t="s">
        <v>34010</v>
      </c>
      <c r="F117693" t="s">
        <v>13</v>
      </c>
      <c r="G117693" t="s">
        <v>14</v>
      </c>
      <c r="H117693" t="s">
        <v>15</v>
      </c>
      <c r="I117693" t="s">
        <v>15</v>
      </c>
    </row>
    <row r="117694" spans="1:9" x14ac:dyDescent="0.3">
      <c r="A117694" t="s">
        <v>128380</v>
      </c>
      <c r="B117694" t="s">
        <v>127588</v>
      </c>
      <c r="C117694">
        <v>1751.11</v>
      </c>
      <c r="D117694" t="s">
        <v>11</v>
      </c>
      <c r="E117694" t="s">
        <v>34010</v>
      </c>
      <c r="F117694" t="s">
        <v>13</v>
      </c>
      <c r="G117694" t="s">
        <v>14</v>
      </c>
      <c r="H117694" t="s">
        <v>15</v>
      </c>
      <c r="I117694" t="s">
        <v>15</v>
      </c>
    </row>
    <row r="117695" spans="1:9" x14ac:dyDescent="0.3">
      <c r="A117695" t="s">
        <v>128381</v>
      </c>
      <c r="B117695" t="s">
        <v>127588</v>
      </c>
      <c r="C117695">
        <v>1806.98</v>
      </c>
      <c r="D117695" t="s">
        <v>11</v>
      </c>
      <c r="E117695" t="s">
        <v>34010</v>
      </c>
      <c r="F117695" t="s">
        <v>13</v>
      </c>
      <c r="G117695" t="s">
        <v>14</v>
      </c>
      <c r="H117695" t="s">
        <v>15</v>
      </c>
      <c r="I117695" t="s">
        <v>15</v>
      </c>
    </row>
    <row r="117696" spans="1:9" x14ac:dyDescent="0.3">
      <c r="A117696" t="s">
        <v>128382</v>
      </c>
      <c r="B117696" t="s">
        <v>127588</v>
      </c>
      <c r="C117696">
        <v>1953.38</v>
      </c>
      <c r="D117696" t="s">
        <v>11</v>
      </c>
      <c r="E117696" t="s">
        <v>34010</v>
      </c>
      <c r="F117696" t="s">
        <v>13</v>
      </c>
      <c r="G117696" t="s">
        <v>14</v>
      </c>
      <c r="H117696" t="s">
        <v>15</v>
      </c>
      <c r="I117696" t="s">
        <v>15</v>
      </c>
    </row>
    <row r="117697" spans="1:9" x14ac:dyDescent="0.3">
      <c r="A117697" t="s">
        <v>128383</v>
      </c>
      <c r="B117697" t="s">
        <v>127588</v>
      </c>
      <c r="C117697">
        <v>1342.11</v>
      </c>
      <c r="D117697" t="s">
        <v>11</v>
      </c>
      <c r="E117697" t="s">
        <v>34010</v>
      </c>
      <c r="F117697" t="s">
        <v>13</v>
      </c>
      <c r="G117697" t="s">
        <v>14</v>
      </c>
      <c r="H117697" t="s">
        <v>15</v>
      </c>
      <c r="I117697" t="s">
        <v>15</v>
      </c>
    </row>
    <row r="117698" spans="1:9" x14ac:dyDescent="0.3">
      <c r="A117698" t="s">
        <v>128384</v>
      </c>
      <c r="B117698" t="s">
        <v>127588</v>
      </c>
      <c r="C117698">
        <v>1517.56</v>
      </c>
      <c r="D117698" t="s">
        <v>11</v>
      </c>
      <c r="E117698" t="s">
        <v>34010</v>
      </c>
      <c r="F117698" t="s">
        <v>13</v>
      </c>
      <c r="G117698" t="s">
        <v>14</v>
      </c>
      <c r="H117698" t="s">
        <v>15</v>
      </c>
      <c r="I117698" t="s">
        <v>15</v>
      </c>
    </row>
    <row r="117699" spans="1:9" x14ac:dyDescent="0.3">
      <c r="A117699" t="s">
        <v>128385</v>
      </c>
      <c r="B117699" t="s">
        <v>127588</v>
      </c>
      <c r="C117699">
        <v>1166.6500000000001</v>
      </c>
      <c r="D117699" t="s">
        <v>11</v>
      </c>
      <c r="E117699" t="s">
        <v>34010</v>
      </c>
      <c r="F117699" t="s">
        <v>13</v>
      </c>
      <c r="G117699" t="s">
        <v>14</v>
      </c>
      <c r="H117699" t="s">
        <v>15</v>
      </c>
      <c r="I117699" t="s">
        <v>15</v>
      </c>
    </row>
    <row r="117700" spans="1:9" x14ac:dyDescent="0.3">
      <c r="A117700" t="s">
        <v>128386</v>
      </c>
      <c r="B117700" t="s">
        <v>127588</v>
      </c>
      <c r="C117700">
        <v>1400.21</v>
      </c>
      <c r="D117700" t="s">
        <v>11</v>
      </c>
      <c r="E117700" t="s">
        <v>34010</v>
      </c>
      <c r="F117700" t="s">
        <v>13</v>
      </c>
      <c r="G117700" t="s">
        <v>14</v>
      </c>
      <c r="H117700" t="s">
        <v>15</v>
      </c>
      <c r="I117700" t="s">
        <v>15</v>
      </c>
    </row>
    <row r="117701" spans="1:9" x14ac:dyDescent="0.3">
      <c r="A117701" t="s">
        <v>128387</v>
      </c>
      <c r="B117701" t="s">
        <v>127588</v>
      </c>
      <c r="C117701">
        <v>1183.4100000000001</v>
      </c>
      <c r="D117701" t="s">
        <v>11</v>
      </c>
      <c r="E117701" t="s">
        <v>34010</v>
      </c>
      <c r="F117701" t="s">
        <v>13</v>
      </c>
      <c r="G117701" t="s">
        <v>14</v>
      </c>
      <c r="H117701" t="s">
        <v>15</v>
      </c>
      <c r="I117701" t="s">
        <v>15</v>
      </c>
    </row>
    <row r="117702" spans="1:9" x14ac:dyDescent="0.3">
      <c r="A117702" t="s">
        <v>128388</v>
      </c>
      <c r="B117702" t="s">
        <v>127588</v>
      </c>
      <c r="C117702">
        <v>1358.87</v>
      </c>
      <c r="D117702" t="s">
        <v>11</v>
      </c>
      <c r="E117702" t="s">
        <v>34010</v>
      </c>
      <c r="F117702" t="s">
        <v>13</v>
      </c>
      <c r="G117702" t="s">
        <v>14</v>
      </c>
      <c r="H117702" t="s">
        <v>15</v>
      </c>
      <c r="I117702" t="s">
        <v>15</v>
      </c>
    </row>
    <row r="117703" spans="1:9" x14ac:dyDescent="0.3">
      <c r="A117703" t="s">
        <v>128389</v>
      </c>
      <c r="B117703" t="s">
        <v>127588</v>
      </c>
      <c r="C117703">
        <v>1125.31</v>
      </c>
      <c r="D117703" t="s">
        <v>11</v>
      </c>
      <c r="E117703" t="s">
        <v>34010</v>
      </c>
      <c r="F117703" t="s">
        <v>13</v>
      </c>
      <c r="G117703" t="s">
        <v>14</v>
      </c>
      <c r="H117703" t="s">
        <v>15</v>
      </c>
      <c r="I117703" t="s">
        <v>15</v>
      </c>
    </row>
    <row r="117704" spans="1:9" x14ac:dyDescent="0.3">
      <c r="A117704" t="s">
        <v>128390</v>
      </c>
      <c r="B117704" t="s">
        <v>127588</v>
      </c>
      <c r="C117704">
        <v>1419.21</v>
      </c>
      <c r="D117704" t="s">
        <v>11</v>
      </c>
      <c r="E117704" t="s">
        <v>34010</v>
      </c>
      <c r="F117704" t="s">
        <v>13</v>
      </c>
      <c r="G117704" t="s">
        <v>14</v>
      </c>
      <c r="H117704" t="s">
        <v>15</v>
      </c>
      <c r="I117704" t="s">
        <v>15</v>
      </c>
    </row>
    <row r="117705" spans="1:9" x14ac:dyDescent="0.3">
      <c r="A117705" t="s">
        <v>128391</v>
      </c>
      <c r="B117705" t="s">
        <v>127588</v>
      </c>
      <c r="C117705">
        <v>1342.11</v>
      </c>
      <c r="D117705" t="s">
        <v>11</v>
      </c>
      <c r="E117705" t="s">
        <v>34010</v>
      </c>
      <c r="F117705" t="s">
        <v>13</v>
      </c>
      <c r="G117705" t="s">
        <v>14</v>
      </c>
      <c r="H117705" t="s">
        <v>15</v>
      </c>
      <c r="I117705" t="s">
        <v>15</v>
      </c>
    </row>
    <row r="117706" spans="1:9" x14ac:dyDescent="0.3">
      <c r="A117706" t="s">
        <v>128392</v>
      </c>
      <c r="B117706" t="s">
        <v>127588</v>
      </c>
      <c r="C117706">
        <v>949.86</v>
      </c>
      <c r="D117706" t="s">
        <v>11</v>
      </c>
      <c r="E117706" t="s">
        <v>34010</v>
      </c>
      <c r="F117706" t="s">
        <v>13</v>
      </c>
      <c r="G117706" t="s">
        <v>14</v>
      </c>
      <c r="H117706" t="s">
        <v>15</v>
      </c>
      <c r="I117706" t="s">
        <v>15</v>
      </c>
    </row>
    <row r="117707" spans="1:9" x14ac:dyDescent="0.3">
      <c r="A117707" t="s">
        <v>128393</v>
      </c>
      <c r="B117707" t="s">
        <v>127588</v>
      </c>
      <c r="C117707">
        <v>1400.21</v>
      </c>
      <c r="D117707" t="s">
        <v>11</v>
      </c>
      <c r="E117707" t="s">
        <v>34010</v>
      </c>
      <c r="F117707" t="s">
        <v>13</v>
      </c>
      <c r="G117707" t="s">
        <v>14</v>
      </c>
      <c r="H117707" t="s">
        <v>15</v>
      </c>
      <c r="I117707" t="s">
        <v>15</v>
      </c>
    </row>
    <row r="117708" spans="1:9" x14ac:dyDescent="0.3">
      <c r="A117708" t="s">
        <v>128394</v>
      </c>
      <c r="B117708" t="s">
        <v>127588</v>
      </c>
      <c r="C117708">
        <v>1517.56</v>
      </c>
      <c r="D117708" t="s">
        <v>11</v>
      </c>
      <c r="E117708" t="s">
        <v>34010</v>
      </c>
      <c r="F117708" t="s">
        <v>13</v>
      </c>
      <c r="G117708" t="s">
        <v>14</v>
      </c>
      <c r="H117708" t="s">
        <v>15</v>
      </c>
      <c r="I117708" t="s">
        <v>15</v>
      </c>
    </row>
    <row r="117709" spans="1:9" x14ac:dyDescent="0.3">
      <c r="A117709" t="s">
        <v>128395</v>
      </c>
      <c r="B117709" t="s">
        <v>127588</v>
      </c>
      <c r="C117709">
        <v>1166.6500000000001</v>
      </c>
      <c r="D117709" t="s">
        <v>11</v>
      </c>
      <c r="E117709" t="s">
        <v>34010</v>
      </c>
      <c r="F117709" t="s">
        <v>13</v>
      </c>
      <c r="G117709" t="s">
        <v>14</v>
      </c>
      <c r="H117709" t="s">
        <v>15</v>
      </c>
      <c r="I117709" t="s">
        <v>15</v>
      </c>
    </row>
    <row r="117710" spans="1:9" x14ac:dyDescent="0.3">
      <c r="A117710" t="s">
        <v>128396</v>
      </c>
      <c r="B117710" t="s">
        <v>127588</v>
      </c>
      <c r="C117710">
        <v>1400.21</v>
      </c>
      <c r="D117710" t="s">
        <v>11</v>
      </c>
      <c r="E117710" t="s">
        <v>34010</v>
      </c>
      <c r="F117710" t="s">
        <v>13</v>
      </c>
      <c r="G117710" t="s">
        <v>14</v>
      </c>
      <c r="H117710" t="s">
        <v>15</v>
      </c>
      <c r="I117710" t="s">
        <v>15</v>
      </c>
    </row>
    <row r="117711" spans="1:9" x14ac:dyDescent="0.3">
      <c r="A117711" t="s">
        <v>128397</v>
      </c>
      <c r="B117711" t="s">
        <v>127588</v>
      </c>
      <c r="C117711">
        <v>1400.21</v>
      </c>
      <c r="D117711" t="s">
        <v>11</v>
      </c>
      <c r="E117711" t="s">
        <v>34010</v>
      </c>
      <c r="F117711" t="s">
        <v>13</v>
      </c>
      <c r="G117711" t="s">
        <v>14</v>
      </c>
      <c r="H117711" t="s">
        <v>15</v>
      </c>
      <c r="I117711" t="s">
        <v>15</v>
      </c>
    </row>
    <row r="117712" spans="1:9" x14ac:dyDescent="0.3">
      <c r="A117712" t="s">
        <v>128398</v>
      </c>
      <c r="B117712" t="s">
        <v>127588</v>
      </c>
      <c r="C117712">
        <v>1166.6500000000001</v>
      </c>
      <c r="D117712" t="s">
        <v>11</v>
      </c>
      <c r="E117712" t="s">
        <v>34010</v>
      </c>
      <c r="F117712" t="s">
        <v>13</v>
      </c>
      <c r="G117712" t="s">
        <v>14</v>
      </c>
      <c r="H117712" t="s">
        <v>15</v>
      </c>
      <c r="I117712" t="s">
        <v>15</v>
      </c>
    </row>
    <row r="117713" spans="1:9" x14ac:dyDescent="0.3">
      <c r="A117713" t="s">
        <v>128399</v>
      </c>
      <c r="B117713" t="s">
        <v>127588</v>
      </c>
      <c r="C117713">
        <v>1125.31</v>
      </c>
      <c r="D117713" t="s">
        <v>11</v>
      </c>
      <c r="E117713" t="s">
        <v>34010</v>
      </c>
      <c r="F117713" t="s">
        <v>13</v>
      </c>
      <c r="G117713" t="s">
        <v>14</v>
      </c>
      <c r="H117713" t="s">
        <v>15</v>
      </c>
      <c r="I117713" t="s">
        <v>15</v>
      </c>
    </row>
    <row r="117714" spans="1:9" x14ac:dyDescent="0.3">
      <c r="A117714" t="s">
        <v>128400</v>
      </c>
      <c r="B117714" t="s">
        <v>127588</v>
      </c>
      <c r="C117714">
        <v>1125.31</v>
      </c>
      <c r="D117714" t="s">
        <v>11</v>
      </c>
      <c r="E117714" t="s">
        <v>34010</v>
      </c>
      <c r="F117714" t="s">
        <v>13</v>
      </c>
      <c r="G117714" t="s">
        <v>14</v>
      </c>
      <c r="H117714" t="s">
        <v>15</v>
      </c>
      <c r="I117714" t="s">
        <v>15</v>
      </c>
    </row>
    <row r="117715" spans="1:9" x14ac:dyDescent="0.3">
      <c r="A117715" t="s">
        <v>128401</v>
      </c>
      <c r="B117715" t="s">
        <v>128402</v>
      </c>
      <c r="C117715">
        <v>571.04</v>
      </c>
      <c r="D117715" t="s">
        <v>11</v>
      </c>
      <c r="E117715" t="s">
        <v>68329</v>
      </c>
      <c r="F117715" t="s">
        <v>13</v>
      </c>
      <c r="G117715" t="s">
        <v>14</v>
      </c>
      <c r="H117715" t="s">
        <v>15</v>
      </c>
      <c r="I117715" t="s">
        <v>15</v>
      </c>
    </row>
    <row r="117716" spans="1:9" x14ac:dyDescent="0.3">
      <c r="A117716" t="s">
        <v>128403</v>
      </c>
      <c r="B117716" t="s">
        <v>128402</v>
      </c>
      <c r="C117716">
        <v>637.11</v>
      </c>
      <c r="D117716" t="s">
        <v>11</v>
      </c>
      <c r="E117716" t="s">
        <v>68329</v>
      </c>
      <c r="F117716" t="s">
        <v>13</v>
      </c>
      <c r="G117716" t="s">
        <v>14</v>
      </c>
      <c r="H117716" t="s">
        <v>15</v>
      </c>
      <c r="I117716" t="s">
        <v>15</v>
      </c>
    </row>
    <row r="117717" spans="1:9" x14ac:dyDescent="0.3">
      <c r="A117717" t="s">
        <v>128404</v>
      </c>
      <c r="B117717" t="s">
        <v>128405</v>
      </c>
      <c r="C117717">
        <v>652.45000000000005</v>
      </c>
      <c r="D117717" t="s">
        <v>11</v>
      </c>
      <c r="E117717" t="s">
        <v>68329</v>
      </c>
      <c r="F117717" t="s">
        <v>13</v>
      </c>
      <c r="G117717" t="s">
        <v>14</v>
      </c>
      <c r="H117717" t="s">
        <v>15</v>
      </c>
      <c r="I117717" t="s">
        <v>15</v>
      </c>
    </row>
    <row r="117718" spans="1:9" x14ac:dyDescent="0.3">
      <c r="A117718" t="s">
        <v>128406</v>
      </c>
      <c r="B117718" t="s">
        <v>128405</v>
      </c>
      <c r="C117718">
        <v>652.45000000000005</v>
      </c>
      <c r="D117718" t="s">
        <v>11</v>
      </c>
      <c r="E117718" t="s">
        <v>68329</v>
      </c>
      <c r="F117718" t="s">
        <v>13</v>
      </c>
      <c r="G117718" t="s">
        <v>14</v>
      </c>
      <c r="H117718" t="s">
        <v>15</v>
      </c>
      <c r="I117718" t="s">
        <v>15</v>
      </c>
    </row>
    <row r="117719" spans="1:9" x14ac:dyDescent="0.3">
      <c r="A117719" t="s">
        <v>128407</v>
      </c>
      <c r="B117719" t="s">
        <v>128405</v>
      </c>
      <c r="C117719">
        <v>571.04</v>
      </c>
      <c r="D117719" t="s">
        <v>11</v>
      </c>
      <c r="E117719" t="s">
        <v>68329</v>
      </c>
      <c r="F117719" t="s">
        <v>13</v>
      </c>
      <c r="G117719" t="s">
        <v>14</v>
      </c>
      <c r="H117719" t="s">
        <v>15</v>
      </c>
      <c r="I117719" t="s">
        <v>15</v>
      </c>
    </row>
    <row r="117720" spans="1:9" x14ac:dyDescent="0.3">
      <c r="A117720" t="s">
        <v>128408</v>
      </c>
      <c r="B117720" t="s">
        <v>128405</v>
      </c>
      <c r="C117720">
        <v>637.11</v>
      </c>
      <c r="D117720" t="s">
        <v>11</v>
      </c>
      <c r="E117720" t="s">
        <v>68329</v>
      </c>
      <c r="F117720" t="s">
        <v>13</v>
      </c>
      <c r="G117720" t="s">
        <v>14</v>
      </c>
      <c r="H117720" t="s">
        <v>15</v>
      </c>
      <c r="I117720" t="s">
        <v>15</v>
      </c>
    </row>
    <row r="117721" spans="1:9" x14ac:dyDescent="0.3">
      <c r="A117721" t="s">
        <v>128409</v>
      </c>
      <c r="B117721" t="s">
        <v>128405</v>
      </c>
      <c r="C117721">
        <v>652.45000000000005</v>
      </c>
      <c r="D117721" t="s">
        <v>11</v>
      </c>
      <c r="E117721" t="s">
        <v>68329</v>
      </c>
      <c r="F117721" t="s">
        <v>13</v>
      </c>
      <c r="G117721" t="s">
        <v>14</v>
      </c>
      <c r="H117721" t="s">
        <v>15</v>
      </c>
      <c r="I117721" t="s">
        <v>15</v>
      </c>
    </row>
    <row r="117722" spans="1:9" x14ac:dyDescent="0.3">
      <c r="A117722" t="s">
        <v>128410</v>
      </c>
      <c r="B117722" t="s">
        <v>128405</v>
      </c>
      <c r="C117722">
        <v>652.45000000000005</v>
      </c>
      <c r="D117722" t="s">
        <v>11</v>
      </c>
      <c r="E117722" t="s">
        <v>68329</v>
      </c>
      <c r="F117722" t="s">
        <v>13</v>
      </c>
      <c r="G117722" t="s">
        <v>14</v>
      </c>
      <c r="H117722" t="s">
        <v>15</v>
      </c>
      <c r="I117722" t="s">
        <v>15</v>
      </c>
    </row>
    <row r="117723" spans="1:9" x14ac:dyDescent="0.3">
      <c r="A117723" t="s">
        <v>128411</v>
      </c>
      <c r="B117723" t="s">
        <v>128402</v>
      </c>
      <c r="C117723">
        <v>571.04</v>
      </c>
      <c r="D117723" t="s">
        <v>11</v>
      </c>
      <c r="E117723" t="s">
        <v>68329</v>
      </c>
      <c r="F117723" t="s">
        <v>13</v>
      </c>
      <c r="G117723" t="s">
        <v>14</v>
      </c>
      <c r="H117723" t="s">
        <v>15</v>
      </c>
      <c r="I117723" t="s">
        <v>15</v>
      </c>
    </row>
    <row r="117724" spans="1:9" x14ac:dyDescent="0.3">
      <c r="A117724" t="s">
        <v>128412</v>
      </c>
      <c r="B117724" t="s">
        <v>128402</v>
      </c>
      <c r="C117724">
        <v>1468.9</v>
      </c>
      <c r="D117724" t="s">
        <v>11</v>
      </c>
      <c r="E117724" t="s">
        <v>68329</v>
      </c>
      <c r="F117724" t="s">
        <v>13</v>
      </c>
      <c r="G117724" t="s">
        <v>14</v>
      </c>
      <c r="H117724" t="s">
        <v>15</v>
      </c>
      <c r="I117724" t="s">
        <v>15</v>
      </c>
    </row>
    <row r="117725" spans="1:9" x14ac:dyDescent="0.3">
      <c r="A117725" t="s">
        <v>128413</v>
      </c>
      <c r="B117725" t="s">
        <v>128402</v>
      </c>
      <c r="C117725">
        <v>824.71</v>
      </c>
      <c r="D117725" t="s">
        <v>11</v>
      </c>
      <c r="E117725" t="s">
        <v>68329</v>
      </c>
      <c r="F117725" t="s">
        <v>13</v>
      </c>
      <c r="G117725" t="s">
        <v>14</v>
      </c>
      <c r="H117725" t="s">
        <v>15</v>
      </c>
      <c r="I117725" t="s">
        <v>15</v>
      </c>
    </row>
    <row r="117726" spans="1:9" x14ac:dyDescent="0.3">
      <c r="A117726" t="s">
        <v>128414</v>
      </c>
      <c r="B117726" t="s">
        <v>128402</v>
      </c>
      <c r="C117726">
        <v>1012.32</v>
      </c>
      <c r="D117726" t="s">
        <v>11</v>
      </c>
      <c r="E117726" t="s">
        <v>68329</v>
      </c>
      <c r="F117726" t="s">
        <v>13</v>
      </c>
      <c r="G117726" t="s">
        <v>14</v>
      </c>
      <c r="H117726" t="s">
        <v>15</v>
      </c>
      <c r="I117726" t="s">
        <v>15</v>
      </c>
    </row>
    <row r="117727" spans="1:9" x14ac:dyDescent="0.3">
      <c r="A117727" t="s">
        <v>128415</v>
      </c>
      <c r="B117727" t="s">
        <v>128402</v>
      </c>
      <c r="C117727">
        <v>1199.9100000000001</v>
      </c>
      <c r="D117727" t="s">
        <v>11</v>
      </c>
      <c r="E117727" t="s">
        <v>68329</v>
      </c>
      <c r="F117727" t="s">
        <v>13</v>
      </c>
      <c r="G117727" t="s">
        <v>14</v>
      </c>
      <c r="H117727" t="s">
        <v>15</v>
      </c>
      <c r="I117727" t="s">
        <v>15</v>
      </c>
    </row>
    <row r="117728" spans="1:9" x14ac:dyDescent="0.3">
      <c r="A117728" t="s">
        <v>128416</v>
      </c>
      <c r="B117728" t="s">
        <v>128402</v>
      </c>
      <c r="C117728">
        <v>1012.32</v>
      </c>
      <c r="D117728" t="s">
        <v>11</v>
      </c>
      <c r="E117728" t="s">
        <v>68329</v>
      </c>
      <c r="F117728" t="s">
        <v>13</v>
      </c>
      <c r="G117728" t="s">
        <v>14</v>
      </c>
      <c r="H117728" t="s">
        <v>15</v>
      </c>
      <c r="I117728" t="s">
        <v>15</v>
      </c>
    </row>
    <row r="117729" spans="1:9" x14ac:dyDescent="0.3">
      <c r="A117729" t="s">
        <v>128417</v>
      </c>
      <c r="B117729" t="s">
        <v>128402</v>
      </c>
      <c r="C117729">
        <v>946.23</v>
      </c>
      <c r="D117729" t="s">
        <v>11</v>
      </c>
      <c r="E117729" t="s">
        <v>68329</v>
      </c>
      <c r="F117729" t="s">
        <v>13</v>
      </c>
      <c r="G117729" t="s">
        <v>14</v>
      </c>
      <c r="H117729" t="s">
        <v>15</v>
      </c>
      <c r="I117729" t="s">
        <v>15</v>
      </c>
    </row>
    <row r="117730" spans="1:9" x14ac:dyDescent="0.3">
      <c r="A117730" t="s">
        <v>128418</v>
      </c>
      <c r="B117730" t="s">
        <v>128402</v>
      </c>
      <c r="C117730">
        <v>1133.83</v>
      </c>
      <c r="D117730" t="s">
        <v>11</v>
      </c>
      <c r="E117730" t="s">
        <v>68329</v>
      </c>
      <c r="F117730" t="s">
        <v>13</v>
      </c>
      <c r="G117730" t="s">
        <v>14</v>
      </c>
      <c r="H117730" t="s">
        <v>15</v>
      </c>
      <c r="I117730" t="s">
        <v>15</v>
      </c>
    </row>
    <row r="117731" spans="1:9" x14ac:dyDescent="0.3">
      <c r="A117731" t="s">
        <v>128419</v>
      </c>
      <c r="B117731" t="s">
        <v>128402</v>
      </c>
      <c r="C117731">
        <v>1321.42</v>
      </c>
      <c r="D117731" t="s">
        <v>11</v>
      </c>
      <c r="E117731" t="s">
        <v>68329</v>
      </c>
      <c r="F117731" t="s">
        <v>13</v>
      </c>
      <c r="G117731" t="s">
        <v>14</v>
      </c>
      <c r="H117731" t="s">
        <v>15</v>
      </c>
      <c r="I117731" t="s">
        <v>15</v>
      </c>
    </row>
    <row r="117732" spans="1:9" x14ac:dyDescent="0.3">
      <c r="A117732" t="s">
        <v>128420</v>
      </c>
      <c r="B117732" t="s">
        <v>128402</v>
      </c>
      <c r="C117732">
        <v>1133.83</v>
      </c>
      <c r="D117732" t="s">
        <v>11</v>
      </c>
      <c r="E117732" t="s">
        <v>68329</v>
      </c>
      <c r="F117732" t="s">
        <v>13</v>
      </c>
      <c r="G117732" t="s">
        <v>14</v>
      </c>
      <c r="H117732" t="s">
        <v>15</v>
      </c>
      <c r="I117732" t="s">
        <v>15</v>
      </c>
    </row>
    <row r="117733" spans="1:9" x14ac:dyDescent="0.3">
      <c r="A117733" t="s">
        <v>128421</v>
      </c>
      <c r="B117733" t="s">
        <v>128402</v>
      </c>
      <c r="C117733">
        <v>1321.42</v>
      </c>
      <c r="D117733" t="s">
        <v>11</v>
      </c>
      <c r="E117733" t="s">
        <v>68329</v>
      </c>
      <c r="F117733" t="s">
        <v>13</v>
      </c>
      <c r="G117733" t="s">
        <v>14</v>
      </c>
      <c r="H117733" t="s">
        <v>15</v>
      </c>
      <c r="I117733" t="s">
        <v>15</v>
      </c>
    </row>
    <row r="117734" spans="1:9" x14ac:dyDescent="0.3">
      <c r="A117734" t="s">
        <v>128422</v>
      </c>
      <c r="B117734" t="s">
        <v>128402</v>
      </c>
      <c r="C117734">
        <v>1133.83</v>
      </c>
      <c r="D117734" t="s">
        <v>11</v>
      </c>
      <c r="E117734" t="s">
        <v>68329</v>
      </c>
      <c r="F117734" t="s">
        <v>13</v>
      </c>
      <c r="G117734" t="s">
        <v>14</v>
      </c>
      <c r="H117734" t="s">
        <v>15</v>
      </c>
      <c r="I117734" t="s">
        <v>15</v>
      </c>
    </row>
    <row r="117735" spans="1:9" x14ac:dyDescent="0.3">
      <c r="A117735" t="s">
        <v>128423</v>
      </c>
      <c r="B117735" t="s">
        <v>128402</v>
      </c>
      <c r="C117735">
        <v>972.2</v>
      </c>
      <c r="D117735" t="s">
        <v>11</v>
      </c>
      <c r="E117735" t="s">
        <v>68329</v>
      </c>
      <c r="F117735" t="s">
        <v>13</v>
      </c>
      <c r="G117735" t="s">
        <v>14</v>
      </c>
      <c r="H117735" t="s">
        <v>15</v>
      </c>
      <c r="I117735" t="s">
        <v>15</v>
      </c>
    </row>
    <row r="117736" spans="1:9" x14ac:dyDescent="0.3">
      <c r="A117736" t="s">
        <v>128424</v>
      </c>
      <c r="B117736" t="s">
        <v>128402</v>
      </c>
      <c r="C117736">
        <v>1159.81</v>
      </c>
      <c r="D117736" t="s">
        <v>11</v>
      </c>
      <c r="E117736" t="s">
        <v>68329</v>
      </c>
      <c r="F117736" t="s">
        <v>13</v>
      </c>
      <c r="G117736" t="s">
        <v>14</v>
      </c>
      <c r="H117736" t="s">
        <v>15</v>
      </c>
      <c r="I117736" t="s">
        <v>15</v>
      </c>
    </row>
    <row r="117737" spans="1:9" x14ac:dyDescent="0.3">
      <c r="A117737" t="s">
        <v>128425</v>
      </c>
      <c r="B117737" t="s">
        <v>128402</v>
      </c>
      <c r="C117737">
        <v>1012.32</v>
      </c>
      <c r="D117737" t="s">
        <v>11</v>
      </c>
      <c r="E117737" t="s">
        <v>68329</v>
      </c>
      <c r="F117737" t="s">
        <v>13</v>
      </c>
      <c r="G117737" t="s">
        <v>14</v>
      </c>
      <c r="H117737" t="s">
        <v>15</v>
      </c>
      <c r="I117737" t="s">
        <v>15</v>
      </c>
    </row>
    <row r="117738" spans="1:9" x14ac:dyDescent="0.3">
      <c r="A117738" t="s">
        <v>128426</v>
      </c>
      <c r="B117738" t="s">
        <v>128402</v>
      </c>
      <c r="C117738">
        <v>1012.32</v>
      </c>
      <c r="D117738" t="s">
        <v>11</v>
      </c>
      <c r="E117738" t="s">
        <v>68329</v>
      </c>
      <c r="F117738" t="s">
        <v>13</v>
      </c>
      <c r="G117738" t="s">
        <v>14</v>
      </c>
      <c r="H117738" t="s">
        <v>15</v>
      </c>
      <c r="I117738" t="s">
        <v>15</v>
      </c>
    </row>
    <row r="117739" spans="1:9" x14ac:dyDescent="0.3">
      <c r="A117739" t="s">
        <v>128427</v>
      </c>
      <c r="B117739" t="s">
        <v>128402</v>
      </c>
      <c r="C117739">
        <v>824.71</v>
      </c>
      <c r="D117739" t="s">
        <v>11</v>
      </c>
      <c r="E117739" t="s">
        <v>68329</v>
      </c>
      <c r="F117739" t="s">
        <v>13</v>
      </c>
      <c r="G117739" t="s">
        <v>14</v>
      </c>
      <c r="H117739" t="s">
        <v>15</v>
      </c>
      <c r="I117739" t="s">
        <v>15</v>
      </c>
    </row>
    <row r="117740" spans="1:9" x14ac:dyDescent="0.3">
      <c r="A117740" t="s">
        <v>128428</v>
      </c>
      <c r="B117740" t="s">
        <v>128405</v>
      </c>
      <c r="C117740">
        <v>652.45000000000005</v>
      </c>
      <c r="D117740" t="s">
        <v>11</v>
      </c>
      <c r="E117740" t="s">
        <v>68329</v>
      </c>
      <c r="F117740" t="s">
        <v>13</v>
      </c>
      <c r="G117740" t="s">
        <v>14</v>
      </c>
      <c r="H117740" t="s">
        <v>15</v>
      </c>
      <c r="I117740" t="s">
        <v>15</v>
      </c>
    </row>
    <row r="117741" spans="1:9" x14ac:dyDescent="0.3">
      <c r="A117741" t="s">
        <v>128429</v>
      </c>
      <c r="B117741" t="s">
        <v>128405</v>
      </c>
      <c r="C117741">
        <v>1925.52</v>
      </c>
      <c r="D117741" t="s">
        <v>11</v>
      </c>
      <c r="E117741" t="s">
        <v>68329</v>
      </c>
      <c r="F117741" t="s">
        <v>13</v>
      </c>
      <c r="G117741" t="s">
        <v>14</v>
      </c>
      <c r="H117741" t="s">
        <v>15</v>
      </c>
      <c r="I117741" t="s">
        <v>15</v>
      </c>
    </row>
    <row r="117742" spans="1:9" x14ac:dyDescent="0.3">
      <c r="A117742" t="s">
        <v>128430</v>
      </c>
      <c r="B117742" t="s">
        <v>128405</v>
      </c>
      <c r="C117742">
        <v>1175.1400000000001</v>
      </c>
      <c r="D117742" t="s">
        <v>11</v>
      </c>
      <c r="E117742" t="s">
        <v>68329</v>
      </c>
      <c r="F117742" t="s">
        <v>13</v>
      </c>
      <c r="G117742" t="s">
        <v>14</v>
      </c>
      <c r="H117742" t="s">
        <v>15</v>
      </c>
      <c r="I117742" t="s">
        <v>15</v>
      </c>
    </row>
    <row r="117743" spans="1:9" x14ac:dyDescent="0.3">
      <c r="A117743" t="s">
        <v>128431</v>
      </c>
      <c r="B117743" t="s">
        <v>128405</v>
      </c>
      <c r="C117743">
        <v>1027.6500000000001</v>
      </c>
      <c r="D117743" t="s">
        <v>11</v>
      </c>
      <c r="E117743" t="s">
        <v>68329</v>
      </c>
      <c r="F117743" t="s">
        <v>13</v>
      </c>
      <c r="G117743" t="s">
        <v>14</v>
      </c>
      <c r="H117743" t="s">
        <v>15</v>
      </c>
      <c r="I117743" t="s">
        <v>15</v>
      </c>
    </row>
    <row r="117744" spans="1:9" x14ac:dyDescent="0.3">
      <c r="A117744" t="s">
        <v>128432</v>
      </c>
      <c r="B117744" t="s">
        <v>128405</v>
      </c>
      <c r="C117744">
        <v>1402.83</v>
      </c>
      <c r="D117744" t="s">
        <v>11</v>
      </c>
      <c r="E117744" t="s">
        <v>68329</v>
      </c>
      <c r="F117744" t="s">
        <v>13</v>
      </c>
      <c r="G117744" t="s">
        <v>14</v>
      </c>
      <c r="H117744" t="s">
        <v>15</v>
      </c>
      <c r="I117744" t="s">
        <v>15</v>
      </c>
    </row>
    <row r="117745" spans="1:9" x14ac:dyDescent="0.3">
      <c r="A117745" t="s">
        <v>128433</v>
      </c>
      <c r="B117745" t="s">
        <v>128405</v>
      </c>
      <c r="C117745">
        <v>1027.6500000000001</v>
      </c>
      <c r="D117745" t="s">
        <v>11</v>
      </c>
      <c r="E117745" t="s">
        <v>68329</v>
      </c>
      <c r="F117745" t="s">
        <v>13</v>
      </c>
      <c r="G117745" t="s">
        <v>14</v>
      </c>
      <c r="H117745" t="s">
        <v>15</v>
      </c>
      <c r="I117745" t="s">
        <v>15</v>
      </c>
    </row>
    <row r="117746" spans="1:9" x14ac:dyDescent="0.3">
      <c r="A117746" t="s">
        <v>128434</v>
      </c>
      <c r="B117746" t="s">
        <v>128405</v>
      </c>
      <c r="C117746">
        <v>1175.1400000000001</v>
      </c>
      <c r="D117746" t="s">
        <v>11</v>
      </c>
      <c r="E117746" t="s">
        <v>68329</v>
      </c>
      <c r="F117746" t="s">
        <v>13</v>
      </c>
      <c r="G117746" t="s">
        <v>14</v>
      </c>
      <c r="H117746" t="s">
        <v>15</v>
      </c>
      <c r="I117746" t="s">
        <v>15</v>
      </c>
    </row>
    <row r="117747" spans="1:9" x14ac:dyDescent="0.3">
      <c r="A117747" t="s">
        <v>128435</v>
      </c>
      <c r="B117747" t="s">
        <v>128405</v>
      </c>
      <c r="C117747">
        <v>1027.6500000000001</v>
      </c>
      <c r="D117747" t="s">
        <v>11</v>
      </c>
      <c r="E117747" t="s">
        <v>68329</v>
      </c>
      <c r="F117747" t="s">
        <v>13</v>
      </c>
      <c r="G117747" t="s">
        <v>14</v>
      </c>
      <c r="H117747" t="s">
        <v>15</v>
      </c>
      <c r="I117747" t="s">
        <v>15</v>
      </c>
    </row>
    <row r="117748" spans="1:9" x14ac:dyDescent="0.3">
      <c r="A117748" t="s">
        <v>128436</v>
      </c>
      <c r="B117748" t="s">
        <v>128405</v>
      </c>
      <c r="C117748">
        <v>1027.6500000000001</v>
      </c>
      <c r="D117748" t="s">
        <v>11</v>
      </c>
      <c r="E117748" t="s">
        <v>68329</v>
      </c>
      <c r="F117748" t="s">
        <v>13</v>
      </c>
      <c r="G117748" t="s">
        <v>14</v>
      </c>
      <c r="H117748" t="s">
        <v>15</v>
      </c>
      <c r="I117748" t="s">
        <v>15</v>
      </c>
    </row>
    <row r="117749" spans="1:9" x14ac:dyDescent="0.3">
      <c r="A117749" t="s">
        <v>128437</v>
      </c>
      <c r="B117749" t="s">
        <v>128405</v>
      </c>
      <c r="C117749">
        <v>652.45000000000005</v>
      </c>
      <c r="D117749" t="s">
        <v>11</v>
      </c>
      <c r="E117749" t="s">
        <v>68329</v>
      </c>
      <c r="F117749" t="s">
        <v>13</v>
      </c>
      <c r="G117749" t="s">
        <v>14</v>
      </c>
      <c r="H117749" t="s">
        <v>15</v>
      </c>
      <c r="I117749" t="s">
        <v>15</v>
      </c>
    </row>
    <row r="117750" spans="1:9" x14ac:dyDescent="0.3">
      <c r="A117750" t="s">
        <v>128438</v>
      </c>
      <c r="B117750" t="s">
        <v>128405</v>
      </c>
      <c r="C117750">
        <v>840.04</v>
      </c>
      <c r="D117750" t="s">
        <v>11</v>
      </c>
      <c r="E117750" t="s">
        <v>68329</v>
      </c>
      <c r="F117750" t="s">
        <v>13</v>
      </c>
      <c r="G117750" t="s">
        <v>14</v>
      </c>
      <c r="H117750" t="s">
        <v>15</v>
      </c>
      <c r="I117750" t="s">
        <v>15</v>
      </c>
    </row>
    <row r="117751" spans="1:9" x14ac:dyDescent="0.3">
      <c r="A117751" t="s">
        <v>128439</v>
      </c>
      <c r="B117751" t="s">
        <v>128405</v>
      </c>
      <c r="C117751">
        <v>1027.6500000000001</v>
      </c>
      <c r="D117751" t="s">
        <v>11</v>
      </c>
      <c r="E117751" t="s">
        <v>68329</v>
      </c>
      <c r="F117751" t="s">
        <v>13</v>
      </c>
      <c r="G117751" t="s">
        <v>14</v>
      </c>
      <c r="H117751" t="s">
        <v>15</v>
      </c>
      <c r="I117751" t="s">
        <v>15</v>
      </c>
    </row>
    <row r="117752" spans="1:9" x14ac:dyDescent="0.3">
      <c r="A117752" t="s">
        <v>128440</v>
      </c>
      <c r="B117752" t="s">
        <v>128441</v>
      </c>
      <c r="C117752">
        <v>1027.6500000000001</v>
      </c>
      <c r="D117752" t="s">
        <v>11</v>
      </c>
      <c r="E117752" t="s">
        <v>68329</v>
      </c>
      <c r="F117752" t="s">
        <v>13</v>
      </c>
      <c r="G117752" t="s">
        <v>14</v>
      </c>
      <c r="H117752" t="s">
        <v>15</v>
      </c>
      <c r="I117752" t="s">
        <v>15</v>
      </c>
    </row>
    <row r="117753" spans="1:9" x14ac:dyDescent="0.3">
      <c r="A117753" t="s">
        <v>128442</v>
      </c>
      <c r="B117753" t="s">
        <v>128405</v>
      </c>
      <c r="C117753">
        <v>758.63</v>
      </c>
      <c r="D117753" t="s">
        <v>11</v>
      </c>
      <c r="E117753" t="s">
        <v>68329</v>
      </c>
      <c r="F117753" t="s">
        <v>13</v>
      </c>
      <c r="G117753" t="s">
        <v>2310</v>
      </c>
      <c r="H117753" t="s">
        <v>15</v>
      </c>
      <c r="I117753" t="s">
        <v>15</v>
      </c>
    </row>
    <row r="117754" spans="1:9" x14ac:dyDescent="0.3">
      <c r="A117754" t="s">
        <v>128443</v>
      </c>
      <c r="B117754" t="s">
        <v>128405</v>
      </c>
      <c r="C117754">
        <v>652.45000000000005</v>
      </c>
      <c r="D117754" t="s">
        <v>11</v>
      </c>
      <c r="E117754" t="s">
        <v>68329</v>
      </c>
      <c r="F117754" t="s">
        <v>13</v>
      </c>
      <c r="G117754" t="s">
        <v>14</v>
      </c>
      <c r="H117754" t="s">
        <v>15</v>
      </c>
      <c r="I117754" t="s">
        <v>15</v>
      </c>
    </row>
    <row r="117755" spans="1:9" x14ac:dyDescent="0.3">
      <c r="A117755" t="s">
        <v>128444</v>
      </c>
      <c r="B117755" t="s">
        <v>128405</v>
      </c>
      <c r="C117755">
        <v>1027.6500000000001</v>
      </c>
      <c r="D117755" t="s">
        <v>11</v>
      </c>
      <c r="E117755" t="s">
        <v>68329</v>
      </c>
      <c r="F117755" t="s">
        <v>13</v>
      </c>
      <c r="G117755" t="s">
        <v>14</v>
      </c>
      <c r="H117755" t="s">
        <v>15</v>
      </c>
      <c r="I117755" t="s">
        <v>15</v>
      </c>
    </row>
    <row r="117756" spans="1:9" x14ac:dyDescent="0.3">
      <c r="A117756" t="s">
        <v>128445</v>
      </c>
      <c r="B117756" t="s">
        <v>128405</v>
      </c>
      <c r="C117756">
        <v>571.04</v>
      </c>
      <c r="D117756" t="s">
        <v>11</v>
      </c>
      <c r="E117756" t="s">
        <v>68329</v>
      </c>
      <c r="F117756" t="s">
        <v>13</v>
      </c>
      <c r="G117756" t="s">
        <v>14</v>
      </c>
      <c r="H117756" t="s">
        <v>15</v>
      </c>
      <c r="I117756" t="s">
        <v>15</v>
      </c>
    </row>
    <row r="117757" spans="1:9" x14ac:dyDescent="0.3">
      <c r="A117757" t="s">
        <v>128446</v>
      </c>
      <c r="B117757" t="s">
        <v>128402</v>
      </c>
      <c r="C117757">
        <v>758.63</v>
      </c>
      <c r="D117757" t="s">
        <v>11</v>
      </c>
      <c r="E117757" t="s">
        <v>68329</v>
      </c>
      <c r="F117757" t="s">
        <v>13</v>
      </c>
      <c r="G117757" t="s">
        <v>2310</v>
      </c>
      <c r="H117757" t="s">
        <v>15</v>
      </c>
      <c r="I117757" t="s">
        <v>15</v>
      </c>
    </row>
    <row r="117758" spans="1:9" x14ac:dyDescent="0.3">
      <c r="A117758" t="s">
        <v>128447</v>
      </c>
      <c r="B117758" t="s">
        <v>128402</v>
      </c>
      <c r="C117758">
        <v>946.23</v>
      </c>
      <c r="D117758" t="s">
        <v>11</v>
      </c>
      <c r="E117758" t="s">
        <v>68329</v>
      </c>
      <c r="F117758" t="s">
        <v>13</v>
      </c>
      <c r="G117758" t="s">
        <v>2310</v>
      </c>
      <c r="H117758" t="s">
        <v>15</v>
      </c>
      <c r="I117758" t="s">
        <v>15</v>
      </c>
    </row>
    <row r="117759" spans="1:9" x14ac:dyDescent="0.3">
      <c r="A117759" t="s">
        <v>128448</v>
      </c>
      <c r="B117759" t="s">
        <v>128405</v>
      </c>
      <c r="C117759">
        <v>652.45000000000005</v>
      </c>
      <c r="D117759" t="s">
        <v>11</v>
      </c>
      <c r="E117759" t="s">
        <v>68329</v>
      </c>
      <c r="F117759" t="s">
        <v>13</v>
      </c>
      <c r="G117759" t="s">
        <v>14</v>
      </c>
      <c r="H117759" t="s">
        <v>15</v>
      </c>
      <c r="I117759" t="s">
        <v>15</v>
      </c>
    </row>
    <row r="117760" spans="1:9" x14ac:dyDescent="0.3">
      <c r="A117760" t="s">
        <v>128449</v>
      </c>
      <c r="B117760" t="s">
        <v>128441</v>
      </c>
      <c r="C117760">
        <v>652.45000000000005</v>
      </c>
      <c r="D117760" t="s">
        <v>11</v>
      </c>
      <c r="E117760" t="s">
        <v>68329</v>
      </c>
      <c r="F117760" t="s">
        <v>13</v>
      </c>
      <c r="G117760" t="s">
        <v>14</v>
      </c>
      <c r="H117760" t="s">
        <v>15</v>
      </c>
      <c r="I117760" t="s">
        <v>15</v>
      </c>
    </row>
    <row r="117761" spans="1:9" x14ac:dyDescent="0.3">
      <c r="A117761" t="s">
        <v>128450</v>
      </c>
      <c r="B117761" t="s">
        <v>128405</v>
      </c>
      <c r="C117761">
        <v>571.04</v>
      </c>
      <c r="D117761" t="s">
        <v>11</v>
      </c>
      <c r="E117761" t="s">
        <v>68329</v>
      </c>
      <c r="F117761" t="s">
        <v>13</v>
      </c>
      <c r="G117761" t="s">
        <v>2310</v>
      </c>
      <c r="H117761" t="s">
        <v>15</v>
      </c>
      <c r="I117761" t="s">
        <v>15</v>
      </c>
    </row>
    <row r="117762" spans="1:9" x14ac:dyDescent="0.3">
      <c r="A117762" t="s">
        <v>128451</v>
      </c>
      <c r="B117762" t="s">
        <v>128405</v>
      </c>
      <c r="C117762">
        <v>637.11</v>
      </c>
      <c r="D117762" t="s">
        <v>11</v>
      </c>
      <c r="E117762" t="s">
        <v>68329</v>
      </c>
      <c r="F117762" t="s">
        <v>13</v>
      </c>
      <c r="G117762" t="s">
        <v>2310</v>
      </c>
      <c r="H117762" t="s">
        <v>15</v>
      </c>
      <c r="I117762" t="s">
        <v>15</v>
      </c>
    </row>
    <row r="117763" spans="1:9" x14ac:dyDescent="0.3">
      <c r="A117763" t="s">
        <v>128452</v>
      </c>
      <c r="B117763" t="s">
        <v>128405</v>
      </c>
      <c r="C117763">
        <v>758.63</v>
      </c>
      <c r="D117763" t="s">
        <v>11</v>
      </c>
      <c r="E117763" t="s">
        <v>68329</v>
      </c>
      <c r="F117763" t="s">
        <v>13</v>
      </c>
      <c r="G117763" t="s">
        <v>2310</v>
      </c>
      <c r="H117763" t="s">
        <v>15</v>
      </c>
      <c r="I117763" t="s">
        <v>15</v>
      </c>
    </row>
    <row r="117764" spans="1:9" x14ac:dyDescent="0.3">
      <c r="A117764" t="s">
        <v>128453</v>
      </c>
      <c r="B117764" t="s">
        <v>127588</v>
      </c>
      <c r="C117764">
        <v>3512.26</v>
      </c>
      <c r="D117764" t="s">
        <v>11</v>
      </c>
      <c r="E117764" t="s">
        <v>125605</v>
      </c>
      <c r="F117764" t="s">
        <v>13</v>
      </c>
      <c r="G117764" t="s">
        <v>14</v>
      </c>
      <c r="H117764" t="s">
        <v>15</v>
      </c>
      <c r="I117764" t="s">
        <v>15</v>
      </c>
    </row>
    <row r="117765" spans="1:9" x14ac:dyDescent="0.3">
      <c r="A117765" t="s">
        <v>128454</v>
      </c>
      <c r="B117765" t="s">
        <v>127588</v>
      </c>
      <c r="C117765">
        <v>4123.18</v>
      </c>
      <c r="D117765" t="s">
        <v>11</v>
      </c>
      <c r="E117765" t="s">
        <v>125605</v>
      </c>
      <c r="F117765" t="s">
        <v>13</v>
      </c>
      <c r="G117765" t="s">
        <v>14</v>
      </c>
      <c r="H117765" t="s">
        <v>15</v>
      </c>
      <c r="I117765" t="s">
        <v>15</v>
      </c>
    </row>
    <row r="117766" spans="1:9" x14ac:dyDescent="0.3">
      <c r="A117766" t="s">
        <v>128455</v>
      </c>
      <c r="B117766" t="s">
        <v>127588</v>
      </c>
      <c r="C117766">
        <v>4371.2700000000004</v>
      </c>
      <c r="D117766" t="s">
        <v>11</v>
      </c>
      <c r="E117766" t="s">
        <v>125605</v>
      </c>
      <c r="F117766" t="s">
        <v>13</v>
      </c>
      <c r="G117766" t="s">
        <v>14</v>
      </c>
      <c r="H117766" t="s">
        <v>15</v>
      </c>
      <c r="I117766" t="s">
        <v>15</v>
      </c>
    </row>
    <row r="117767" spans="1:9" x14ac:dyDescent="0.3">
      <c r="A117767" t="s">
        <v>128456</v>
      </c>
      <c r="B117767" t="s">
        <v>127588</v>
      </c>
      <c r="C117767">
        <v>4246.1099999999997</v>
      </c>
      <c r="D117767" t="s">
        <v>11</v>
      </c>
      <c r="E117767" t="s">
        <v>125605</v>
      </c>
      <c r="F117767" t="s">
        <v>13</v>
      </c>
      <c r="G117767" t="s">
        <v>14</v>
      </c>
      <c r="H117767" t="s">
        <v>15</v>
      </c>
      <c r="I117767" t="s">
        <v>15</v>
      </c>
    </row>
    <row r="117768" spans="1:9" x14ac:dyDescent="0.3">
      <c r="A117768" t="s">
        <v>128457</v>
      </c>
      <c r="B117768" t="s">
        <v>127588</v>
      </c>
      <c r="C117768">
        <v>4757.53</v>
      </c>
      <c r="D117768" t="s">
        <v>11</v>
      </c>
      <c r="E117768" t="s">
        <v>125605</v>
      </c>
      <c r="F117768" t="s">
        <v>13</v>
      </c>
      <c r="G117768" t="s">
        <v>14</v>
      </c>
      <c r="H117768" t="s">
        <v>15</v>
      </c>
      <c r="I117768" t="s">
        <v>15</v>
      </c>
    </row>
    <row r="117769" spans="1:9" x14ac:dyDescent="0.3">
      <c r="A117769" t="s">
        <v>128458</v>
      </c>
      <c r="B117769" t="s">
        <v>127588</v>
      </c>
      <c r="C117769">
        <v>5137.4799999999996</v>
      </c>
      <c r="D117769" t="s">
        <v>11</v>
      </c>
      <c r="E117769" t="s">
        <v>125605</v>
      </c>
      <c r="F117769" t="s">
        <v>13</v>
      </c>
      <c r="G117769" t="s">
        <v>14</v>
      </c>
      <c r="H117769" t="s">
        <v>15</v>
      </c>
      <c r="I117769" t="s">
        <v>15</v>
      </c>
    </row>
    <row r="117770" spans="1:9" x14ac:dyDescent="0.3">
      <c r="A117770" t="s">
        <v>128459</v>
      </c>
      <c r="B117770" t="s">
        <v>127588</v>
      </c>
      <c r="C117770">
        <v>4932.9799999999996</v>
      </c>
      <c r="D117770" t="s">
        <v>11</v>
      </c>
      <c r="E117770" t="s">
        <v>125605</v>
      </c>
      <c r="F117770" t="s">
        <v>13</v>
      </c>
      <c r="G117770" t="s">
        <v>14</v>
      </c>
      <c r="H117770" t="s">
        <v>15</v>
      </c>
      <c r="I117770" t="s">
        <v>15</v>
      </c>
    </row>
    <row r="117771" spans="1:9" x14ac:dyDescent="0.3">
      <c r="A117771" t="s">
        <v>128460</v>
      </c>
      <c r="B117771" t="s">
        <v>127588</v>
      </c>
      <c r="C117771">
        <v>4503.13</v>
      </c>
      <c r="D117771" t="s">
        <v>11</v>
      </c>
      <c r="E117771" t="s">
        <v>125605</v>
      </c>
      <c r="F117771" t="s">
        <v>13</v>
      </c>
      <c r="G117771" t="s">
        <v>14</v>
      </c>
      <c r="H117771" t="s">
        <v>15</v>
      </c>
      <c r="I117771" t="s">
        <v>15</v>
      </c>
    </row>
    <row r="117772" spans="1:9" x14ac:dyDescent="0.3">
      <c r="A117772" t="s">
        <v>128461</v>
      </c>
      <c r="B117772" t="s">
        <v>127588</v>
      </c>
      <c r="C117772">
        <v>3760.35</v>
      </c>
      <c r="D117772" t="s">
        <v>11</v>
      </c>
      <c r="E117772" t="s">
        <v>125605</v>
      </c>
      <c r="F117772" t="s">
        <v>13</v>
      </c>
      <c r="G117772" t="s">
        <v>14</v>
      </c>
      <c r="H117772" t="s">
        <v>15</v>
      </c>
      <c r="I117772" t="s">
        <v>15</v>
      </c>
    </row>
    <row r="117773" spans="1:9" x14ac:dyDescent="0.3">
      <c r="A117773" t="s">
        <v>128462</v>
      </c>
      <c r="B117773" t="s">
        <v>127588</v>
      </c>
      <c r="C117773">
        <v>5514.4</v>
      </c>
      <c r="D117773" t="s">
        <v>11</v>
      </c>
      <c r="E117773" t="s">
        <v>125605</v>
      </c>
      <c r="F117773" t="s">
        <v>13</v>
      </c>
      <c r="G117773" t="s">
        <v>14</v>
      </c>
      <c r="H117773" t="s">
        <v>15</v>
      </c>
      <c r="I117773" t="s">
        <v>15</v>
      </c>
    </row>
    <row r="117774" spans="1:9" x14ac:dyDescent="0.3">
      <c r="A117774" t="s">
        <v>128463</v>
      </c>
      <c r="B117774" t="s">
        <v>127588</v>
      </c>
      <c r="C117774">
        <v>4581.6899999999996</v>
      </c>
      <c r="D117774" t="s">
        <v>11</v>
      </c>
      <c r="E117774" t="s">
        <v>125605</v>
      </c>
      <c r="F117774" t="s">
        <v>13</v>
      </c>
      <c r="G117774" t="s">
        <v>14</v>
      </c>
      <c r="H117774" t="s">
        <v>15</v>
      </c>
      <c r="I117774" t="s">
        <v>15</v>
      </c>
    </row>
    <row r="117775" spans="1:9" x14ac:dyDescent="0.3">
      <c r="A117775" t="s">
        <v>128464</v>
      </c>
      <c r="B117775" t="s">
        <v>127588</v>
      </c>
      <c r="C117775">
        <v>4288.17</v>
      </c>
      <c r="D117775" t="s">
        <v>11</v>
      </c>
      <c r="E117775" t="s">
        <v>125605</v>
      </c>
      <c r="F117775" t="s">
        <v>13</v>
      </c>
      <c r="G117775" t="s">
        <v>14</v>
      </c>
      <c r="H117775" t="s">
        <v>15</v>
      </c>
      <c r="I117775" t="s">
        <v>15</v>
      </c>
    </row>
    <row r="117776" spans="1:9" x14ac:dyDescent="0.3">
      <c r="A117776" t="s">
        <v>128465</v>
      </c>
      <c r="B117776" t="s">
        <v>127588</v>
      </c>
      <c r="C117776">
        <v>3892.21</v>
      </c>
      <c r="D117776" t="s">
        <v>11</v>
      </c>
      <c r="E117776" t="s">
        <v>125605</v>
      </c>
      <c r="F117776" t="s">
        <v>13</v>
      </c>
      <c r="G117776" t="s">
        <v>14</v>
      </c>
      <c r="H117776" t="s">
        <v>15</v>
      </c>
      <c r="I117776" t="s">
        <v>15</v>
      </c>
    </row>
    <row r="117777" spans="1:9" x14ac:dyDescent="0.3">
      <c r="A117777" t="s">
        <v>128466</v>
      </c>
      <c r="B117777" t="s">
        <v>127588</v>
      </c>
      <c r="C117777">
        <v>3512.26</v>
      </c>
      <c r="D117777" t="s">
        <v>11</v>
      </c>
      <c r="E117777" t="s">
        <v>125605</v>
      </c>
      <c r="F117777" t="s">
        <v>13</v>
      </c>
      <c r="G117777" t="s">
        <v>14</v>
      </c>
      <c r="H117777" t="s">
        <v>15</v>
      </c>
      <c r="I117777" t="s">
        <v>15</v>
      </c>
    </row>
    <row r="117778" spans="1:9" x14ac:dyDescent="0.3">
      <c r="A117778" t="s">
        <v>128467</v>
      </c>
      <c r="B117778" t="s">
        <v>127588</v>
      </c>
      <c r="C117778">
        <v>4123.18</v>
      </c>
      <c r="D117778" t="s">
        <v>11</v>
      </c>
      <c r="E117778" t="s">
        <v>125605</v>
      </c>
      <c r="F117778" t="s">
        <v>13</v>
      </c>
      <c r="G117778" t="s">
        <v>14</v>
      </c>
      <c r="H117778" t="s">
        <v>15</v>
      </c>
      <c r="I117778" t="s">
        <v>15</v>
      </c>
    </row>
    <row r="117779" spans="1:9" x14ac:dyDescent="0.3">
      <c r="A117779" t="s">
        <v>128468</v>
      </c>
      <c r="B117779" t="s">
        <v>127588</v>
      </c>
      <c r="C117779">
        <v>5284.98</v>
      </c>
      <c r="D117779" t="s">
        <v>11</v>
      </c>
      <c r="E117779" t="s">
        <v>125605</v>
      </c>
      <c r="F117779" t="s">
        <v>13</v>
      </c>
      <c r="G117779" t="s">
        <v>14</v>
      </c>
      <c r="H117779" t="s">
        <v>15</v>
      </c>
      <c r="I117779" t="s">
        <v>15</v>
      </c>
    </row>
    <row r="117780" spans="1:9" x14ac:dyDescent="0.3">
      <c r="A117780" t="s">
        <v>128469</v>
      </c>
      <c r="B117780" t="s">
        <v>127588</v>
      </c>
      <c r="C117780">
        <v>4757.53</v>
      </c>
      <c r="D117780" t="s">
        <v>11</v>
      </c>
      <c r="E117780" t="s">
        <v>125605</v>
      </c>
      <c r="F117780" t="s">
        <v>13</v>
      </c>
      <c r="G117780" t="s">
        <v>14</v>
      </c>
      <c r="H117780" t="s">
        <v>15</v>
      </c>
      <c r="I117780" t="s">
        <v>15</v>
      </c>
    </row>
    <row r="117781" spans="1:9" x14ac:dyDescent="0.3">
      <c r="A117781" t="s">
        <v>128470</v>
      </c>
      <c r="B117781" t="s">
        <v>127588</v>
      </c>
      <c r="C117781">
        <v>5137.4799999999996</v>
      </c>
      <c r="D117781" t="s">
        <v>11</v>
      </c>
      <c r="E117781" t="s">
        <v>125605</v>
      </c>
      <c r="F117781" t="s">
        <v>13</v>
      </c>
      <c r="G117781" t="s">
        <v>14</v>
      </c>
      <c r="H117781" t="s">
        <v>15</v>
      </c>
      <c r="I117781" t="s">
        <v>15</v>
      </c>
    </row>
    <row r="117782" spans="1:9" x14ac:dyDescent="0.3">
      <c r="A117782" t="s">
        <v>128471</v>
      </c>
      <c r="B117782" t="s">
        <v>127588</v>
      </c>
      <c r="C117782">
        <v>4503.13</v>
      </c>
      <c r="D117782" t="s">
        <v>11</v>
      </c>
      <c r="E117782" t="s">
        <v>125605</v>
      </c>
      <c r="F117782" t="s">
        <v>13</v>
      </c>
      <c r="G117782" t="s">
        <v>14</v>
      </c>
      <c r="H117782" t="s">
        <v>15</v>
      </c>
      <c r="I117782" t="s">
        <v>15</v>
      </c>
    </row>
    <row r="117783" spans="1:9" x14ac:dyDescent="0.3">
      <c r="A117783" t="s">
        <v>128472</v>
      </c>
      <c r="B117783" t="s">
        <v>127588</v>
      </c>
      <c r="C117783">
        <v>4751.22</v>
      </c>
      <c r="D117783" t="s">
        <v>11</v>
      </c>
      <c r="E117783" t="s">
        <v>125605</v>
      </c>
      <c r="F117783" t="s">
        <v>13</v>
      </c>
      <c r="G117783" t="s">
        <v>14</v>
      </c>
      <c r="H117783" t="s">
        <v>15</v>
      </c>
      <c r="I117783" t="s">
        <v>15</v>
      </c>
    </row>
    <row r="117784" spans="1:9" x14ac:dyDescent="0.3">
      <c r="A117784" t="s">
        <v>128473</v>
      </c>
      <c r="B117784" t="s">
        <v>127588</v>
      </c>
      <c r="C117784">
        <v>4626.05</v>
      </c>
      <c r="D117784" t="s">
        <v>11</v>
      </c>
      <c r="E117784" t="s">
        <v>125605</v>
      </c>
      <c r="F117784" t="s">
        <v>13</v>
      </c>
      <c r="G117784" t="s">
        <v>14</v>
      </c>
      <c r="H117784" t="s">
        <v>15</v>
      </c>
      <c r="I117784" t="s">
        <v>15</v>
      </c>
    </row>
    <row r="117785" spans="1:9" x14ac:dyDescent="0.3">
      <c r="A117785" t="s">
        <v>128474</v>
      </c>
      <c r="B117785" t="s">
        <v>127588</v>
      </c>
      <c r="C117785">
        <v>3760.35</v>
      </c>
      <c r="D117785" t="s">
        <v>11</v>
      </c>
      <c r="E117785" t="s">
        <v>125605</v>
      </c>
      <c r="F117785" t="s">
        <v>13</v>
      </c>
      <c r="G117785" t="s">
        <v>14</v>
      </c>
      <c r="H117785" t="s">
        <v>15</v>
      </c>
      <c r="I117785" t="s">
        <v>15</v>
      </c>
    </row>
    <row r="117786" spans="1:9" x14ac:dyDescent="0.3">
      <c r="A117786" t="s">
        <v>128475</v>
      </c>
      <c r="B117786" t="s">
        <v>127588</v>
      </c>
      <c r="C117786">
        <v>4581.6899999999996</v>
      </c>
      <c r="D117786" t="s">
        <v>11</v>
      </c>
      <c r="E117786" t="s">
        <v>125605</v>
      </c>
      <c r="F117786" t="s">
        <v>13</v>
      </c>
      <c r="G117786" t="s">
        <v>14</v>
      </c>
      <c r="H117786" t="s">
        <v>15</v>
      </c>
      <c r="I117786" t="s">
        <v>15</v>
      </c>
    </row>
    <row r="117787" spans="1:9" x14ac:dyDescent="0.3">
      <c r="A117787" t="s">
        <v>128476</v>
      </c>
      <c r="B117787" t="s">
        <v>127588</v>
      </c>
      <c r="C117787">
        <v>4904.6400000000003</v>
      </c>
      <c r="D117787" t="s">
        <v>11</v>
      </c>
      <c r="E117787" t="s">
        <v>125605</v>
      </c>
      <c r="F117787" t="s">
        <v>13</v>
      </c>
      <c r="G117787" t="s">
        <v>14</v>
      </c>
      <c r="H117787" t="s">
        <v>15</v>
      </c>
      <c r="I117787" t="s">
        <v>15</v>
      </c>
    </row>
    <row r="117788" spans="1:9" x14ac:dyDescent="0.3">
      <c r="A117788" t="s">
        <v>128477</v>
      </c>
      <c r="B117788" t="s">
        <v>127588</v>
      </c>
      <c r="C117788">
        <v>4201.7299999999996</v>
      </c>
      <c r="D117788" t="s">
        <v>11</v>
      </c>
      <c r="E117788" t="s">
        <v>125605</v>
      </c>
      <c r="F117788" t="s">
        <v>13</v>
      </c>
      <c r="G117788" t="s">
        <v>14</v>
      </c>
      <c r="H117788" t="s">
        <v>15</v>
      </c>
      <c r="I117788" t="s">
        <v>15</v>
      </c>
    </row>
    <row r="117789" spans="1:9" x14ac:dyDescent="0.3">
      <c r="A117789" t="s">
        <v>128478</v>
      </c>
      <c r="B117789" t="s">
        <v>127588</v>
      </c>
      <c r="C117789">
        <v>5917.84</v>
      </c>
      <c r="D117789" t="s">
        <v>11</v>
      </c>
      <c r="E117789" t="s">
        <v>125605</v>
      </c>
      <c r="F117789" t="s">
        <v>13</v>
      </c>
      <c r="G117789" t="s">
        <v>14</v>
      </c>
      <c r="H117789" t="s">
        <v>15</v>
      </c>
      <c r="I117789" t="s">
        <v>15</v>
      </c>
    </row>
    <row r="117790" spans="1:9" x14ac:dyDescent="0.3">
      <c r="A117790" t="s">
        <v>128479</v>
      </c>
      <c r="B117790" t="s">
        <v>127588</v>
      </c>
      <c r="C117790">
        <v>5011.54</v>
      </c>
      <c r="D117790" t="s">
        <v>11</v>
      </c>
      <c r="E117790" t="s">
        <v>125605</v>
      </c>
      <c r="F117790" t="s">
        <v>13</v>
      </c>
      <c r="G117790" t="s">
        <v>14</v>
      </c>
      <c r="H117790" t="s">
        <v>15</v>
      </c>
      <c r="I117790" t="s">
        <v>15</v>
      </c>
    </row>
    <row r="117791" spans="1:9" x14ac:dyDescent="0.3">
      <c r="A117791" t="s">
        <v>128480</v>
      </c>
      <c r="B117791" t="s">
        <v>127588</v>
      </c>
      <c r="C117791">
        <v>5047.7</v>
      </c>
      <c r="D117791" t="s">
        <v>11</v>
      </c>
      <c r="E117791" t="s">
        <v>125605</v>
      </c>
      <c r="F117791" t="s">
        <v>13</v>
      </c>
      <c r="G117791" t="s">
        <v>14</v>
      </c>
      <c r="H117791" t="s">
        <v>15</v>
      </c>
      <c r="I117791" t="s">
        <v>15</v>
      </c>
    </row>
    <row r="117792" spans="1:9" x14ac:dyDescent="0.3">
      <c r="A117792" t="s">
        <v>128481</v>
      </c>
      <c r="B117792" t="s">
        <v>127588</v>
      </c>
      <c r="C117792">
        <v>3892.21</v>
      </c>
      <c r="D117792" t="s">
        <v>11</v>
      </c>
      <c r="E117792" t="s">
        <v>125605</v>
      </c>
      <c r="F117792" t="s">
        <v>13</v>
      </c>
      <c r="G117792" t="s">
        <v>14</v>
      </c>
      <c r="H117792" t="s">
        <v>15</v>
      </c>
      <c r="I117792" t="s">
        <v>15</v>
      </c>
    </row>
    <row r="117793" spans="1:9" x14ac:dyDescent="0.3">
      <c r="A117793" t="s">
        <v>128482</v>
      </c>
      <c r="B117793" t="s">
        <v>127588</v>
      </c>
      <c r="C117793">
        <v>4140.3100000000004</v>
      </c>
      <c r="D117793" t="s">
        <v>11</v>
      </c>
      <c r="E117793" t="s">
        <v>125605</v>
      </c>
      <c r="F117793" t="s">
        <v>13</v>
      </c>
      <c r="G117793" t="s">
        <v>14</v>
      </c>
      <c r="H117793" t="s">
        <v>15</v>
      </c>
      <c r="I117793" t="s">
        <v>15</v>
      </c>
    </row>
    <row r="117794" spans="1:9" x14ac:dyDescent="0.3">
      <c r="A117794" t="s">
        <v>128483</v>
      </c>
      <c r="B117794" t="s">
        <v>127588</v>
      </c>
      <c r="C117794">
        <v>4243.12</v>
      </c>
      <c r="D117794" t="s">
        <v>11</v>
      </c>
      <c r="E117794" t="s">
        <v>125605</v>
      </c>
      <c r="F117794" t="s">
        <v>13</v>
      </c>
      <c r="G117794" t="s">
        <v>14</v>
      </c>
      <c r="H117794" t="s">
        <v>15</v>
      </c>
      <c r="I117794" t="s">
        <v>15</v>
      </c>
    </row>
    <row r="117795" spans="1:9" x14ac:dyDescent="0.3">
      <c r="A117795" t="s">
        <v>128484</v>
      </c>
      <c r="B117795" t="s">
        <v>127588</v>
      </c>
      <c r="C117795">
        <v>4243.12</v>
      </c>
      <c r="D117795" t="s">
        <v>11</v>
      </c>
      <c r="E117795" t="s">
        <v>125605</v>
      </c>
      <c r="F117795" t="s">
        <v>13</v>
      </c>
      <c r="G117795" t="s">
        <v>14</v>
      </c>
      <c r="H117795" t="s">
        <v>15</v>
      </c>
      <c r="I117795" t="s">
        <v>15</v>
      </c>
    </row>
    <row r="117796" spans="1:9" x14ac:dyDescent="0.3">
      <c r="A117796" t="s">
        <v>128485</v>
      </c>
      <c r="B117796" t="s">
        <v>127588</v>
      </c>
      <c r="C117796">
        <v>4039.7</v>
      </c>
      <c r="D117796" t="s">
        <v>11</v>
      </c>
      <c r="E117796" t="s">
        <v>125605</v>
      </c>
      <c r="F117796" t="s">
        <v>13</v>
      </c>
      <c r="G117796" t="s">
        <v>14</v>
      </c>
      <c r="H117796" t="s">
        <v>15</v>
      </c>
      <c r="I117796" t="s">
        <v>15</v>
      </c>
    </row>
    <row r="117797" spans="1:9" x14ac:dyDescent="0.3">
      <c r="A117797" t="s">
        <v>128486</v>
      </c>
      <c r="B117797" t="s">
        <v>127588</v>
      </c>
      <c r="C117797">
        <v>4216.28</v>
      </c>
      <c r="D117797" t="s">
        <v>11</v>
      </c>
      <c r="E117797" t="s">
        <v>125605</v>
      </c>
      <c r="F117797" t="s">
        <v>13</v>
      </c>
      <c r="G117797" t="s">
        <v>14</v>
      </c>
      <c r="H117797" t="s">
        <v>15</v>
      </c>
      <c r="I117797" t="s">
        <v>15</v>
      </c>
    </row>
    <row r="117798" spans="1:9" x14ac:dyDescent="0.3">
      <c r="A117798" t="s">
        <v>128487</v>
      </c>
      <c r="B117798" t="s">
        <v>127588</v>
      </c>
      <c r="C117798">
        <v>4579.1099999999997</v>
      </c>
      <c r="D117798" t="s">
        <v>11</v>
      </c>
      <c r="E117798" t="s">
        <v>125605</v>
      </c>
      <c r="F117798" t="s">
        <v>13</v>
      </c>
      <c r="G117798" t="s">
        <v>14</v>
      </c>
      <c r="H117798" t="s">
        <v>15</v>
      </c>
      <c r="I117798" t="s">
        <v>15</v>
      </c>
    </row>
    <row r="117799" spans="1:9" x14ac:dyDescent="0.3">
      <c r="A117799" t="s">
        <v>128488</v>
      </c>
      <c r="B117799" t="s">
        <v>127588</v>
      </c>
      <c r="C117799">
        <v>3512.26</v>
      </c>
      <c r="D117799" t="s">
        <v>11</v>
      </c>
      <c r="E117799" t="s">
        <v>125605</v>
      </c>
      <c r="F117799" t="s">
        <v>13</v>
      </c>
      <c r="G117799" t="s">
        <v>14</v>
      </c>
      <c r="H117799" t="s">
        <v>15</v>
      </c>
      <c r="I117799" t="s">
        <v>15</v>
      </c>
    </row>
    <row r="117800" spans="1:9" x14ac:dyDescent="0.3">
      <c r="A117800" t="s">
        <v>128489</v>
      </c>
      <c r="B117800" t="s">
        <v>127588</v>
      </c>
      <c r="C117800">
        <v>5137.4799999999996</v>
      </c>
      <c r="D117800" t="s">
        <v>11</v>
      </c>
      <c r="E117800" t="s">
        <v>125605</v>
      </c>
      <c r="F117800" t="s">
        <v>13</v>
      </c>
      <c r="G117800" t="s">
        <v>14</v>
      </c>
      <c r="H117800" t="s">
        <v>15</v>
      </c>
      <c r="I117800" t="s">
        <v>15</v>
      </c>
    </row>
    <row r="117801" spans="1:9" x14ac:dyDescent="0.3">
      <c r="A117801" t="s">
        <v>128490</v>
      </c>
      <c r="B117801" t="s">
        <v>127588</v>
      </c>
      <c r="C117801">
        <v>5260.41</v>
      </c>
      <c r="D117801" t="s">
        <v>11</v>
      </c>
      <c r="E117801" t="s">
        <v>125605</v>
      </c>
      <c r="F117801" t="s">
        <v>13</v>
      </c>
      <c r="G117801" t="s">
        <v>14</v>
      </c>
      <c r="H117801" t="s">
        <v>15</v>
      </c>
      <c r="I117801" t="s">
        <v>15</v>
      </c>
    </row>
    <row r="117802" spans="1:9" x14ac:dyDescent="0.3">
      <c r="A117802" t="s">
        <v>128491</v>
      </c>
      <c r="B117802" t="s">
        <v>127588</v>
      </c>
      <c r="C117802">
        <v>4199.17</v>
      </c>
      <c r="D117802" t="s">
        <v>11</v>
      </c>
      <c r="E117802" t="s">
        <v>125605</v>
      </c>
      <c r="F117802" t="s">
        <v>13</v>
      </c>
      <c r="G117802" t="s">
        <v>14</v>
      </c>
      <c r="H117802" t="s">
        <v>15</v>
      </c>
      <c r="I117802" t="s">
        <v>15</v>
      </c>
    </row>
    <row r="117803" spans="1:9" x14ac:dyDescent="0.3">
      <c r="A117803" t="s">
        <v>128492</v>
      </c>
      <c r="B117803" t="s">
        <v>127588</v>
      </c>
      <c r="C117803">
        <v>3512.26</v>
      </c>
      <c r="D117803" t="s">
        <v>11</v>
      </c>
      <c r="E117803" t="s">
        <v>125605</v>
      </c>
      <c r="F117803" t="s">
        <v>13</v>
      </c>
      <c r="G117803" t="s">
        <v>14</v>
      </c>
      <c r="H117803" t="s">
        <v>15</v>
      </c>
      <c r="I117803" t="s">
        <v>15</v>
      </c>
    </row>
    <row r="117804" spans="1:9" x14ac:dyDescent="0.3">
      <c r="A117804" t="s">
        <v>128493</v>
      </c>
      <c r="B117804" t="s">
        <v>127588</v>
      </c>
      <c r="C117804">
        <v>4123.18</v>
      </c>
      <c r="D117804" t="s">
        <v>11</v>
      </c>
      <c r="E117804" t="s">
        <v>125605</v>
      </c>
      <c r="F117804" t="s">
        <v>13</v>
      </c>
      <c r="G117804" t="s">
        <v>14</v>
      </c>
      <c r="H117804" t="s">
        <v>15</v>
      </c>
      <c r="I117804" t="s">
        <v>15</v>
      </c>
    </row>
    <row r="117805" spans="1:9" x14ac:dyDescent="0.3">
      <c r="A117805" t="s">
        <v>128494</v>
      </c>
      <c r="B117805" t="s">
        <v>127588</v>
      </c>
      <c r="C117805">
        <v>4757.53</v>
      </c>
      <c r="D117805" t="s">
        <v>11</v>
      </c>
      <c r="E117805" t="s">
        <v>125605</v>
      </c>
      <c r="F117805" t="s">
        <v>13</v>
      </c>
      <c r="G117805" t="s">
        <v>14</v>
      </c>
      <c r="H117805" t="s">
        <v>15</v>
      </c>
      <c r="I117805" t="s">
        <v>15</v>
      </c>
    </row>
    <row r="117806" spans="1:9" x14ac:dyDescent="0.3">
      <c r="A117806" t="s">
        <v>128495</v>
      </c>
      <c r="B117806" t="s">
        <v>127588</v>
      </c>
      <c r="C117806">
        <v>4298.63</v>
      </c>
      <c r="D117806" t="s">
        <v>11</v>
      </c>
      <c r="E117806" t="s">
        <v>125605</v>
      </c>
      <c r="F117806" t="s">
        <v>13</v>
      </c>
      <c r="G117806" t="s">
        <v>14</v>
      </c>
      <c r="H117806" t="s">
        <v>15</v>
      </c>
      <c r="I117806" t="s">
        <v>15</v>
      </c>
    </row>
    <row r="117807" spans="1:9" x14ac:dyDescent="0.3">
      <c r="A117807" t="s">
        <v>128496</v>
      </c>
      <c r="B117807" t="s">
        <v>127588</v>
      </c>
      <c r="C117807">
        <v>3760.35</v>
      </c>
      <c r="D117807" t="s">
        <v>11</v>
      </c>
      <c r="E117807" t="s">
        <v>125605</v>
      </c>
      <c r="F117807" t="s">
        <v>13</v>
      </c>
      <c r="G117807" t="s">
        <v>14</v>
      </c>
      <c r="H117807" t="s">
        <v>15</v>
      </c>
      <c r="I117807" t="s">
        <v>15</v>
      </c>
    </row>
    <row r="117808" spans="1:9" x14ac:dyDescent="0.3">
      <c r="A117808" t="s">
        <v>128497</v>
      </c>
      <c r="B117808" t="s">
        <v>127588</v>
      </c>
      <c r="C117808">
        <v>4201.7299999999996</v>
      </c>
      <c r="D117808" t="s">
        <v>11</v>
      </c>
      <c r="E117808" t="s">
        <v>125605</v>
      </c>
      <c r="F117808" t="s">
        <v>13</v>
      </c>
      <c r="G117808" t="s">
        <v>14</v>
      </c>
      <c r="H117808" t="s">
        <v>15</v>
      </c>
      <c r="I117808" t="s">
        <v>15</v>
      </c>
    </row>
    <row r="117809" spans="1:9" x14ac:dyDescent="0.3">
      <c r="A117809" t="s">
        <v>128498</v>
      </c>
      <c r="B117809" t="s">
        <v>127588</v>
      </c>
      <c r="C117809">
        <v>4201.7299999999996</v>
      </c>
      <c r="D117809" t="s">
        <v>11</v>
      </c>
      <c r="E117809" t="s">
        <v>125605</v>
      </c>
      <c r="F117809" t="s">
        <v>13</v>
      </c>
      <c r="G117809" t="s">
        <v>14</v>
      </c>
      <c r="H117809" t="s">
        <v>15</v>
      </c>
      <c r="I117809" t="s">
        <v>15</v>
      </c>
    </row>
    <row r="117810" spans="1:9" x14ac:dyDescent="0.3">
      <c r="A117810" t="s">
        <v>128499</v>
      </c>
      <c r="B117810" t="s">
        <v>127588</v>
      </c>
      <c r="C117810">
        <v>4324.6400000000003</v>
      </c>
      <c r="D117810" t="s">
        <v>11</v>
      </c>
      <c r="E117810" t="s">
        <v>125605</v>
      </c>
      <c r="F117810" t="s">
        <v>13</v>
      </c>
      <c r="G117810" t="s">
        <v>14</v>
      </c>
      <c r="H117810" t="s">
        <v>15</v>
      </c>
      <c r="I117810" t="s">
        <v>15</v>
      </c>
    </row>
    <row r="117811" spans="1:9" x14ac:dyDescent="0.3">
      <c r="A117811" t="s">
        <v>128500</v>
      </c>
      <c r="B117811" t="s">
        <v>127588</v>
      </c>
      <c r="C117811">
        <v>4836.08</v>
      </c>
      <c r="D117811" t="s">
        <v>11</v>
      </c>
      <c r="E117811" t="s">
        <v>125605</v>
      </c>
      <c r="F117811" t="s">
        <v>13</v>
      </c>
      <c r="G117811" t="s">
        <v>14</v>
      </c>
      <c r="H117811" t="s">
        <v>15</v>
      </c>
      <c r="I117811" t="s">
        <v>15</v>
      </c>
    </row>
    <row r="117812" spans="1:9" x14ac:dyDescent="0.3">
      <c r="A117812" t="s">
        <v>128501</v>
      </c>
      <c r="B117812" t="s">
        <v>127588</v>
      </c>
      <c r="C117812">
        <v>4165.2700000000004</v>
      </c>
      <c r="D117812" t="s">
        <v>11</v>
      </c>
      <c r="E117812" t="s">
        <v>125605</v>
      </c>
      <c r="F117812" t="s">
        <v>13</v>
      </c>
      <c r="G117812" t="s">
        <v>14</v>
      </c>
      <c r="H117812" t="s">
        <v>15</v>
      </c>
      <c r="I117812" t="s">
        <v>15</v>
      </c>
    </row>
    <row r="117813" spans="1:9" x14ac:dyDescent="0.3">
      <c r="A117813" t="s">
        <v>128502</v>
      </c>
      <c r="B117813" t="s">
        <v>127588</v>
      </c>
      <c r="C117813">
        <v>3687.72</v>
      </c>
      <c r="D117813" t="s">
        <v>11</v>
      </c>
      <c r="E117813" t="s">
        <v>125605</v>
      </c>
      <c r="F117813" t="s">
        <v>13</v>
      </c>
      <c r="G117813" t="s">
        <v>14</v>
      </c>
      <c r="H117813" t="s">
        <v>15</v>
      </c>
      <c r="I117813" t="s">
        <v>15</v>
      </c>
    </row>
    <row r="117814" spans="1:9" x14ac:dyDescent="0.3">
      <c r="A117814" t="s">
        <v>128503</v>
      </c>
      <c r="B117814" t="s">
        <v>127588</v>
      </c>
      <c r="C117814">
        <v>3588.24</v>
      </c>
      <c r="D117814" t="s">
        <v>11</v>
      </c>
      <c r="E117814" t="s">
        <v>125605</v>
      </c>
      <c r="F117814" t="s">
        <v>13</v>
      </c>
      <c r="G117814" t="s">
        <v>14</v>
      </c>
      <c r="H117814" t="s">
        <v>15</v>
      </c>
      <c r="I117814" t="s">
        <v>15</v>
      </c>
    </row>
    <row r="117815" spans="1:9" x14ac:dyDescent="0.3">
      <c r="A117815" t="s">
        <v>128504</v>
      </c>
      <c r="B117815" t="s">
        <v>127588</v>
      </c>
      <c r="C117815">
        <v>4290.05</v>
      </c>
      <c r="D117815" t="s">
        <v>11</v>
      </c>
      <c r="E117815" t="s">
        <v>125605</v>
      </c>
      <c r="F117815" t="s">
        <v>13</v>
      </c>
      <c r="G117815" t="s">
        <v>14</v>
      </c>
      <c r="H117815" t="s">
        <v>15</v>
      </c>
      <c r="I117815" t="s">
        <v>15</v>
      </c>
    </row>
    <row r="117816" spans="1:9" x14ac:dyDescent="0.3">
      <c r="A117816" t="s">
        <v>128505</v>
      </c>
      <c r="B117816" t="s">
        <v>127588</v>
      </c>
      <c r="C117816">
        <v>3588.24</v>
      </c>
      <c r="D117816" t="s">
        <v>11</v>
      </c>
      <c r="E117816" t="s">
        <v>125605</v>
      </c>
      <c r="F117816" t="s">
        <v>13</v>
      </c>
      <c r="G117816" t="s">
        <v>14</v>
      </c>
      <c r="H117816" t="s">
        <v>15</v>
      </c>
      <c r="I117816" t="s">
        <v>15</v>
      </c>
    </row>
    <row r="117817" spans="1:9" x14ac:dyDescent="0.3">
      <c r="A117817" t="s">
        <v>128506</v>
      </c>
      <c r="B117817" t="s">
        <v>127588</v>
      </c>
      <c r="C117817">
        <v>4550.0600000000004</v>
      </c>
      <c r="D117817" t="s">
        <v>11</v>
      </c>
      <c r="E117817" t="s">
        <v>125605</v>
      </c>
      <c r="F117817" t="s">
        <v>13</v>
      </c>
      <c r="G117817" t="s">
        <v>14</v>
      </c>
      <c r="H117817" t="s">
        <v>15</v>
      </c>
      <c r="I117817" t="s">
        <v>15</v>
      </c>
    </row>
    <row r="117818" spans="1:9" x14ac:dyDescent="0.3">
      <c r="A117818" t="s">
        <v>128507</v>
      </c>
      <c r="B117818" t="s">
        <v>127588</v>
      </c>
      <c r="C117818">
        <v>3512.26</v>
      </c>
      <c r="D117818" t="s">
        <v>11</v>
      </c>
      <c r="E117818" t="s">
        <v>125605</v>
      </c>
      <c r="F117818" t="s">
        <v>13</v>
      </c>
      <c r="G117818" t="s">
        <v>14</v>
      </c>
      <c r="H117818" t="s">
        <v>15</v>
      </c>
      <c r="I117818" t="s">
        <v>15</v>
      </c>
    </row>
    <row r="117819" spans="1:9" x14ac:dyDescent="0.3">
      <c r="A117819" t="s">
        <v>128508</v>
      </c>
      <c r="B117819" t="s">
        <v>127588</v>
      </c>
      <c r="C117819">
        <v>4757.53</v>
      </c>
      <c r="D117819" t="s">
        <v>11</v>
      </c>
      <c r="E117819" t="s">
        <v>125605</v>
      </c>
      <c r="F117819" t="s">
        <v>13</v>
      </c>
      <c r="G117819" t="s">
        <v>14</v>
      </c>
      <c r="H117819" t="s">
        <v>15</v>
      </c>
      <c r="I117819" t="s">
        <v>15</v>
      </c>
    </row>
    <row r="117820" spans="1:9" x14ac:dyDescent="0.3">
      <c r="A117820" t="s">
        <v>128509</v>
      </c>
      <c r="B117820" t="s">
        <v>127588</v>
      </c>
      <c r="C117820">
        <v>3760.35</v>
      </c>
      <c r="D117820" t="s">
        <v>11</v>
      </c>
      <c r="E117820" t="s">
        <v>125605</v>
      </c>
      <c r="F117820" t="s">
        <v>13</v>
      </c>
      <c r="G117820" t="s">
        <v>14</v>
      </c>
      <c r="H117820" t="s">
        <v>15</v>
      </c>
      <c r="I117820" t="s">
        <v>15</v>
      </c>
    </row>
    <row r="117821" spans="1:9" x14ac:dyDescent="0.3">
      <c r="A117821" t="s">
        <v>128510</v>
      </c>
      <c r="B117821" t="s">
        <v>127588</v>
      </c>
      <c r="C117821">
        <v>3863.16</v>
      </c>
      <c r="D117821" t="s">
        <v>11</v>
      </c>
      <c r="E117821" t="s">
        <v>125605</v>
      </c>
      <c r="F117821" t="s">
        <v>13</v>
      </c>
      <c r="G117821" t="s">
        <v>14</v>
      </c>
      <c r="H117821" t="s">
        <v>15</v>
      </c>
      <c r="I117821" t="s">
        <v>15</v>
      </c>
    </row>
    <row r="117822" spans="1:9" x14ac:dyDescent="0.3">
      <c r="A117822" t="s">
        <v>128511</v>
      </c>
      <c r="B117822" t="s">
        <v>127588</v>
      </c>
      <c r="C117822">
        <v>3512.26</v>
      </c>
      <c r="D117822" t="s">
        <v>11</v>
      </c>
      <c r="E117822" t="s">
        <v>125605</v>
      </c>
      <c r="F117822" t="s">
        <v>13</v>
      </c>
      <c r="G117822" t="s">
        <v>14</v>
      </c>
      <c r="H117822" t="s">
        <v>15</v>
      </c>
      <c r="I117822" t="s">
        <v>15</v>
      </c>
    </row>
    <row r="117823" spans="1:9" x14ac:dyDescent="0.3">
      <c r="A117823" t="s">
        <v>128512</v>
      </c>
      <c r="B117823" t="s">
        <v>127588</v>
      </c>
      <c r="C117823">
        <v>4474.08</v>
      </c>
      <c r="D117823" t="s">
        <v>11</v>
      </c>
      <c r="E117823" t="s">
        <v>125605</v>
      </c>
      <c r="F117823" t="s">
        <v>13</v>
      </c>
      <c r="G117823" t="s">
        <v>14</v>
      </c>
      <c r="H117823" t="s">
        <v>15</v>
      </c>
      <c r="I117823" t="s">
        <v>15</v>
      </c>
    </row>
    <row r="117824" spans="1:9" x14ac:dyDescent="0.3">
      <c r="A117824" t="s">
        <v>128513</v>
      </c>
      <c r="B117824" t="s">
        <v>127588</v>
      </c>
      <c r="C117824">
        <v>4165.2700000000004</v>
      </c>
      <c r="D117824" t="s">
        <v>11</v>
      </c>
      <c r="E117824" t="s">
        <v>125605</v>
      </c>
      <c r="F117824" t="s">
        <v>13</v>
      </c>
      <c r="G117824" t="s">
        <v>14</v>
      </c>
      <c r="H117824" t="s">
        <v>15</v>
      </c>
      <c r="I117824" t="s">
        <v>15</v>
      </c>
    </row>
    <row r="117825" spans="1:9" x14ac:dyDescent="0.3">
      <c r="A117825" t="s">
        <v>128514</v>
      </c>
      <c r="B117825" t="s">
        <v>127588</v>
      </c>
      <c r="C117825">
        <v>3512.26</v>
      </c>
      <c r="D117825" t="s">
        <v>11</v>
      </c>
      <c r="E117825" t="s">
        <v>125605</v>
      </c>
      <c r="F117825" t="s">
        <v>13</v>
      </c>
      <c r="G117825" t="s">
        <v>14</v>
      </c>
      <c r="H117825" t="s">
        <v>15</v>
      </c>
      <c r="I117825" t="s">
        <v>15</v>
      </c>
    </row>
    <row r="117826" spans="1:9" x14ac:dyDescent="0.3">
      <c r="A117826" t="s">
        <v>128515</v>
      </c>
      <c r="B117826" t="s">
        <v>127588</v>
      </c>
      <c r="C117826">
        <v>4123.18</v>
      </c>
      <c r="D117826" t="s">
        <v>11</v>
      </c>
      <c r="E117826" t="s">
        <v>125605</v>
      </c>
      <c r="F117826" t="s">
        <v>13</v>
      </c>
      <c r="G117826" t="s">
        <v>14</v>
      </c>
      <c r="H117826" t="s">
        <v>15</v>
      </c>
      <c r="I117826" t="s">
        <v>15</v>
      </c>
    </row>
    <row r="117827" spans="1:9" x14ac:dyDescent="0.3">
      <c r="A117827" t="s">
        <v>128516</v>
      </c>
      <c r="B117827" t="s">
        <v>128517</v>
      </c>
      <c r="C117827">
        <v>1025.8399999999999</v>
      </c>
      <c r="D117827" t="s">
        <v>11</v>
      </c>
      <c r="E117827" t="s">
        <v>34010</v>
      </c>
      <c r="F117827" t="s">
        <v>13</v>
      </c>
      <c r="G117827" t="s">
        <v>14</v>
      </c>
      <c r="H117827" t="s">
        <v>15</v>
      </c>
      <c r="I117827" t="s">
        <v>15</v>
      </c>
    </row>
    <row r="117828" spans="1:9" x14ac:dyDescent="0.3">
      <c r="A117828" t="s">
        <v>128518</v>
      </c>
      <c r="B117828" t="s">
        <v>128517</v>
      </c>
      <c r="C117828">
        <v>1608.05</v>
      </c>
      <c r="D117828" t="s">
        <v>11</v>
      </c>
      <c r="E117828" t="s">
        <v>34010</v>
      </c>
      <c r="F117828" t="s">
        <v>13</v>
      </c>
      <c r="G117828" t="s">
        <v>14</v>
      </c>
      <c r="H117828" t="s">
        <v>15</v>
      </c>
      <c r="I117828" t="s">
        <v>15</v>
      </c>
    </row>
    <row r="117829" spans="1:9" x14ac:dyDescent="0.3">
      <c r="A117829" t="s">
        <v>128519</v>
      </c>
      <c r="B117829" t="s">
        <v>128517</v>
      </c>
      <c r="C117829">
        <v>1758.93</v>
      </c>
      <c r="D117829" t="s">
        <v>11</v>
      </c>
      <c r="E117829" t="s">
        <v>34010</v>
      </c>
      <c r="F117829" t="s">
        <v>13</v>
      </c>
      <c r="G117829" t="s">
        <v>14</v>
      </c>
      <c r="H117829" t="s">
        <v>15</v>
      </c>
      <c r="I117829" t="s">
        <v>15</v>
      </c>
    </row>
    <row r="117830" spans="1:9" x14ac:dyDescent="0.3">
      <c r="A117830" t="s">
        <v>128520</v>
      </c>
      <c r="B117830" t="s">
        <v>128517</v>
      </c>
      <c r="C117830">
        <v>1374.48</v>
      </c>
      <c r="D117830" t="s">
        <v>11</v>
      </c>
      <c r="E117830" t="s">
        <v>34010</v>
      </c>
      <c r="F117830" t="s">
        <v>13</v>
      </c>
      <c r="G117830" t="s">
        <v>14</v>
      </c>
      <c r="H117830" t="s">
        <v>15</v>
      </c>
      <c r="I117830" t="s">
        <v>15</v>
      </c>
    </row>
    <row r="117831" spans="1:9" x14ac:dyDescent="0.3">
      <c r="A117831" t="s">
        <v>128521</v>
      </c>
      <c r="B117831" t="s">
        <v>128517</v>
      </c>
      <c r="C117831">
        <v>1374.48</v>
      </c>
      <c r="D117831" t="s">
        <v>11</v>
      </c>
      <c r="E117831" t="s">
        <v>34010</v>
      </c>
      <c r="F117831" t="s">
        <v>13</v>
      </c>
      <c r="G117831" t="s">
        <v>14</v>
      </c>
      <c r="H117831" t="s">
        <v>15</v>
      </c>
      <c r="I117831" t="s">
        <v>15</v>
      </c>
    </row>
    <row r="117832" spans="1:9" x14ac:dyDescent="0.3">
      <c r="A117832" t="s">
        <v>128522</v>
      </c>
      <c r="B117832" t="s">
        <v>128517</v>
      </c>
      <c r="C117832">
        <v>1525.37</v>
      </c>
      <c r="D117832" t="s">
        <v>11</v>
      </c>
      <c r="E117832" t="s">
        <v>34010</v>
      </c>
      <c r="F117832" t="s">
        <v>13</v>
      </c>
      <c r="G117832" t="s">
        <v>14</v>
      </c>
      <c r="H117832" t="s">
        <v>15</v>
      </c>
      <c r="I117832" t="s">
        <v>15</v>
      </c>
    </row>
    <row r="117833" spans="1:9" x14ac:dyDescent="0.3">
      <c r="A117833" t="s">
        <v>128523</v>
      </c>
      <c r="B117833" t="s">
        <v>128517</v>
      </c>
      <c r="C117833">
        <v>1025.8399999999999</v>
      </c>
      <c r="D117833" t="s">
        <v>11</v>
      </c>
      <c r="E117833" t="s">
        <v>34010</v>
      </c>
      <c r="F117833" t="s">
        <v>13</v>
      </c>
      <c r="G117833" t="s">
        <v>14</v>
      </c>
      <c r="H117833" t="s">
        <v>15</v>
      </c>
      <c r="I117833" t="s">
        <v>15</v>
      </c>
    </row>
    <row r="117834" spans="1:9" x14ac:dyDescent="0.3">
      <c r="A117834" t="s">
        <v>128524</v>
      </c>
      <c r="B117834" t="s">
        <v>128517</v>
      </c>
      <c r="C117834">
        <v>1608.05</v>
      </c>
      <c r="D117834" t="s">
        <v>11</v>
      </c>
      <c r="E117834" t="s">
        <v>34010</v>
      </c>
      <c r="F117834" t="s">
        <v>13</v>
      </c>
      <c r="G117834" t="s">
        <v>14</v>
      </c>
      <c r="H117834" t="s">
        <v>15</v>
      </c>
      <c r="I117834" t="s">
        <v>15</v>
      </c>
    </row>
    <row r="117835" spans="1:9" x14ac:dyDescent="0.3">
      <c r="A117835" t="s">
        <v>128525</v>
      </c>
      <c r="B117835" t="s">
        <v>128517</v>
      </c>
      <c r="C117835">
        <v>1374.48</v>
      </c>
      <c r="D117835" t="s">
        <v>11</v>
      </c>
      <c r="E117835" t="s">
        <v>34010</v>
      </c>
      <c r="F117835" t="s">
        <v>13</v>
      </c>
      <c r="G117835" t="s">
        <v>14</v>
      </c>
      <c r="H117835" t="s">
        <v>15</v>
      </c>
      <c r="I117835" t="s">
        <v>15</v>
      </c>
    </row>
    <row r="117836" spans="1:9" x14ac:dyDescent="0.3">
      <c r="A117836" t="s">
        <v>128526</v>
      </c>
      <c r="B117836" t="s">
        <v>128517</v>
      </c>
      <c r="C117836">
        <v>1725.4</v>
      </c>
      <c r="D117836" t="s">
        <v>11</v>
      </c>
      <c r="E117836" t="s">
        <v>34010</v>
      </c>
      <c r="F117836" t="s">
        <v>13</v>
      </c>
      <c r="G117836" t="s">
        <v>14</v>
      </c>
      <c r="H117836" t="s">
        <v>15</v>
      </c>
      <c r="I117836" t="s">
        <v>15</v>
      </c>
    </row>
    <row r="117837" spans="1:9" x14ac:dyDescent="0.3">
      <c r="A117837" t="s">
        <v>128527</v>
      </c>
      <c r="B117837" t="s">
        <v>128517</v>
      </c>
      <c r="C117837">
        <v>1157.7</v>
      </c>
      <c r="D117837" t="s">
        <v>11</v>
      </c>
      <c r="E117837" t="s">
        <v>34010</v>
      </c>
      <c r="F117837" t="s">
        <v>13</v>
      </c>
      <c r="G117837" t="s">
        <v>14</v>
      </c>
      <c r="H117837" t="s">
        <v>15</v>
      </c>
      <c r="I117837" t="s">
        <v>15</v>
      </c>
    </row>
    <row r="117838" spans="1:9" x14ac:dyDescent="0.3">
      <c r="A117838" t="s">
        <v>128528</v>
      </c>
      <c r="B117838" t="s">
        <v>128517</v>
      </c>
      <c r="C117838">
        <v>1333.16</v>
      </c>
      <c r="D117838" t="s">
        <v>11</v>
      </c>
      <c r="E117838" t="s">
        <v>34010</v>
      </c>
      <c r="F117838" t="s">
        <v>13</v>
      </c>
      <c r="G117838" t="s">
        <v>14</v>
      </c>
      <c r="H117838" t="s">
        <v>15</v>
      </c>
      <c r="I117838" t="s">
        <v>15</v>
      </c>
    </row>
    <row r="117839" spans="1:9" x14ac:dyDescent="0.3">
      <c r="A117839" t="s">
        <v>128529</v>
      </c>
      <c r="B117839" t="s">
        <v>128517</v>
      </c>
      <c r="C117839">
        <v>1308.57</v>
      </c>
      <c r="D117839" t="s">
        <v>11</v>
      </c>
      <c r="E117839" t="s">
        <v>34010</v>
      </c>
      <c r="F117839" t="s">
        <v>13</v>
      </c>
      <c r="G117839" t="s">
        <v>14</v>
      </c>
      <c r="H117839" t="s">
        <v>15</v>
      </c>
      <c r="I117839" t="s">
        <v>15</v>
      </c>
    </row>
    <row r="117840" spans="1:9" x14ac:dyDescent="0.3">
      <c r="A117840" t="s">
        <v>128530</v>
      </c>
      <c r="B117840" t="s">
        <v>128517</v>
      </c>
      <c r="C117840">
        <v>1308.57</v>
      </c>
      <c r="D117840" t="s">
        <v>11</v>
      </c>
      <c r="E117840" t="s">
        <v>34010</v>
      </c>
      <c r="F117840" t="s">
        <v>13</v>
      </c>
      <c r="G117840" t="s">
        <v>14</v>
      </c>
      <c r="H117840" t="s">
        <v>15</v>
      </c>
      <c r="I117840" t="s">
        <v>15</v>
      </c>
    </row>
    <row r="117841" spans="1:9" x14ac:dyDescent="0.3">
      <c r="A117841" t="s">
        <v>128531</v>
      </c>
      <c r="B117841" t="s">
        <v>128517</v>
      </c>
      <c r="C117841">
        <v>1233.68</v>
      </c>
      <c r="D117841" t="s">
        <v>11</v>
      </c>
      <c r="E117841" t="s">
        <v>34010</v>
      </c>
      <c r="F117841" t="s">
        <v>13</v>
      </c>
      <c r="G117841" t="s">
        <v>14</v>
      </c>
      <c r="H117841" t="s">
        <v>15</v>
      </c>
      <c r="I117841" t="s">
        <v>15</v>
      </c>
    </row>
    <row r="117842" spans="1:9" x14ac:dyDescent="0.3">
      <c r="A117842" t="s">
        <v>128532</v>
      </c>
      <c r="B117842" t="s">
        <v>128517</v>
      </c>
      <c r="C117842">
        <v>885.04</v>
      </c>
      <c r="D117842" t="s">
        <v>11</v>
      </c>
      <c r="E117842" t="s">
        <v>34010</v>
      </c>
      <c r="F117842" t="s">
        <v>13</v>
      </c>
      <c r="G117842" t="s">
        <v>14</v>
      </c>
      <c r="H117842" t="s">
        <v>15</v>
      </c>
      <c r="I117842" t="s">
        <v>15</v>
      </c>
    </row>
    <row r="117843" spans="1:9" x14ac:dyDescent="0.3">
      <c r="A117843" t="s">
        <v>128533</v>
      </c>
      <c r="B117843" t="s">
        <v>128517</v>
      </c>
      <c r="C117843">
        <v>1101.82</v>
      </c>
      <c r="D117843" t="s">
        <v>11</v>
      </c>
      <c r="E117843" t="s">
        <v>34010</v>
      </c>
      <c r="F117843" t="s">
        <v>13</v>
      </c>
      <c r="G117843" t="s">
        <v>14</v>
      </c>
      <c r="H117843" t="s">
        <v>15</v>
      </c>
      <c r="I117843" t="s">
        <v>15</v>
      </c>
    </row>
    <row r="117844" spans="1:9" x14ac:dyDescent="0.3">
      <c r="A117844" t="s">
        <v>128534</v>
      </c>
      <c r="B117844" t="s">
        <v>128517</v>
      </c>
      <c r="C117844">
        <v>885.04</v>
      </c>
      <c r="D117844" t="s">
        <v>11</v>
      </c>
      <c r="E117844" t="s">
        <v>34010</v>
      </c>
      <c r="F117844" t="s">
        <v>13</v>
      </c>
      <c r="G117844" t="s">
        <v>14</v>
      </c>
      <c r="H117844" t="s">
        <v>15</v>
      </c>
      <c r="I117844" t="s">
        <v>15</v>
      </c>
    </row>
    <row r="117845" spans="1:9" x14ac:dyDescent="0.3">
      <c r="A117845" t="s">
        <v>128535</v>
      </c>
      <c r="B117845" t="s">
        <v>128517</v>
      </c>
      <c r="C117845">
        <v>2266.2600000000002</v>
      </c>
      <c r="D117845" t="s">
        <v>11</v>
      </c>
      <c r="E117845" t="s">
        <v>34010</v>
      </c>
      <c r="F117845" t="s">
        <v>13</v>
      </c>
      <c r="G117845" t="s">
        <v>14</v>
      </c>
      <c r="H117845" t="s">
        <v>15</v>
      </c>
      <c r="I117845" t="s">
        <v>15</v>
      </c>
    </row>
    <row r="117846" spans="1:9" x14ac:dyDescent="0.3">
      <c r="A117846" t="s">
        <v>128536</v>
      </c>
      <c r="B117846" t="s">
        <v>128517</v>
      </c>
      <c r="C117846">
        <v>1450.47</v>
      </c>
      <c r="D117846" t="s">
        <v>11</v>
      </c>
      <c r="E117846" t="s">
        <v>34010</v>
      </c>
      <c r="F117846" t="s">
        <v>13</v>
      </c>
      <c r="G117846" t="s">
        <v>14</v>
      </c>
      <c r="H117846" t="s">
        <v>15</v>
      </c>
      <c r="I117846" t="s">
        <v>15</v>
      </c>
    </row>
    <row r="117847" spans="1:9" x14ac:dyDescent="0.3">
      <c r="A117847" t="s">
        <v>128537</v>
      </c>
      <c r="B117847" t="s">
        <v>128517</v>
      </c>
      <c r="C117847">
        <v>1101.82</v>
      </c>
      <c r="D117847" t="s">
        <v>11</v>
      </c>
      <c r="E117847" t="s">
        <v>34010</v>
      </c>
      <c r="F117847" t="s">
        <v>13</v>
      </c>
      <c r="G117847" t="s">
        <v>14</v>
      </c>
      <c r="H117847" t="s">
        <v>15</v>
      </c>
      <c r="I117847" t="s">
        <v>15</v>
      </c>
    </row>
    <row r="117848" spans="1:9" x14ac:dyDescent="0.3">
      <c r="A117848" t="s">
        <v>128538</v>
      </c>
      <c r="B117848" t="s">
        <v>128517</v>
      </c>
      <c r="C117848">
        <v>809.06</v>
      </c>
      <c r="D117848" t="s">
        <v>11</v>
      </c>
      <c r="E117848" t="s">
        <v>34010</v>
      </c>
      <c r="F117848" t="s">
        <v>13</v>
      </c>
      <c r="G117848" t="s">
        <v>14</v>
      </c>
      <c r="H117848" t="s">
        <v>15</v>
      </c>
      <c r="I117848" t="s">
        <v>15</v>
      </c>
    </row>
    <row r="117849" spans="1:9" x14ac:dyDescent="0.3">
      <c r="A117849" t="s">
        <v>128539</v>
      </c>
      <c r="B117849" t="s">
        <v>128517</v>
      </c>
      <c r="C117849">
        <v>1025.8399999999999</v>
      </c>
      <c r="D117849" t="s">
        <v>11</v>
      </c>
      <c r="E117849" t="s">
        <v>34010</v>
      </c>
      <c r="F117849" t="s">
        <v>13</v>
      </c>
      <c r="G117849" t="s">
        <v>14</v>
      </c>
      <c r="H117849" t="s">
        <v>15</v>
      </c>
      <c r="I117849" t="s">
        <v>15</v>
      </c>
    </row>
    <row r="117850" spans="1:9" x14ac:dyDescent="0.3">
      <c r="A117850" t="s">
        <v>128540</v>
      </c>
      <c r="B117850" t="s">
        <v>128517</v>
      </c>
      <c r="C117850">
        <v>1608.05</v>
      </c>
      <c r="D117850" t="s">
        <v>11</v>
      </c>
      <c r="E117850" t="s">
        <v>34010</v>
      </c>
      <c r="F117850" t="s">
        <v>13</v>
      </c>
      <c r="G117850" t="s">
        <v>14</v>
      </c>
      <c r="H117850" t="s">
        <v>15</v>
      </c>
      <c r="I117850" t="s">
        <v>15</v>
      </c>
    </row>
    <row r="117851" spans="1:9" x14ac:dyDescent="0.3">
      <c r="A117851" t="s">
        <v>128541</v>
      </c>
      <c r="B117851" t="s">
        <v>128517</v>
      </c>
      <c r="C117851">
        <v>1259.4000000000001</v>
      </c>
      <c r="D117851" t="s">
        <v>11</v>
      </c>
      <c r="E117851" t="s">
        <v>34010</v>
      </c>
      <c r="F117851" t="s">
        <v>13</v>
      </c>
      <c r="G117851" t="s">
        <v>14</v>
      </c>
      <c r="H117851" t="s">
        <v>15</v>
      </c>
      <c r="I117851" t="s">
        <v>15</v>
      </c>
    </row>
    <row r="117852" spans="1:9" x14ac:dyDescent="0.3">
      <c r="A117852" t="s">
        <v>128542</v>
      </c>
      <c r="B117852" t="s">
        <v>128517</v>
      </c>
      <c r="C117852">
        <v>1608.05</v>
      </c>
      <c r="D117852" t="s">
        <v>11</v>
      </c>
      <c r="E117852" t="s">
        <v>34010</v>
      </c>
      <c r="F117852" t="s">
        <v>13</v>
      </c>
      <c r="G117852" t="s">
        <v>14</v>
      </c>
      <c r="H117852" t="s">
        <v>15</v>
      </c>
      <c r="I117852" t="s">
        <v>15</v>
      </c>
    </row>
    <row r="117853" spans="1:9" x14ac:dyDescent="0.3">
      <c r="A117853" t="s">
        <v>128543</v>
      </c>
      <c r="B117853" t="s">
        <v>128517</v>
      </c>
      <c r="C117853">
        <v>1608.05</v>
      </c>
      <c r="D117853" t="s">
        <v>11</v>
      </c>
      <c r="E117853" t="s">
        <v>34010</v>
      </c>
      <c r="F117853" t="s">
        <v>13</v>
      </c>
      <c r="G117853" t="s">
        <v>14</v>
      </c>
      <c r="H117853" t="s">
        <v>15</v>
      </c>
      <c r="I117853" t="s">
        <v>15</v>
      </c>
    </row>
    <row r="117854" spans="1:9" x14ac:dyDescent="0.3">
      <c r="A117854" t="s">
        <v>128544</v>
      </c>
      <c r="B117854" t="s">
        <v>128517</v>
      </c>
      <c r="C117854">
        <v>1958.95</v>
      </c>
      <c r="D117854" t="s">
        <v>11</v>
      </c>
      <c r="E117854" t="s">
        <v>34010</v>
      </c>
      <c r="F117854" t="s">
        <v>13</v>
      </c>
      <c r="G117854" t="s">
        <v>14</v>
      </c>
      <c r="H117854" t="s">
        <v>15</v>
      </c>
      <c r="I117854" t="s">
        <v>15</v>
      </c>
    </row>
    <row r="117855" spans="1:9" x14ac:dyDescent="0.3">
      <c r="A117855" t="s">
        <v>128545</v>
      </c>
      <c r="B117855" t="s">
        <v>128517</v>
      </c>
      <c r="C117855">
        <v>2309.86</v>
      </c>
      <c r="D117855" t="s">
        <v>11</v>
      </c>
      <c r="E117855" t="s">
        <v>34010</v>
      </c>
      <c r="F117855" t="s">
        <v>13</v>
      </c>
      <c r="G117855" t="s">
        <v>14</v>
      </c>
      <c r="H117855" t="s">
        <v>15</v>
      </c>
      <c r="I117855" t="s">
        <v>15</v>
      </c>
    </row>
    <row r="117856" spans="1:9" x14ac:dyDescent="0.3">
      <c r="A117856" t="s">
        <v>128546</v>
      </c>
      <c r="B117856" t="s">
        <v>128517</v>
      </c>
      <c r="C117856">
        <v>1758.93</v>
      </c>
      <c r="D117856" t="s">
        <v>11</v>
      </c>
      <c r="E117856" t="s">
        <v>34010</v>
      </c>
      <c r="F117856" t="s">
        <v>13</v>
      </c>
      <c r="G117856" t="s">
        <v>14</v>
      </c>
      <c r="H117856" t="s">
        <v>15</v>
      </c>
      <c r="I117856" t="s">
        <v>15</v>
      </c>
    </row>
    <row r="117857" spans="1:9" x14ac:dyDescent="0.3">
      <c r="A117857" t="s">
        <v>128547</v>
      </c>
      <c r="B117857" t="s">
        <v>128517</v>
      </c>
      <c r="C117857">
        <v>1934.38</v>
      </c>
      <c r="D117857" t="s">
        <v>11</v>
      </c>
      <c r="E117857" t="s">
        <v>34010</v>
      </c>
      <c r="F117857" t="s">
        <v>13</v>
      </c>
      <c r="G117857" t="s">
        <v>14</v>
      </c>
      <c r="H117857" t="s">
        <v>15</v>
      </c>
      <c r="I117857" t="s">
        <v>15</v>
      </c>
    </row>
    <row r="117858" spans="1:9" x14ac:dyDescent="0.3">
      <c r="A117858" t="s">
        <v>128548</v>
      </c>
      <c r="B117858" t="s">
        <v>128517</v>
      </c>
      <c r="C117858">
        <v>1758.93</v>
      </c>
      <c r="D117858" t="s">
        <v>11</v>
      </c>
      <c r="E117858" t="s">
        <v>34010</v>
      </c>
      <c r="F117858" t="s">
        <v>13</v>
      </c>
      <c r="G117858" t="s">
        <v>14</v>
      </c>
      <c r="H117858" t="s">
        <v>15</v>
      </c>
      <c r="I117858" t="s">
        <v>15</v>
      </c>
    </row>
    <row r="117859" spans="1:9" x14ac:dyDescent="0.3">
      <c r="A117859" t="s">
        <v>128549</v>
      </c>
      <c r="B117859" t="s">
        <v>128517</v>
      </c>
      <c r="C117859">
        <v>2190.2800000000002</v>
      </c>
      <c r="D117859" t="s">
        <v>11</v>
      </c>
      <c r="E117859" t="s">
        <v>34010</v>
      </c>
      <c r="F117859" t="s">
        <v>13</v>
      </c>
      <c r="G117859" t="s">
        <v>14</v>
      </c>
      <c r="H117859" t="s">
        <v>15</v>
      </c>
      <c r="I117859" t="s">
        <v>15</v>
      </c>
    </row>
    <row r="117860" spans="1:9" x14ac:dyDescent="0.3">
      <c r="A117860" t="s">
        <v>128550</v>
      </c>
      <c r="B117860" t="s">
        <v>128517</v>
      </c>
      <c r="C117860">
        <v>2165.69</v>
      </c>
      <c r="D117860" t="s">
        <v>11</v>
      </c>
      <c r="E117860" t="s">
        <v>34010</v>
      </c>
      <c r="F117860" t="s">
        <v>13</v>
      </c>
      <c r="G117860" t="s">
        <v>14</v>
      </c>
      <c r="H117860" t="s">
        <v>15</v>
      </c>
      <c r="I117860" t="s">
        <v>15</v>
      </c>
    </row>
    <row r="117861" spans="1:9" x14ac:dyDescent="0.3">
      <c r="A117861" t="s">
        <v>128551</v>
      </c>
      <c r="B117861" t="s">
        <v>128517</v>
      </c>
      <c r="C117861">
        <v>1374.48</v>
      </c>
      <c r="D117861" t="s">
        <v>11</v>
      </c>
      <c r="E117861" t="s">
        <v>34010</v>
      </c>
      <c r="F117861" t="s">
        <v>13</v>
      </c>
      <c r="G117861" t="s">
        <v>14</v>
      </c>
      <c r="H117861" t="s">
        <v>15</v>
      </c>
      <c r="I117861" t="s">
        <v>15</v>
      </c>
    </row>
    <row r="117862" spans="1:9" x14ac:dyDescent="0.3">
      <c r="A117862" t="s">
        <v>128552</v>
      </c>
      <c r="B117862" t="s">
        <v>128517</v>
      </c>
      <c r="C117862">
        <v>1374.48</v>
      </c>
      <c r="D117862" t="s">
        <v>11</v>
      </c>
      <c r="E117862" t="s">
        <v>34010</v>
      </c>
      <c r="F117862" t="s">
        <v>13</v>
      </c>
      <c r="G117862" t="s">
        <v>14</v>
      </c>
      <c r="H117862" t="s">
        <v>15</v>
      </c>
      <c r="I117862" t="s">
        <v>15</v>
      </c>
    </row>
    <row r="117863" spans="1:9" x14ac:dyDescent="0.3">
      <c r="A117863" t="s">
        <v>128553</v>
      </c>
      <c r="B117863" t="s">
        <v>128517</v>
      </c>
      <c r="C117863">
        <v>1549.95</v>
      </c>
      <c r="D117863" t="s">
        <v>11</v>
      </c>
      <c r="E117863" t="s">
        <v>34010</v>
      </c>
      <c r="F117863" t="s">
        <v>13</v>
      </c>
      <c r="G117863" t="s">
        <v>14</v>
      </c>
      <c r="H117863" t="s">
        <v>15</v>
      </c>
      <c r="I117863" t="s">
        <v>15</v>
      </c>
    </row>
    <row r="117864" spans="1:9" x14ac:dyDescent="0.3">
      <c r="A117864" t="s">
        <v>128554</v>
      </c>
      <c r="B117864" t="s">
        <v>128517</v>
      </c>
      <c r="C117864">
        <v>1525.37</v>
      </c>
      <c r="D117864" t="s">
        <v>11</v>
      </c>
      <c r="E117864" t="s">
        <v>34010</v>
      </c>
      <c r="F117864" t="s">
        <v>13</v>
      </c>
      <c r="G117864" t="s">
        <v>14</v>
      </c>
      <c r="H117864" t="s">
        <v>15</v>
      </c>
      <c r="I117864" t="s">
        <v>15</v>
      </c>
    </row>
    <row r="117865" spans="1:9" x14ac:dyDescent="0.3">
      <c r="A117865" t="s">
        <v>128555</v>
      </c>
      <c r="B117865" t="s">
        <v>128517</v>
      </c>
      <c r="C117865">
        <v>1025.8399999999999</v>
      </c>
      <c r="D117865" t="s">
        <v>11</v>
      </c>
      <c r="E117865" t="s">
        <v>34010</v>
      </c>
      <c r="F117865" t="s">
        <v>13</v>
      </c>
      <c r="G117865" t="s">
        <v>14</v>
      </c>
      <c r="H117865" t="s">
        <v>15</v>
      </c>
      <c r="I117865" t="s">
        <v>15</v>
      </c>
    </row>
    <row r="117866" spans="1:9" x14ac:dyDescent="0.3">
      <c r="A117866" t="s">
        <v>128556</v>
      </c>
      <c r="B117866" t="s">
        <v>128517</v>
      </c>
      <c r="C117866">
        <v>1374.48</v>
      </c>
      <c r="D117866" t="s">
        <v>11</v>
      </c>
      <c r="E117866" t="s">
        <v>34010</v>
      </c>
      <c r="F117866" t="s">
        <v>13</v>
      </c>
      <c r="G117866" t="s">
        <v>14</v>
      </c>
      <c r="H117866" t="s">
        <v>15</v>
      </c>
      <c r="I117866" t="s">
        <v>15</v>
      </c>
    </row>
    <row r="117867" spans="1:9" x14ac:dyDescent="0.3">
      <c r="A117867" t="s">
        <v>128557</v>
      </c>
      <c r="B117867" t="s">
        <v>128517</v>
      </c>
      <c r="C117867">
        <v>1025.8399999999999</v>
      </c>
      <c r="D117867" t="s">
        <v>11</v>
      </c>
      <c r="E117867" t="s">
        <v>34010</v>
      </c>
      <c r="F117867" t="s">
        <v>13</v>
      </c>
      <c r="G117867" t="s">
        <v>14</v>
      </c>
      <c r="H117867" t="s">
        <v>15</v>
      </c>
      <c r="I117867" t="s">
        <v>15</v>
      </c>
    </row>
    <row r="117868" spans="1:9" x14ac:dyDescent="0.3">
      <c r="A117868" t="s">
        <v>128558</v>
      </c>
      <c r="B117868" t="s">
        <v>128517</v>
      </c>
      <c r="C117868">
        <v>1783.5</v>
      </c>
      <c r="D117868" t="s">
        <v>11</v>
      </c>
      <c r="E117868" t="s">
        <v>34010</v>
      </c>
      <c r="F117868" t="s">
        <v>13</v>
      </c>
      <c r="G117868" t="s">
        <v>14</v>
      </c>
      <c r="H117868" t="s">
        <v>15</v>
      </c>
      <c r="I117868" t="s">
        <v>15</v>
      </c>
    </row>
    <row r="117869" spans="1:9" x14ac:dyDescent="0.3">
      <c r="A117869" t="s">
        <v>128559</v>
      </c>
      <c r="B117869" t="s">
        <v>128517</v>
      </c>
      <c r="C117869">
        <v>1608.05</v>
      </c>
      <c r="D117869" t="s">
        <v>11</v>
      </c>
      <c r="E117869" t="s">
        <v>34010</v>
      </c>
      <c r="F117869" t="s">
        <v>13</v>
      </c>
      <c r="G117869" t="s">
        <v>14</v>
      </c>
      <c r="H117869" t="s">
        <v>15</v>
      </c>
      <c r="I117869" t="s">
        <v>15</v>
      </c>
    </row>
    <row r="117870" spans="1:9" x14ac:dyDescent="0.3">
      <c r="A117870" t="s">
        <v>128560</v>
      </c>
      <c r="B117870" t="s">
        <v>128517</v>
      </c>
      <c r="C117870">
        <v>1958.95</v>
      </c>
      <c r="D117870" t="s">
        <v>11</v>
      </c>
      <c r="E117870" t="s">
        <v>34010</v>
      </c>
      <c r="F117870" t="s">
        <v>13</v>
      </c>
      <c r="G117870" t="s">
        <v>14</v>
      </c>
      <c r="H117870" t="s">
        <v>15</v>
      </c>
      <c r="I117870" t="s">
        <v>15</v>
      </c>
    </row>
    <row r="117871" spans="1:9" x14ac:dyDescent="0.3">
      <c r="A117871" t="s">
        <v>128561</v>
      </c>
      <c r="B117871" t="s">
        <v>128517</v>
      </c>
      <c r="C117871">
        <v>2365.73</v>
      </c>
      <c r="D117871" t="s">
        <v>11</v>
      </c>
      <c r="E117871" t="s">
        <v>34010</v>
      </c>
      <c r="F117871" t="s">
        <v>13</v>
      </c>
      <c r="G117871" t="s">
        <v>14</v>
      </c>
      <c r="H117871" t="s">
        <v>15</v>
      </c>
      <c r="I117871" t="s">
        <v>15</v>
      </c>
    </row>
    <row r="117872" spans="1:9" x14ac:dyDescent="0.3">
      <c r="A117872" t="s">
        <v>128562</v>
      </c>
      <c r="B117872" t="s">
        <v>128517</v>
      </c>
      <c r="C117872">
        <v>1608.05</v>
      </c>
      <c r="D117872" t="s">
        <v>11</v>
      </c>
      <c r="E117872" t="s">
        <v>34010</v>
      </c>
      <c r="F117872" t="s">
        <v>13</v>
      </c>
      <c r="G117872" t="s">
        <v>14</v>
      </c>
      <c r="H117872" t="s">
        <v>15</v>
      </c>
      <c r="I117872" t="s">
        <v>15</v>
      </c>
    </row>
    <row r="117873" spans="1:9" x14ac:dyDescent="0.3">
      <c r="A117873" t="s">
        <v>128563</v>
      </c>
      <c r="B117873" t="s">
        <v>128517</v>
      </c>
      <c r="C117873">
        <v>1608.05</v>
      </c>
      <c r="D117873" t="s">
        <v>11</v>
      </c>
      <c r="E117873" t="s">
        <v>34010</v>
      </c>
      <c r="F117873" t="s">
        <v>13</v>
      </c>
      <c r="G117873" t="s">
        <v>14</v>
      </c>
      <c r="H117873" t="s">
        <v>15</v>
      </c>
      <c r="I117873" t="s">
        <v>15</v>
      </c>
    </row>
    <row r="117874" spans="1:9" x14ac:dyDescent="0.3">
      <c r="A117874" t="s">
        <v>128564</v>
      </c>
      <c r="B117874" t="s">
        <v>128517</v>
      </c>
      <c r="C117874">
        <v>1783.5</v>
      </c>
      <c r="D117874" t="s">
        <v>11</v>
      </c>
      <c r="E117874" t="s">
        <v>34010</v>
      </c>
      <c r="F117874" t="s">
        <v>13</v>
      </c>
      <c r="G117874" t="s">
        <v>14</v>
      </c>
      <c r="H117874" t="s">
        <v>15</v>
      </c>
      <c r="I117874" t="s">
        <v>15</v>
      </c>
    </row>
    <row r="117875" spans="1:9" x14ac:dyDescent="0.3">
      <c r="A117875" t="s">
        <v>128565</v>
      </c>
      <c r="B117875" t="s">
        <v>128517</v>
      </c>
      <c r="C117875">
        <v>1958.95</v>
      </c>
      <c r="D117875" t="s">
        <v>11</v>
      </c>
      <c r="E117875" t="s">
        <v>34010</v>
      </c>
      <c r="F117875" t="s">
        <v>13</v>
      </c>
      <c r="G117875" t="s">
        <v>14</v>
      </c>
      <c r="H117875" t="s">
        <v>15</v>
      </c>
      <c r="I117875" t="s">
        <v>15</v>
      </c>
    </row>
    <row r="117876" spans="1:9" x14ac:dyDescent="0.3">
      <c r="A117876" t="s">
        <v>128566</v>
      </c>
      <c r="B117876" t="s">
        <v>128517</v>
      </c>
      <c r="C117876">
        <v>2134.4</v>
      </c>
      <c r="D117876" t="s">
        <v>11</v>
      </c>
      <c r="E117876" t="s">
        <v>34010</v>
      </c>
      <c r="F117876" t="s">
        <v>13</v>
      </c>
      <c r="G117876" t="s">
        <v>14</v>
      </c>
      <c r="H117876" t="s">
        <v>15</v>
      </c>
      <c r="I117876" t="s">
        <v>15</v>
      </c>
    </row>
    <row r="117877" spans="1:9" x14ac:dyDescent="0.3">
      <c r="A117877" t="s">
        <v>128567</v>
      </c>
      <c r="B117877" t="s">
        <v>128517</v>
      </c>
      <c r="C117877">
        <v>2309.86</v>
      </c>
      <c r="D117877" t="s">
        <v>11</v>
      </c>
      <c r="E117877" t="s">
        <v>34010</v>
      </c>
      <c r="F117877" t="s">
        <v>13</v>
      </c>
      <c r="G117877" t="s">
        <v>14</v>
      </c>
      <c r="H117877" t="s">
        <v>15</v>
      </c>
      <c r="I117877" t="s">
        <v>15</v>
      </c>
    </row>
    <row r="117878" spans="1:9" x14ac:dyDescent="0.3">
      <c r="A117878" t="s">
        <v>128568</v>
      </c>
      <c r="B117878" t="s">
        <v>128517</v>
      </c>
      <c r="C117878">
        <v>1958.95</v>
      </c>
      <c r="D117878" t="s">
        <v>11</v>
      </c>
      <c r="E117878" t="s">
        <v>34010</v>
      </c>
      <c r="F117878" t="s">
        <v>13</v>
      </c>
      <c r="G117878" t="s">
        <v>14</v>
      </c>
      <c r="H117878" t="s">
        <v>15</v>
      </c>
      <c r="I117878" t="s">
        <v>15</v>
      </c>
    </row>
    <row r="117879" spans="1:9" x14ac:dyDescent="0.3">
      <c r="A117879" t="s">
        <v>128569</v>
      </c>
      <c r="B117879" t="s">
        <v>128517</v>
      </c>
      <c r="C117879">
        <v>1758.93</v>
      </c>
      <c r="D117879" t="s">
        <v>11</v>
      </c>
      <c r="E117879" t="s">
        <v>34010</v>
      </c>
      <c r="F117879" t="s">
        <v>13</v>
      </c>
      <c r="G117879" t="s">
        <v>14</v>
      </c>
      <c r="H117879" t="s">
        <v>15</v>
      </c>
      <c r="I117879" t="s">
        <v>15</v>
      </c>
    </row>
    <row r="117880" spans="1:9" x14ac:dyDescent="0.3">
      <c r="A117880" t="s">
        <v>128570</v>
      </c>
      <c r="B117880" t="s">
        <v>128517</v>
      </c>
      <c r="C117880">
        <v>2109.8200000000002</v>
      </c>
      <c r="D117880" t="s">
        <v>11</v>
      </c>
      <c r="E117880" t="s">
        <v>34010</v>
      </c>
      <c r="F117880" t="s">
        <v>13</v>
      </c>
      <c r="G117880" t="s">
        <v>14</v>
      </c>
      <c r="H117880" t="s">
        <v>15</v>
      </c>
      <c r="I117880" t="s">
        <v>15</v>
      </c>
    </row>
    <row r="117881" spans="1:9" x14ac:dyDescent="0.3">
      <c r="A117881" t="s">
        <v>128571</v>
      </c>
      <c r="B117881" t="s">
        <v>128517</v>
      </c>
      <c r="C117881">
        <v>2328.83</v>
      </c>
      <c r="D117881" t="s">
        <v>11</v>
      </c>
      <c r="E117881" t="s">
        <v>34010</v>
      </c>
      <c r="F117881" t="s">
        <v>13</v>
      </c>
      <c r="G117881" t="s">
        <v>14</v>
      </c>
      <c r="H117881" t="s">
        <v>15</v>
      </c>
      <c r="I117881" t="s">
        <v>15</v>
      </c>
    </row>
    <row r="117882" spans="1:9" x14ac:dyDescent="0.3">
      <c r="A117882" t="s">
        <v>128572</v>
      </c>
      <c r="B117882" t="s">
        <v>128517</v>
      </c>
      <c r="C117882">
        <v>2541.1799999999998</v>
      </c>
      <c r="D117882" t="s">
        <v>11</v>
      </c>
      <c r="E117882" t="s">
        <v>34010</v>
      </c>
      <c r="F117882" t="s">
        <v>13</v>
      </c>
      <c r="G117882" t="s">
        <v>14</v>
      </c>
      <c r="H117882" t="s">
        <v>15</v>
      </c>
      <c r="I117882" t="s">
        <v>15</v>
      </c>
    </row>
    <row r="117883" spans="1:9" x14ac:dyDescent="0.3">
      <c r="A117883" t="s">
        <v>128573</v>
      </c>
      <c r="B117883" t="s">
        <v>128517</v>
      </c>
      <c r="C117883">
        <v>2190.2800000000002</v>
      </c>
      <c r="D117883" t="s">
        <v>11</v>
      </c>
      <c r="E117883" t="s">
        <v>34010</v>
      </c>
      <c r="F117883" t="s">
        <v>13</v>
      </c>
      <c r="G117883" t="s">
        <v>14</v>
      </c>
      <c r="H117883" t="s">
        <v>15</v>
      </c>
      <c r="I117883" t="s">
        <v>15</v>
      </c>
    </row>
    <row r="117884" spans="1:9" x14ac:dyDescent="0.3">
      <c r="A117884" t="s">
        <v>128574</v>
      </c>
      <c r="B117884" t="s">
        <v>128517</v>
      </c>
      <c r="C117884">
        <v>2365.73</v>
      </c>
      <c r="D117884" t="s">
        <v>11</v>
      </c>
      <c r="E117884" t="s">
        <v>34010</v>
      </c>
      <c r="F117884" t="s">
        <v>13</v>
      </c>
      <c r="G117884" t="s">
        <v>14</v>
      </c>
      <c r="H117884" t="s">
        <v>15</v>
      </c>
      <c r="I117884" t="s">
        <v>15</v>
      </c>
    </row>
    <row r="117885" spans="1:9" x14ac:dyDescent="0.3">
      <c r="A117885" t="s">
        <v>128575</v>
      </c>
      <c r="B117885" t="s">
        <v>128517</v>
      </c>
      <c r="C117885">
        <v>2014.82</v>
      </c>
      <c r="D117885" t="s">
        <v>11</v>
      </c>
      <c r="E117885" t="s">
        <v>34010</v>
      </c>
      <c r="F117885" t="s">
        <v>13</v>
      </c>
      <c r="G117885" t="s">
        <v>14</v>
      </c>
      <c r="H117885" t="s">
        <v>15</v>
      </c>
      <c r="I117885" t="s">
        <v>15</v>
      </c>
    </row>
    <row r="117886" spans="1:9" x14ac:dyDescent="0.3">
      <c r="A117886" t="s">
        <v>128576</v>
      </c>
      <c r="B117886" t="s">
        <v>128517</v>
      </c>
      <c r="C117886">
        <v>2341.14</v>
      </c>
      <c r="D117886" t="s">
        <v>11</v>
      </c>
      <c r="E117886" t="s">
        <v>34010</v>
      </c>
      <c r="F117886" t="s">
        <v>13</v>
      </c>
      <c r="G117886" t="s">
        <v>14</v>
      </c>
      <c r="H117886" t="s">
        <v>15</v>
      </c>
      <c r="I117886" t="s">
        <v>15</v>
      </c>
    </row>
    <row r="117887" spans="1:9" x14ac:dyDescent="0.3">
      <c r="A117887" t="s">
        <v>128577</v>
      </c>
      <c r="B117887" t="s">
        <v>128517</v>
      </c>
      <c r="C117887">
        <v>1374.48</v>
      </c>
      <c r="D117887" t="s">
        <v>11</v>
      </c>
      <c r="E117887" t="s">
        <v>34010</v>
      </c>
      <c r="F117887" t="s">
        <v>13</v>
      </c>
      <c r="G117887" t="s">
        <v>14</v>
      </c>
      <c r="H117887" t="s">
        <v>15</v>
      </c>
      <c r="I117887" t="s">
        <v>15</v>
      </c>
    </row>
    <row r="117888" spans="1:9" x14ac:dyDescent="0.3">
      <c r="A117888" t="s">
        <v>128578</v>
      </c>
      <c r="B117888" t="s">
        <v>128517</v>
      </c>
      <c r="C117888">
        <v>1725.4</v>
      </c>
      <c r="D117888" t="s">
        <v>11</v>
      </c>
      <c r="E117888" t="s">
        <v>34010</v>
      </c>
      <c r="F117888" t="s">
        <v>13</v>
      </c>
      <c r="G117888" t="s">
        <v>14</v>
      </c>
      <c r="H117888" t="s">
        <v>15</v>
      </c>
      <c r="I117888" t="s">
        <v>15</v>
      </c>
    </row>
    <row r="117889" spans="1:9" x14ac:dyDescent="0.3">
      <c r="A117889" t="s">
        <v>128579</v>
      </c>
      <c r="B117889" t="s">
        <v>128517</v>
      </c>
      <c r="C117889">
        <v>1374.48</v>
      </c>
      <c r="D117889" t="s">
        <v>11</v>
      </c>
      <c r="E117889" t="s">
        <v>34010</v>
      </c>
      <c r="F117889" t="s">
        <v>13</v>
      </c>
      <c r="G117889" t="s">
        <v>14</v>
      </c>
      <c r="H117889" t="s">
        <v>15</v>
      </c>
      <c r="I117889" t="s">
        <v>15</v>
      </c>
    </row>
    <row r="117890" spans="1:9" x14ac:dyDescent="0.3">
      <c r="A117890" t="s">
        <v>128580</v>
      </c>
      <c r="B117890" t="s">
        <v>128517</v>
      </c>
      <c r="C117890">
        <v>1549.95</v>
      </c>
      <c r="D117890" t="s">
        <v>11</v>
      </c>
      <c r="E117890" t="s">
        <v>34010</v>
      </c>
      <c r="F117890" t="s">
        <v>13</v>
      </c>
      <c r="G117890" t="s">
        <v>14</v>
      </c>
      <c r="H117890" t="s">
        <v>15</v>
      </c>
      <c r="I117890" t="s">
        <v>15</v>
      </c>
    </row>
    <row r="117891" spans="1:9" x14ac:dyDescent="0.3">
      <c r="A117891" t="s">
        <v>128581</v>
      </c>
      <c r="B117891" t="s">
        <v>128517</v>
      </c>
      <c r="C117891">
        <v>1725.4</v>
      </c>
      <c r="D117891" t="s">
        <v>11</v>
      </c>
      <c r="E117891" t="s">
        <v>34010</v>
      </c>
      <c r="F117891" t="s">
        <v>13</v>
      </c>
      <c r="G117891" t="s">
        <v>14</v>
      </c>
      <c r="H117891" t="s">
        <v>15</v>
      </c>
      <c r="I117891" t="s">
        <v>15</v>
      </c>
    </row>
    <row r="117892" spans="1:9" x14ac:dyDescent="0.3">
      <c r="A117892" t="s">
        <v>128582</v>
      </c>
      <c r="B117892" t="s">
        <v>128517</v>
      </c>
      <c r="C117892">
        <v>2076.3000000000002</v>
      </c>
      <c r="D117892" t="s">
        <v>11</v>
      </c>
      <c r="E117892" t="s">
        <v>34010</v>
      </c>
      <c r="F117892" t="s">
        <v>13</v>
      </c>
      <c r="G117892" t="s">
        <v>14</v>
      </c>
      <c r="H117892" t="s">
        <v>15</v>
      </c>
      <c r="I117892" t="s">
        <v>15</v>
      </c>
    </row>
    <row r="117893" spans="1:9" x14ac:dyDescent="0.3">
      <c r="A117893" t="s">
        <v>128583</v>
      </c>
      <c r="B117893" t="s">
        <v>128517</v>
      </c>
      <c r="C117893">
        <v>1725.4</v>
      </c>
      <c r="D117893" t="s">
        <v>11</v>
      </c>
      <c r="E117893" t="s">
        <v>34010</v>
      </c>
      <c r="F117893" t="s">
        <v>13</v>
      </c>
      <c r="G117893" t="s">
        <v>14</v>
      </c>
      <c r="H117893" t="s">
        <v>15</v>
      </c>
      <c r="I117893" t="s">
        <v>15</v>
      </c>
    </row>
    <row r="117894" spans="1:9" x14ac:dyDescent="0.3">
      <c r="A117894" t="s">
        <v>128584</v>
      </c>
      <c r="B117894" t="s">
        <v>128517</v>
      </c>
      <c r="C117894">
        <v>1900.85</v>
      </c>
      <c r="D117894" t="s">
        <v>11</v>
      </c>
      <c r="E117894" t="s">
        <v>34010</v>
      </c>
      <c r="F117894" t="s">
        <v>13</v>
      </c>
      <c r="G117894" t="s">
        <v>14</v>
      </c>
      <c r="H117894" t="s">
        <v>15</v>
      </c>
      <c r="I117894" t="s">
        <v>15</v>
      </c>
    </row>
    <row r="117895" spans="1:9" x14ac:dyDescent="0.3">
      <c r="A117895" t="s">
        <v>128585</v>
      </c>
      <c r="B117895" t="s">
        <v>128517</v>
      </c>
      <c r="C117895">
        <v>1549.95</v>
      </c>
      <c r="D117895" t="s">
        <v>11</v>
      </c>
      <c r="E117895" t="s">
        <v>34010</v>
      </c>
      <c r="F117895" t="s">
        <v>13</v>
      </c>
      <c r="G117895" t="s">
        <v>14</v>
      </c>
      <c r="H117895" t="s">
        <v>15</v>
      </c>
      <c r="I117895" t="s">
        <v>15</v>
      </c>
    </row>
    <row r="117896" spans="1:9" x14ac:dyDescent="0.3">
      <c r="A117896" t="s">
        <v>128586</v>
      </c>
      <c r="B117896" t="s">
        <v>128517</v>
      </c>
      <c r="C117896">
        <v>1525.37</v>
      </c>
      <c r="D117896" t="s">
        <v>11</v>
      </c>
      <c r="E117896" t="s">
        <v>34010</v>
      </c>
      <c r="F117896" t="s">
        <v>13</v>
      </c>
      <c r="G117896" t="s">
        <v>14</v>
      </c>
      <c r="H117896" t="s">
        <v>15</v>
      </c>
      <c r="I117896" t="s">
        <v>15</v>
      </c>
    </row>
    <row r="117897" spans="1:9" x14ac:dyDescent="0.3">
      <c r="A117897" t="s">
        <v>128587</v>
      </c>
      <c r="B117897" t="s">
        <v>128517</v>
      </c>
      <c r="C117897">
        <v>1374.48</v>
      </c>
      <c r="D117897" t="s">
        <v>11</v>
      </c>
      <c r="E117897" t="s">
        <v>34010</v>
      </c>
      <c r="F117897" t="s">
        <v>13</v>
      </c>
      <c r="G117897" t="s">
        <v>14</v>
      </c>
      <c r="H117897" t="s">
        <v>15</v>
      </c>
      <c r="I117897" t="s">
        <v>15</v>
      </c>
    </row>
    <row r="117898" spans="1:9" x14ac:dyDescent="0.3">
      <c r="A117898" t="s">
        <v>128588</v>
      </c>
      <c r="B117898" t="s">
        <v>128517</v>
      </c>
      <c r="C117898">
        <v>1391.25</v>
      </c>
      <c r="D117898" t="s">
        <v>11</v>
      </c>
      <c r="E117898" t="s">
        <v>34010</v>
      </c>
      <c r="F117898" t="s">
        <v>13</v>
      </c>
      <c r="G117898" t="s">
        <v>14</v>
      </c>
      <c r="H117898" t="s">
        <v>15</v>
      </c>
      <c r="I117898" t="s">
        <v>15</v>
      </c>
    </row>
    <row r="117899" spans="1:9" x14ac:dyDescent="0.3">
      <c r="A117899" t="s">
        <v>128589</v>
      </c>
      <c r="B117899" t="s">
        <v>128517</v>
      </c>
      <c r="C117899">
        <v>1742.16</v>
      </c>
      <c r="D117899" t="s">
        <v>11</v>
      </c>
      <c r="E117899" t="s">
        <v>34010</v>
      </c>
      <c r="F117899" t="s">
        <v>13</v>
      </c>
      <c r="G117899" t="s">
        <v>14</v>
      </c>
      <c r="H117899" t="s">
        <v>15</v>
      </c>
      <c r="I117899" t="s">
        <v>15</v>
      </c>
    </row>
    <row r="117900" spans="1:9" x14ac:dyDescent="0.3">
      <c r="A117900" t="s">
        <v>128590</v>
      </c>
      <c r="B117900" t="s">
        <v>128517</v>
      </c>
      <c r="C117900">
        <v>1157.7</v>
      </c>
      <c r="D117900" t="s">
        <v>11</v>
      </c>
      <c r="E117900" t="s">
        <v>34010</v>
      </c>
      <c r="F117900" t="s">
        <v>13</v>
      </c>
      <c r="G117900" t="s">
        <v>14</v>
      </c>
      <c r="H117900" t="s">
        <v>15</v>
      </c>
      <c r="I117900" t="s">
        <v>15</v>
      </c>
    </row>
    <row r="117901" spans="1:9" x14ac:dyDescent="0.3">
      <c r="A117901" t="s">
        <v>128591</v>
      </c>
      <c r="B117901" t="s">
        <v>128517</v>
      </c>
      <c r="C117901">
        <v>1333.16</v>
      </c>
      <c r="D117901" t="s">
        <v>11</v>
      </c>
      <c r="E117901" t="s">
        <v>34010</v>
      </c>
      <c r="F117901" t="s">
        <v>13</v>
      </c>
      <c r="G117901" t="s">
        <v>14</v>
      </c>
      <c r="H117901" t="s">
        <v>15</v>
      </c>
      <c r="I117901" t="s">
        <v>15</v>
      </c>
    </row>
    <row r="117902" spans="1:9" x14ac:dyDescent="0.3">
      <c r="A117902" t="s">
        <v>128592</v>
      </c>
      <c r="B117902" t="s">
        <v>128517</v>
      </c>
      <c r="C117902">
        <v>1157.7</v>
      </c>
      <c r="D117902" t="s">
        <v>11</v>
      </c>
      <c r="E117902" t="s">
        <v>34010</v>
      </c>
      <c r="F117902" t="s">
        <v>13</v>
      </c>
      <c r="G117902" t="s">
        <v>14</v>
      </c>
      <c r="H117902" t="s">
        <v>15</v>
      </c>
      <c r="I117902" t="s">
        <v>15</v>
      </c>
    </row>
    <row r="117903" spans="1:9" x14ac:dyDescent="0.3">
      <c r="A117903" t="s">
        <v>128593</v>
      </c>
      <c r="B117903" t="s">
        <v>128517</v>
      </c>
      <c r="C117903">
        <v>1922.09</v>
      </c>
      <c r="D117903" t="s">
        <v>11</v>
      </c>
      <c r="E117903" t="s">
        <v>34010</v>
      </c>
      <c r="F117903" t="s">
        <v>13</v>
      </c>
      <c r="G117903" t="s">
        <v>14</v>
      </c>
      <c r="H117903" t="s">
        <v>15</v>
      </c>
      <c r="I117903" t="s">
        <v>15</v>
      </c>
    </row>
    <row r="117904" spans="1:9" x14ac:dyDescent="0.3">
      <c r="A117904" t="s">
        <v>128594</v>
      </c>
      <c r="B117904" t="s">
        <v>128517</v>
      </c>
      <c r="C117904">
        <v>1508.61</v>
      </c>
      <c r="D117904" t="s">
        <v>11</v>
      </c>
      <c r="E117904" t="s">
        <v>34010</v>
      </c>
      <c r="F117904" t="s">
        <v>13</v>
      </c>
      <c r="G117904" t="s">
        <v>14</v>
      </c>
      <c r="H117904" t="s">
        <v>15</v>
      </c>
      <c r="I117904" t="s">
        <v>15</v>
      </c>
    </row>
    <row r="117905" spans="1:9" x14ac:dyDescent="0.3">
      <c r="A117905" t="s">
        <v>128595</v>
      </c>
      <c r="B117905" t="s">
        <v>128517</v>
      </c>
      <c r="C117905">
        <v>1508.61</v>
      </c>
      <c r="D117905" t="s">
        <v>11</v>
      </c>
      <c r="E117905" t="s">
        <v>34010</v>
      </c>
      <c r="F117905" t="s">
        <v>13</v>
      </c>
      <c r="G117905" t="s">
        <v>14</v>
      </c>
      <c r="H117905" t="s">
        <v>15</v>
      </c>
      <c r="I117905" t="s">
        <v>15</v>
      </c>
    </row>
    <row r="117906" spans="1:9" x14ac:dyDescent="0.3">
      <c r="A117906" t="s">
        <v>128596</v>
      </c>
      <c r="B117906" t="s">
        <v>128517</v>
      </c>
      <c r="C117906">
        <v>1308.57</v>
      </c>
      <c r="D117906" t="s">
        <v>11</v>
      </c>
      <c r="E117906" t="s">
        <v>34010</v>
      </c>
      <c r="F117906" t="s">
        <v>13</v>
      </c>
      <c r="G117906" t="s">
        <v>14</v>
      </c>
      <c r="H117906" t="s">
        <v>15</v>
      </c>
      <c r="I117906" t="s">
        <v>15</v>
      </c>
    </row>
    <row r="117907" spans="1:9" x14ac:dyDescent="0.3">
      <c r="A117907" t="s">
        <v>128597</v>
      </c>
      <c r="B117907" t="s">
        <v>128517</v>
      </c>
      <c r="C117907">
        <v>1659.47</v>
      </c>
      <c r="D117907" t="s">
        <v>11</v>
      </c>
      <c r="E117907" t="s">
        <v>34010</v>
      </c>
      <c r="F117907" t="s">
        <v>13</v>
      </c>
      <c r="G117907" t="s">
        <v>14</v>
      </c>
      <c r="H117907" t="s">
        <v>15</v>
      </c>
      <c r="I117907" t="s">
        <v>15</v>
      </c>
    </row>
    <row r="117908" spans="1:9" x14ac:dyDescent="0.3">
      <c r="A117908" t="s">
        <v>128598</v>
      </c>
      <c r="B117908" t="s">
        <v>128517</v>
      </c>
      <c r="C117908">
        <v>1308.57</v>
      </c>
      <c r="D117908" t="s">
        <v>11</v>
      </c>
      <c r="E117908" t="s">
        <v>34010</v>
      </c>
      <c r="F117908" t="s">
        <v>13</v>
      </c>
      <c r="G117908" t="s">
        <v>14</v>
      </c>
      <c r="H117908" t="s">
        <v>15</v>
      </c>
      <c r="I117908" t="s">
        <v>15</v>
      </c>
    </row>
    <row r="117909" spans="1:9" x14ac:dyDescent="0.3">
      <c r="A117909" t="s">
        <v>128599</v>
      </c>
      <c r="B117909" t="s">
        <v>128517</v>
      </c>
      <c r="C117909">
        <v>1047.0899999999999</v>
      </c>
      <c r="D117909" t="s">
        <v>11</v>
      </c>
      <c r="E117909" t="s">
        <v>34010</v>
      </c>
      <c r="F117909" t="s">
        <v>13</v>
      </c>
      <c r="G117909" t="s">
        <v>14</v>
      </c>
      <c r="H117909" t="s">
        <v>15</v>
      </c>
      <c r="I117909" t="s">
        <v>15</v>
      </c>
    </row>
    <row r="117910" spans="1:9" x14ac:dyDescent="0.3">
      <c r="A117910" t="s">
        <v>128600</v>
      </c>
      <c r="B117910" t="s">
        <v>128517</v>
      </c>
      <c r="C117910">
        <v>1486.25</v>
      </c>
      <c r="D117910" t="s">
        <v>11</v>
      </c>
      <c r="E117910" t="s">
        <v>34010</v>
      </c>
      <c r="F117910" t="s">
        <v>13</v>
      </c>
      <c r="G117910" t="s">
        <v>14</v>
      </c>
      <c r="H117910" t="s">
        <v>15</v>
      </c>
      <c r="I117910" t="s">
        <v>15</v>
      </c>
    </row>
    <row r="117911" spans="1:9" x14ac:dyDescent="0.3">
      <c r="A117911" t="s">
        <v>128601</v>
      </c>
      <c r="B117911" t="s">
        <v>128517</v>
      </c>
      <c r="C117911">
        <v>1450.47</v>
      </c>
      <c r="D117911" t="s">
        <v>11</v>
      </c>
      <c r="E117911" t="s">
        <v>34010</v>
      </c>
      <c r="F117911" t="s">
        <v>13</v>
      </c>
      <c r="G117911" t="s">
        <v>14</v>
      </c>
      <c r="H117911" t="s">
        <v>15</v>
      </c>
      <c r="I117911" t="s">
        <v>15</v>
      </c>
    </row>
    <row r="117912" spans="1:9" x14ac:dyDescent="0.3">
      <c r="A117912" t="s">
        <v>128602</v>
      </c>
      <c r="B117912" t="s">
        <v>128517</v>
      </c>
      <c r="C117912">
        <v>1684.04</v>
      </c>
      <c r="D117912" t="s">
        <v>11</v>
      </c>
      <c r="E117912" t="s">
        <v>34010</v>
      </c>
      <c r="F117912" t="s">
        <v>13</v>
      </c>
      <c r="G117912" t="s">
        <v>14</v>
      </c>
      <c r="H117912" t="s">
        <v>15</v>
      </c>
      <c r="I117912" t="s">
        <v>15</v>
      </c>
    </row>
    <row r="117913" spans="1:9" x14ac:dyDescent="0.3">
      <c r="A117913" t="s">
        <v>128603</v>
      </c>
      <c r="B117913" t="s">
        <v>128517</v>
      </c>
      <c r="C117913">
        <v>2034.93</v>
      </c>
      <c r="D117913" t="s">
        <v>11</v>
      </c>
      <c r="E117913" t="s">
        <v>34010</v>
      </c>
      <c r="F117913" t="s">
        <v>13</v>
      </c>
      <c r="G117913" t="s">
        <v>14</v>
      </c>
      <c r="H117913" t="s">
        <v>15</v>
      </c>
      <c r="I117913" t="s">
        <v>15</v>
      </c>
    </row>
    <row r="117914" spans="1:9" x14ac:dyDescent="0.3">
      <c r="A117914" t="s">
        <v>128604</v>
      </c>
      <c r="B117914" t="s">
        <v>128517</v>
      </c>
      <c r="C117914">
        <v>1915.35</v>
      </c>
      <c r="D117914" t="s">
        <v>11</v>
      </c>
      <c r="E117914" t="s">
        <v>34010</v>
      </c>
      <c r="F117914" t="s">
        <v>13</v>
      </c>
      <c r="G117914" t="s">
        <v>14</v>
      </c>
      <c r="H117914" t="s">
        <v>15</v>
      </c>
      <c r="I117914" t="s">
        <v>15</v>
      </c>
    </row>
    <row r="117915" spans="1:9" x14ac:dyDescent="0.3">
      <c r="A117915" t="s">
        <v>128605</v>
      </c>
      <c r="B117915" t="s">
        <v>128517</v>
      </c>
      <c r="C117915">
        <v>2617.17</v>
      </c>
      <c r="D117915" t="s">
        <v>11</v>
      </c>
      <c r="E117915" t="s">
        <v>34010</v>
      </c>
      <c r="F117915" t="s">
        <v>13</v>
      </c>
      <c r="G117915" t="s">
        <v>14</v>
      </c>
      <c r="H117915" t="s">
        <v>15</v>
      </c>
      <c r="I117915" t="s">
        <v>15</v>
      </c>
    </row>
    <row r="117916" spans="1:9" x14ac:dyDescent="0.3">
      <c r="A117916" t="s">
        <v>128606</v>
      </c>
      <c r="B117916" t="s">
        <v>128517</v>
      </c>
      <c r="C117916">
        <v>1450.47</v>
      </c>
      <c r="D117916" t="s">
        <v>11</v>
      </c>
      <c r="E117916" t="s">
        <v>34010</v>
      </c>
      <c r="F117916" t="s">
        <v>13</v>
      </c>
      <c r="G117916" t="s">
        <v>14</v>
      </c>
      <c r="H117916" t="s">
        <v>15</v>
      </c>
      <c r="I117916" t="s">
        <v>15</v>
      </c>
    </row>
    <row r="117917" spans="1:9" x14ac:dyDescent="0.3">
      <c r="A117917" t="s">
        <v>128607</v>
      </c>
      <c r="B117917" t="s">
        <v>128517</v>
      </c>
      <c r="C117917">
        <v>1450.47</v>
      </c>
      <c r="D117917" t="s">
        <v>11</v>
      </c>
      <c r="E117917" t="s">
        <v>34010</v>
      </c>
      <c r="F117917" t="s">
        <v>13</v>
      </c>
      <c r="G117917" t="s">
        <v>14</v>
      </c>
      <c r="H117917" t="s">
        <v>15</v>
      </c>
      <c r="I117917" t="s">
        <v>15</v>
      </c>
    </row>
    <row r="117918" spans="1:9" x14ac:dyDescent="0.3">
      <c r="A117918" t="s">
        <v>128608</v>
      </c>
      <c r="B117918" t="s">
        <v>128517</v>
      </c>
      <c r="C117918">
        <v>1233.68</v>
      </c>
      <c r="D117918" t="s">
        <v>11</v>
      </c>
      <c r="E117918" t="s">
        <v>34010</v>
      </c>
      <c r="F117918" t="s">
        <v>13</v>
      </c>
      <c r="G117918" t="s">
        <v>14</v>
      </c>
      <c r="H117918" t="s">
        <v>15</v>
      </c>
      <c r="I117918" t="s">
        <v>15</v>
      </c>
    </row>
    <row r="117919" spans="1:9" x14ac:dyDescent="0.3">
      <c r="A117919" t="s">
        <v>128609</v>
      </c>
      <c r="B117919" t="s">
        <v>128517</v>
      </c>
      <c r="C117919">
        <v>885.04</v>
      </c>
      <c r="D117919" t="s">
        <v>11</v>
      </c>
      <c r="E117919" t="s">
        <v>34010</v>
      </c>
      <c r="F117919" t="s">
        <v>13</v>
      </c>
      <c r="G117919" t="s">
        <v>14</v>
      </c>
      <c r="H117919" t="s">
        <v>15</v>
      </c>
      <c r="I117919" t="s">
        <v>15</v>
      </c>
    </row>
    <row r="117920" spans="1:9" x14ac:dyDescent="0.3">
      <c r="A117920" t="s">
        <v>128610</v>
      </c>
      <c r="B117920" t="s">
        <v>128517</v>
      </c>
      <c r="C117920">
        <v>1101.82</v>
      </c>
      <c r="D117920" t="s">
        <v>11</v>
      </c>
      <c r="E117920" t="s">
        <v>34010</v>
      </c>
      <c r="F117920" t="s">
        <v>13</v>
      </c>
      <c r="G117920" t="s">
        <v>14</v>
      </c>
      <c r="H117920" t="s">
        <v>15</v>
      </c>
      <c r="I117920" t="s">
        <v>15</v>
      </c>
    </row>
    <row r="117921" spans="1:9" x14ac:dyDescent="0.3">
      <c r="A117921" t="s">
        <v>128611</v>
      </c>
      <c r="B117921" t="s">
        <v>128517</v>
      </c>
      <c r="C117921">
        <v>1450.47</v>
      </c>
      <c r="D117921" t="s">
        <v>11</v>
      </c>
      <c r="E117921" t="s">
        <v>34010</v>
      </c>
      <c r="F117921" t="s">
        <v>13</v>
      </c>
      <c r="G117921" t="s">
        <v>14</v>
      </c>
      <c r="H117921" t="s">
        <v>15</v>
      </c>
      <c r="I117921" t="s">
        <v>15</v>
      </c>
    </row>
    <row r="117922" spans="1:9" x14ac:dyDescent="0.3">
      <c r="A117922" t="s">
        <v>128612</v>
      </c>
      <c r="B117922" t="s">
        <v>128517</v>
      </c>
      <c r="C117922">
        <v>1101.82</v>
      </c>
      <c r="D117922" t="s">
        <v>11</v>
      </c>
      <c r="E117922" t="s">
        <v>34010</v>
      </c>
      <c r="F117922" t="s">
        <v>13</v>
      </c>
      <c r="G117922" t="s">
        <v>14</v>
      </c>
      <c r="H117922" t="s">
        <v>15</v>
      </c>
      <c r="I117922" t="s">
        <v>15</v>
      </c>
    </row>
    <row r="117923" spans="1:9" x14ac:dyDescent="0.3">
      <c r="A117923" t="s">
        <v>128613</v>
      </c>
      <c r="B117923" t="s">
        <v>128517</v>
      </c>
      <c r="C117923">
        <v>2034.93</v>
      </c>
      <c r="D117923" t="s">
        <v>11</v>
      </c>
      <c r="E117923" t="s">
        <v>34010</v>
      </c>
      <c r="F117923" t="s">
        <v>13</v>
      </c>
      <c r="G117923" t="s">
        <v>14</v>
      </c>
      <c r="H117923" t="s">
        <v>15</v>
      </c>
      <c r="I117923" t="s">
        <v>15</v>
      </c>
    </row>
    <row r="117924" spans="1:9" x14ac:dyDescent="0.3">
      <c r="A117924" t="s">
        <v>128614</v>
      </c>
      <c r="B117924" t="s">
        <v>128517</v>
      </c>
      <c r="C117924">
        <v>1684.04</v>
      </c>
      <c r="D117924" t="s">
        <v>11</v>
      </c>
      <c r="E117924" t="s">
        <v>34010</v>
      </c>
      <c r="F117924" t="s">
        <v>13</v>
      </c>
      <c r="G117924" t="s">
        <v>14</v>
      </c>
      <c r="H117924" t="s">
        <v>15</v>
      </c>
      <c r="I117924" t="s">
        <v>15</v>
      </c>
    </row>
    <row r="117925" spans="1:9" x14ac:dyDescent="0.3">
      <c r="A117925" t="s">
        <v>128615</v>
      </c>
      <c r="B117925" t="s">
        <v>128517</v>
      </c>
      <c r="C117925">
        <v>2034.93</v>
      </c>
      <c r="D117925" t="s">
        <v>11</v>
      </c>
      <c r="E117925" t="s">
        <v>34010</v>
      </c>
      <c r="F117925" t="s">
        <v>13</v>
      </c>
      <c r="G117925" t="s">
        <v>14</v>
      </c>
      <c r="H117925" t="s">
        <v>15</v>
      </c>
      <c r="I117925" t="s">
        <v>15</v>
      </c>
    </row>
    <row r="117926" spans="1:9" x14ac:dyDescent="0.3">
      <c r="A117926" t="s">
        <v>128616</v>
      </c>
      <c r="B117926" t="s">
        <v>128517</v>
      </c>
      <c r="C117926">
        <v>1915.35</v>
      </c>
      <c r="D117926" t="s">
        <v>11</v>
      </c>
      <c r="E117926" t="s">
        <v>34010</v>
      </c>
      <c r="F117926" t="s">
        <v>13</v>
      </c>
      <c r="G117926" t="s">
        <v>14</v>
      </c>
      <c r="H117926" t="s">
        <v>15</v>
      </c>
      <c r="I117926" t="s">
        <v>15</v>
      </c>
    </row>
    <row r="117927" spans="1:9" x14ac:dyDescent="0.3">
      <c r="A117927" t="s">
        <v>128617</v>
      </c>
      <c r="B117927" t="s">
        <v>128517</v>
      </c>
      <c r="C117927">
        <v>1450.47</v>
      </c>
      <c r="D117927" t="s">
        <v>11</v>
      </c>
      <c r="E117927" t="s">
        <v>34010</v>
      </c>
      <c r="F117927" t="s">
        <v>13</v>
      </c>
      <c r="G117927" t="s">
        <v>14</v>
      </c>
      <c r="H117927" t="s">
        <v>15</v>
      </c>
      <c r="I117927" t="s">
        <v>15</v>
      </c>
    </row>
    <row r="117928" spans="1:9" x14ac:dyDescent="0.3">
      <c r="A117928" t="s">
        <v>128618</v>
      </c>
      <c r="B117928" t="s">
        <v>128517</v>
      </c>
      <c r="C117928">
        <v>1976.83</v>
      </c>
      <c r="D117928" t="s">
        <v>11</v>
      </c>
      <c r="E117928" t="s">
        <v>34010</v>
      </c>
      <c r="F117928" t="s">
        <v>13</v>
      </c>
      <c r="G117928" t="s">
        <v>14</v>
      </c>
      <c r="H117928" t="s">
        <v>15</v>
      </c>
      <c r="I117928" t="s">
        <v>15</v>
      </c>
    </row>
    <row r="117929" spans="1:9" x14ac:dyDescent="0.3">
      <c r="A117929" t="s">
        <v>128619</v>
      </c>
      <c r="B117929" t="s">
        <v>128517</v>
      </c>
      <c r="C117929">
        <v>2400.35</v>
      </c>
      <c r="D117929" t="s">
        <v>11</v>
      </c>
      <c r="E117929" t="s">
        <v>34010</v>
      </c>
      <c r="F117929" t="s">
        <v>13</v>
      </c>
      <c r="G117929" t="s">
        <v>14</v>
      </c>
      <c r="H117929" t="s">
        <v>15</v>
      </c>
      <c r="I117929" t="s">
        <v>15</v>
      </c>
    </row>
    <row r="117930" spans="1:9" x14ac:dyDescent="0.3">
      <c r="A117930" t="s">
        <v>128620</v>
      </c>
      <c r="B117930" t="s">
        <v>128517</v>
      </c>
      <c r="C117930">
        <v>1233.68</v>
      </c>
      <c r="D117930" t="s">
        <v>11</v>
      </c>
      <c r="E117930" t="s">
        <v>34010</v>
      </c>
      <c r="F117930" t="s">
        <v>13</v>
      </c>
      <c r="G117930" t="s">
        <v>14</v>
      </c>
      <c r="H117930" t="s">
        <v>15</v>
      </c>
      <c r="I117930" t="s">
        <v>15</v>
      </c>
    </row>
    <row r="117931" spans="1:9" x14ac:dyDescent="0.3">
      <c r="A117931" t="s">
        <v>128621</v>
      </c>
      <c r="B117931" t="s">
        <v>128517</v>
      </c>
      <c r="C117931">
        <v>1233.68</v>
      </c>
      <c r="D117931" t="s">
        <v>11</v>
      </c>
      <c r="E117931" t="s">
        <v>34010</v>
      </c>
      <c r="F117931" t="s">
        <v>13</v>
      </c>
      <c r="G117931" t="s">
        <v>14</v>
      </c>
      <c r="H117931" t="s">
        <v>15</v>
      </c>
      <c r="I117931" t="s">
        <v>15</v>
      </c>
    </row>
    <row r="117932" spans="1:9" x14ac:dyDescent="0.3">
      <c r="A117932" t="s">
        <v>128622</v>
      </c>
      <c r="B117932" t="s">
        <v>128517</v>
      </c>
      <c r="C117932">
        <v>1723.15</v>
      </c>
      <c r="D117932" t="s">
        <v>11</v>
      </c>
      <c r="E117932" t="s">
        <v>34010</v>
      </c>
      <c r="F117932" t="s">
        <v>13</v>
      </c>
      <c r="G117932" t="s">
        <v>14</v>
      </c>
      <c r="H117932" t="s">
        <v>15</v>
      </c>
      <c r="I117932" t="s">
        <v>15</v>
      </c>
    </row>
    <row r="117933" spans="1:9" x14ac:dyDescent="0.3">
      <c r="A117933" t="s">
        <v>128623</v>
      </c>
      <c r="B117933" t="s">
        <v>128517</v>
      </c>
      <c r="C117933">
        <v>885.04</v>
      </c>
      <c r="D117933" t="s">
        <v>11</v>
      </c>
      <c r="E117933" t="s">
        <v>34010</v>
      </c>
      <c r="F117933" t="s">
        <v>13</v>
      </c>
      <c r="G117933" t="s">
        <v>14</v>
      </c>
      <c r="H117933" t="s">
        <v>15</v>
      </c>
      <c r="I117933" t="s">
        <v>15</v>
      </c>
    </row>
    <row r="117934" spans="1:9" x14ac:dyDescent="0.3">
      <c r="A117934" t="s">
        <v>128624</v>
      </c>
      <c r="B117934" t="s">
        <v>128517</v>
      </c>
      <c r="C117934">
        <v>1101.82</v>
      </c>
      <c r="D117934" t="s">
        <v>11</v>
      </c>
      <c r="E117934" t="s">
        <v>34010</v>
      </c>
      <c r="F117934" t="s">
        <v>13</v>
      </c>
      <c r="G117934" t="s">
        <v>14</v>
      </c>
      <c r="H117934" t="s">
        <v>15</v>
      </c>
      <c r="I117934" t="s">
        <v>15</v>
      </c>
    </row>
    <row r="117935" spans="1:9" x14ac:dyDescent="0.3">
      <c r="A117935" t="s">
        <v>128625</v>
      </c>
      <c r="B117935" t="s">
        <v>128517</v>
      </c>
      <c r="C117935">
        <v>1684.04</v>
      </c>
      <c r="D117935" t="s">
        <v>11</v>
      </c>
      <c r="E117935" t="s">
        <v>34010</v>
      </c>
      <c r="F117935" t="s">
        <v>13</v>
      </c>
      <c r="G117935" t="s">
        <v>14</v>
      </c>
      <c r="H117935" t="s">
        <v>15</v>
      </c>
      <c r="I117935" t="s">
        <v>15</v>
      </c>
    </row>
    <row r="117936" spans="1:9" x14ac:dyDescent="0.3">
      <c r="A117936" t="s">
        <v>128626</v>
      </c>
      <c r="B117936" t="s">
        <v>128517</v>
      </c>
      <c r="C117936">
        <v>1684.04</v>
      </c>
      <c r="D117936" t="s">
        <v>11</v>
      </c>
      <c r="E117936" t="s">
        <v>34010</v>
      </c>
      <c r="F117936" t="s">
        <v>13</v>
      </c>
      <c r="G117936" t="s">
        <v>14</v>
      </c>
      <c r="H117936" t="s">
        <v>15</v>
      </c>
      <c r="I117936" t="s">
        <v>15</v>
      </c>
    </row>
    <row r="117937" spans="1:9" x14ac:dyDescent="0.3">
      <c r="A117937" t="s">
        <v>128627</v>
      </c>
      <c r="B117937" t="s">
        <v>128517</v>
      </c>
      <c r="C117937">
        <v>2034.93</v>
      </c>
      <c r="D117937" t="s">
        <v>11</v>
      </c>
      <c r="E117937" t="s">
        <v>34010</v>
      </c>
      <c r="F117937" t="s">
        <v>13</v>
      </c>
      <c r="G117937" t="s">
        <v>14</v>
      </c>
      <c r="H117937" t="s">
        <v>15</v>
      </c>
      <c r="I117937" t="s">
        <v>15</v>
      </c>
    </row>
    <row r="117938" spans="1:9" x14ac:dyDescent="0.3">
      <c r="A117938" t="s">
        <v>128628</v>
      </c>
      <c r="B117938" t="s">
        <v>128517</v>
      </c>
      <c r="C117938">
        <v>1450.47</v>
      </c>
      <c r="D117938" t="s">
        <v>11</v>
      </c>
      <c r="E117938" t="s">
        <v>34010</v>
      </c>
      <c r="F117938" t="s">
        <v>13</v>
      </c>
      <c r="G117938" t="s">
        <v>14</v>
      </c>
      <c r="H117938" t="s">
        <v>15</v>
      </c>
      <c r="I117938" t="s">
        <v>15</v>
      </c>
    </row>
    <row r="117939" spans="1:9" x14ac:dyDescent="0.3">
      <c r="A117939" t="s">
        <v>128629</v>
      </c>
      <c r="B117939" t="s">
        <v>128517</v>
      </c>
      <c r="C117939">
        <v>1486.25</v>
      </c>
      <c r="D117939" t="s">
        <v>11</v>
      </c>
      <c r="E117939" t="s">
        <v>34010</v>
      </c>
      <c r="F117939" t="s">
        <v>13</v>
      </c>
      <c r="G117939" t="s">
        <v>14</v>
      </c>
      <c r="H117939" t="s">
        <v>15</v>
      </c>
      <c r="I117939" t="s">
        <v>15</v>
      </c>
    </row>
    <row r="117940" spans="1:9" x14ac:dyDescent="0.3">
      <c r="A117940" t="s">
        <v>128630</v>
      </c>
      <c r="B117940" t="s">
        <v>128517</v>
      </c>
      <c r="C117940">
        <v>1118.5899999999999</v>
      </c>
      <c r="D117940" t="s">
        <v>11</v>
      </c>
      <c r="E117940" t="s">
        <v>34010</v>
      </c>
      <c r="F117940" t="s">
        <v>13</v>
      </c>
      <c r="G117940" t="s">
        <v>14</v>
      </c>
      <c r="H117940" t="s">
        <v>15</v>
      </c>
      <c r="I117940" t="s">
        <v>15</v>
      </c>
    </row>
    <row r="117941" spans="1:9" x14ac:dyDescent="0.3">
      <c r="A117941" t="s">
        <v>128631</v>
      </c>
      <c r="B117941" t="s">
        <v>128517</v>
      </c>
      <c r="C117941">
        <v>1233.68</v>
      </c>
      <c r="D117941" t="s">
        <v>11</v>
      </c>
      <c r="E117941" t="s">
        <v>34010</v>
      </c>
      <c r="F117941" t="s">
        <v>13</v>
      </c>
      <c r="G117941" t="s">
        <v>14</v>
      </c>
      <c r="H117941" t="s">
        <v>15</v>
      </c>
      <c r="I117941" t="s">
        <v>15</v>
      </c>
    </row>
    <row r="117942" spans="1:9" x14ac:dyDescent="0.3">
      <c r="A117942" t="s">
        <v>128632</v>
      </c>
      <c r="B117942" t="s">
        <v>128517</v>
      </c>
      <c r="C117942">
        <v>1060.49</v>
      </c>
      <c r="D117942" t="s">
        <v>11</v>
      </c>
      <c r="E117942" t="s">
        <v>34010</v>
      </c>
      <c r="F117942" t="s">
        <v>13</v>
      </c>
      <c r="G117942" t="s">
        <v>14</v>
      </c>
      <c r="H117942" t="s">
        <v>15</v>
      </c>
      <c r="I117942" t="s">
        <v>15</v>
      </c>
    </row>
    <row r="117943" spans="1:9" x14ac:dyDescent="0.3">
      <c r="A117943" t="s">
        <v>128633</v>
      </c>
      <c r="B117943" t="s">
        <v>128517</v>
      </c>
      <c r="C117943">
        <v>885.04</v>
      </c>
      <c r="D117943" t="s">
        <v>11</v>
      </c>
      <c r="E117943" t="s">
        <v>34010</v>
      </c>
      <c r="F117943" t="s">
        <v>13</v>
      </c>
      <c r="G117943" t="s">
        <v>14</v>
      </c>
      <c r="H117943" t="s">
        <v>15</v>
      </c>
      <c r="I117943" t="s">
        <v>15</v>
      </c>
    </row>
    <row r="117944" spans="1:9" x14ac:dyDescent="0.3">
      <c r="A117944" t="s">
        <v>128634</v>
      </c>
      <c r="B117944" t="s">
        <v>128517</v>
      </c>
      <c r="C117944">
        <v>1296.29</v>
      </c>
      <c r="D117944" t="s">
        <v>11</v>
      </c>
      <c r="E117944" t="s">
        <v>34010</v>
      </c>
      <c r="F117944" t="s">
        <v>13</v>
      </c>
      <c r="G117944" t="s">
        <v>14</v>
      </c>
      <c r="H117944" t="s">
        <v>15</v>
      </c>
      <c r="I117944" t="s">
        <v>15</v>
      </c>
    </row>
    <row r="117945" spans="1:9" x14ac:dyDescent="0.3">
      <c r="A117945" t="s">
        <v>128635</v>
      </c>
      <c r="B117945" t="s">
        <v>128517</v>
      </c>
      <c r="C117945">
        <v>1079.47</v>
      </c>
      <c r="D117945" t="s">
        <v>11</v>
      </c>
      <c r="E117945" t="s">
        <v>34010</v>
      </c>
      <c r="F117945" t="s">
        <v>13</v>
      </c>
      <c r="G117945" t="s">
        <v>14</v>
      </c>
      <c r="H117945" t="s">
        <v>15</v>
      </c>
      <c r="I117945" t="s">
        <v>15</v>
      </c>
    </row>
    <row r="117946" spans="1:9" x14ac:dyDescent="0.3">
      <c r="A117946" t="s">
        <v>128636</v>
      </c>
      <c r="B117946" t="s">
        <v>128517</v>
      </c>
      <c r="C117946">
        <v>1157.7</v>
      </c>
      <c r="D117946" t="s">
        <v>11</v>
      </c>
      <c r="E117946" t="s">
        <v>34010</v>
      </c>
      <c r="F117946" t="s">
        <v>13</v>
      </c>
      <c r="G117946" t="s">
        <v>14</v>
      </c>
      <c r="H117946" t="s">
        <v>15</v>
      </c>
      <c r="I117946" t="s">
        <v>15</v>
      </c>
    </row>
    <row r="117947" spans="1:9" x14ac:dyDescent="0.3">
      <c r="A117947" t="s">
        <v>128637</v>
      </c>
      <c r="B117947" t="s">
        <v>128517</v>
      </c>
      <c r="C117947">
        <v>809.06</v>
      </c>
      <c r="D117947" t="s">
        <v>11</v>
      </c>
      <c r="E117947" t="s">
        <v>34010</v>
      </c>
      <c r="F117947" t="s">
        <v>13</v>
      </c>
      <c r="G117947" t="s">
        <v>14</v>
      </c>
      <c r="H117947" t="s">
        <v>15</v>
      </c>
      <c r="I117947" t="s">
        <v>15</v>
      </c>
    </row>
    <row r="117948" spans="1:9" x14ac:dyDescent="0.3">
      <c r="A117948" t="s">
        <v>128638</v>
      </c>
      <c r="B117948" t="s">
        <v>128517</v>
      </c>
      <c r="C117948">
        <v>1025.8399999999999</v>
      </c>
      <c r="D117948" t="s">
        <v>11</v>
      </c>
      <c r="E117948" t="s">
        <v>34010</v>
      </c>
      <c r="F117948" t="s">
        <v>13</v>
      </c>
      <c r="G117948" t="s">
        <v>14</v>
      </c>
      <c r="H117948" t="s">
        <v>15</v>
      </c>
      <c r="I117948" t="s">
        <v>15</v>
      </c>
    </row>
    <row r="117949" spans="1:9" x14ac:dyDescent="0.3">
      <c r="A117949" t="s">
        <v>128639</v>
      </c>
      <c r="B117949" t="s">
        <v>128517</v>
      </c>
      <c r="C117949">
        <v>2134.4</v>
      </c>
      <c r="D117949" t="s">
        <v>11</v>
      </c>
      <c r="E117949" t="s">
        <v>34010</v>
      </c>
      <c r="F117949" t="s">
        <v>13</v>
      </c>
      <c r="G117949" t="s">
        <v>14</v>
      </c>
      <c r="H117949" t="s">
        <v>15</v>
      </c>
      <c r="I117949" t="s">
        <v>15</v>
      </c>
    </row>
    <row r="117950" spans="1:9" x14ac:dyDescent="0.3">
      <c r="A117950" t="s">
        <v>128640</v>
      </c>
      <c r="B117950" t="s">
        <v>128517</v>
      </c>
      <c r="C117950">
        <v>1758.93</v>
      </c>
      <c r="D117950" t="s">
        <v>11</v>
      </c>
      <c r="E117950" t="s">
        <v>34010</v>
      </c>
      <c r="F117950" t="s">
        <v>13</v>
      </c>
      <c r="G117950" t="s">
        <v>14</v>
      </c>
      <c r="H117950" t="s">
        <v>15</v>
      </c>
      <c r="I117950" t="s">
        <v>15</v>
      </c>
    </row>
    <row r="117951" spans="1:9" x14ac:dyDescent="0.3">
      <c r="A117951" t="s">
        <v>128641</v>
      </c>
      <c r="B117951" t="s">
        <v>128517</v>
      </c>
      <c r="C117951">
        <v>1374.48</v>
      </c>
      <c r="D117951" t="s">
        <v>11</v>
      </c>
      <c r="E117951" t="s">
        <v>34010</v>
      </c>
      <c r="F117951" t="s">
        <v>13</v>
      </c>
      <c r="G117951" t="s">
        <v>14</v>
      </c>
      <c r="H117951" t="s">
        <v>15</v>
      </c>
      <c r="I117951" t="s">
        <v>15</v>
      </c>
    </row>
    <row r="117952" spans="1:9" x14ac:dyDescent="0.3">
      <c r="A117952" t="s">
        <v>128642</v>
      </c>
      <c r="B117952" t="s">
        <v>128517</v>
      </c>
      <c r="C117952">
        <v>1374.48</v>
      </c>
      <c r="D117952" t="s">
        <v>11</v>
      </c>
      <c r="E117952" t="s">
        <v>34010</v>
      </c>
      <c r="F117952" t="s">
        <v>13</v>
      </c>
      <c r="G117952" t="s">
        <v>14</v>
      </c>
      <c r="H117952" t="s">
        <v>15</v>
      </c>
      <c r="I117952" t="s">
        <v>15</v>
      </c>
    </row>
    <row r="117953" spans="1:9" x14ac:dyDescent="0.3">
      <c r="A117953" t="s">
        <v>128643</v>
      </c>
      <c r="B117953" t="s">
        <v>128517</v>
      </c>
      <c r="C117953">
        <v>1608.05</v>
      </c>
      <c r="D117953" t="s">
        <v>11</v>
      </c>
      <c r="E117953" t="s">
        <v>34010</v>
      </c>
      <c r="F117953" t="s">
        <v>13</v>
      </c>
      <c r="G117953" t="s">
        <v>14</v>
      </c>
      <c r="H117953" t="s">
        <v>15</v>
      </c>
      <c r="I117953" t="s">
        <v>15</v>
      </c>
    </row>
    <row r="117954" spans="1:9" x14ac:dyDescent="0.3">
      <c r="A117954" t="s">
        <v>128644</v>
      </c>
      <c r="B117954" t="s">
        <v>128517</v>
      </c>
      <c r="C117954">
        <v>1783.5</v>
      </c>
      <c r="D117954" t="s">
        <v>11</v>
      </c>
      <c r="E117954" t="s">
        <v>34010</v>
      </c>
      <c r="F117954" t="s">
        <v>13</v>
      </c>
      <c r="G117954" t="s">
        <v>14</v>
      </c>
      <c r="H117954" t="s">
        <v>15</v>
      </c>
      <c r="I117954" t="s">
        <v>15</v>
      </c>
    </row>
    <row r="117955" spans="1:9" x14ac:dyDescent="0.3">
      <c r="A117955" t="s">
        <v>128645</v>
      </c>
      <c r="B117955" t="s">
        <v>128517</v>
      </c>
      <c r="C117955">
        <v>1157.7</v>
      </c>
      <c r="D117955" t="s">
        <v>11</v>
      </c>
      <c r="E117955" t="s">
        <v>34010</v>
      </c>
      <c r="F117955" t="s">
        <v>13</v>
      </c>
      <c r="G117955" t="s">
        <v>14</v>
      </c>
      <c r="H117955" t="s">
        <v>15</v>
      </c>
      <c r="I117955" t="s">
        <v>15</v>
      </c>
    </row>
    <row r="117956" spans="1:9" x14ac:dyDescent="0.3">
      <c r="A117956" t="s">
        <v>128646</v>
      </c>
      <c r="B117956" t="s">
        <v>128517</v>
      </c>
      <c r="C117956">
        <v>1308.57</v>
      </c>
      <c r="D117956" t="s">
        <v>11</v>
      </c>
      <c r="E117956" t="s">
        <v>34010</v>
      </c>
      <c r="F117956" t="s">
        <v>13</v>
      </c>
      <c r="G117956" t="s">
        <v>14</v>
      </c>
      <c r="H117956" t="s">
        <v>15</v>
      </c>
      <c r="I117956" t="s">
        <v>15</v>
      </c>
    </row>
    <row r="117957" spans="1:9" x14ac:dyDescent="0.3">
      <c r="A117957" t="s">
        <v>128647</v>
      </c>
      <c r="B117957" t="s">
        <v>128517</v>
      </c>
      <c r="C117957">
        <v>1308.57</v>
      </c>
      <c r="D117957" t="s">
        <v>11</v>
      </c>
      <c r="E117957" t="s">
        <v>34010</v>
      </c>
      <c r="F117957" t="s">
        <v>13</v>
      </c>
      <c r="G117957" t="s">
        <v>14</v>
      </c>
      <c r="H117957" t="s">
        <v>15</v>
      </c>
      <c r="I117957" t="s">
        <v>15</v>
      </c>
    </row>
    <row r="117958" spans="1:9" x14ac:dyDescent="0.3">
      <c r="A117958" t="s">
        <v>128648</v>
      </c>
      <c r="B117958" t="s">
        <v>128517</v>
      </c>
      <c r="C117958">
        <v>1547.69</v>
      </c>
      <c r="D117958" t="s">
        <v>11</v>
      </c>
      <c r="E117958" t="s">
        <v>34010</v>
      </c>
      <c r="F117958" t="s">
        <v>13</v>
      </c>
      <c r="G117958" t="s">
        <v>14</v>
      </c>
      <c r="H117958" t="s">
        <v>15</v>
      </c>
      <c r="I117958" t="s">
        <v>15</v>
      </c>
    </row>
    <row r="117959" spans="1:9" x14ac:dyDescent="0.3">
      <c r="A117959" t="s">
        <v>128649</v>
      </c>
      <c r="B117959" t="s">
        <v>128517</v>
      </c>
      <c r="C117959">
        <v>1101.82</v>
      </c>
      <c r="D117959" t="s">
        <v>11</v>
      </c>
      <c r="E117959" t="s">
        <v>34010</v>
      </c>
      <c r="F117959" t="s">
        <v>13</v>
      </c>
      <c r="G117959" t="s">
        <v>14</v>
      </c>
      <c r="H117959" t="s">
        <v>15</v>
      </c>
      <c r="I117959" t="s">
        <v>15</v>
      </c>
    </row>
    <row r="117960" spans="1:9" x14ac:dyDescent="0.3">
      <c r="A117960" t="s">
        <v>128650</v>
      </c>
      <c r="B117960" t="s">
        <v>128517</v>
      </c>
      <c r="C117960">
        <v>1684.04</v>
      </c>
      <c r="D117960" t="s">
        <v>11</v>
      </c>
      <c r="E117960" t="s">
        <v>34010</v>
      </c>
      <c r="F117960" t="s">
        <v>13</v>
      </c>
      <c r="G117960" t="s">
        <v>14</v>
      </c>
      <c r="H117960" t="s">
        <v>15</v>
      </c>
      <c r="I117960" t="s">
        <v>15</v>
      </c>
    </row>
    <row r="117961" spans="1:9" x14ac:dyDescent="0.3">
      <c r="A117961" t="s">
        <v>128651</v>
      </c>
      <c r="B117961" t="s">
        <v>128517</v>
      </c>
      <c r="C117961">
        <v>2385.84</v>
      </c>
      <c r="D117961" t="s">
        <v>11</v>
      </c>
      <c r="E117961" t="s">
        <v>34010</v>
      </c>
      <c r="F117961" t="s">
        <v>13</v>
      </c>
      <c r="G117961" t="s">
        <v>14</v>
      </c>
      <c r="H117961" t="s">
        <v>15</v>
      </c>
      <c r="I117961" t="s">
        <v>15</v>
      </c>
    </row>
    <row r="117962" spans="1:9" x14ac:dyDescent="0.3">
      <c r="A117962" t="s">
        <v>128652</v>
      </c>
      <c r="B117962" t="s">
        <v>128517</v>
      </c>
      <c r="C117962">
        <v>2768.03</v>
      </c>
      <c r="D117962" t="s">
        <v>11</v>
      </c>
      <c r="E117962" t="s">
        <v>34010</v>
      </c>
      <c r="F117962" t="s">
        <v>13</v>
      </c>
      <c r="G117962" t="s">
        <v>14</v>
      </c>
      <c r="H117962" t="s">
        <v>15</v>
      </c>
      <c r="I117962" t="s">
        <v>15</v>
      </c>
    </row>
    <row r="117963" spans="1:9" x14ac:dyDescent="0.3">
      <c r="A117963" t="s">
        <v>128653</v>
      </c>
      <c r="B117963" t="s">
        <v>128517</v>
      </c>
      <c r="C117963">
        <v>1233.68</v>
      </c>
      <c r="D117963" t="s">
        <v>11</v>
      </c>
      <c r="E117963" t="s">
        <v>34010</v>
      </c>
      <c r="F117963" t="s">
        <v>13</v>
      </c>
      <c r="G117963" t="s">
        <v>14</v>
      </c>
      <c r="H117963" t="s">
        <v>15</v>
      </c>
      <c r="I117963" t="s">
        <v>15</v>
      </c>
    </row>
    <row r="117964" spans="1:9" x14ac:dyDescent="0.3">
      <c r="A117964" t="s">
        <v>128654</v>
      </c>
      <c r="B117964" t="s">
        <v>128517</v>
      </c>
      <c r="C117964">
        <v>1235.94</v>
      </c>
      <c r="D117964" t="s">
        <v>11</v>
      </c>
      <c r="E117964" t="s">
        <v>34010</v>
      </c>
      <c r="F117964" t="s">
        <v>13</v>
      </c>
      <c r="G117964" t="s">
        <v>14</v>
      </c>
      <c r="H117964" t="s">
        <v>15</v>
      </c>
      <c r="I117964" t="s">
        <v>15</v>
      </c>
    </row>
    <row r="117965" spans="1:9" x14ac:dyDescent="0.3">
      <c r="A117965" t="s">
        <v>128655</v>
      </c>
      <c r="B117965" t="s">
        <v>128517</v>
      </c>
      <c r="C117965">
        <v>2152.29</v>
      </c>
      <c r="D117965" t="s">
        <v>11</v>
      </c>
      <c r="E117965" t="s">
        <v>34010</v>
      </c>
      <c r="F117965" t="s">
        <v>13</v>
      </c>
      <c r="G117965" t="s">
        <v>14</v>
      </c>
      <c r="H117965" t="s">
        <v>15</v>
      </c>
      <c r="I117965" t="s">
        <v>15</v>
      </c>
    </row>
    <row r="117966" spans="1:9" x14ac:dyDescent="0.3">
      <c r="A117966" t="s">
        <v>128656</v>
      </c>
      <c r="B117966" t="s">
        <v>128517</v>
      </c>
      <c r="C117966">
        <v>1118.5899999999999</v>
      </c>
      <c r="D117966" t="s">
        <v>11</v>
      </c>
      <c r="E117966" t="s">
        <v>34010</v>
      </c>
      <c r="F117966" t="s">
        <v>13</v>
      </c>
      <c r="G117966" t="s">
        <v>14</v>
      </c>
      <c r="H117966" t="s">
        <v>15</v>
      </c>
      <c r="I117966" t="s">
        <v>15</v>
      </c>
    </row>
    <row r="117967" spans="1:9" x14ac:dyDescent="0.3">
      <c r="A117967" t="s">
        <v>128657</v>
      </c>
      <c r="B117967" t="s">
        <v>128517</v>
      </c>
      <c r="C117967">
        <v>1233.68</v>
      </c>
      <c r="D117967" t="s">
        <v>11</v>
      </c>
      <c r="E117967" t="s">
        <v>34010</v>
      </c>
      <c r="F117967" t="s">
        <v>13</v>
      </c>
      <c r="G117967" t="s">
        <v>14</v>
      </c>
      <c r="H117967" t="s">
        <v>15</v>
      </c>
      <c r="I117967" t="s">
        <v>15</v>
      </c>
    </row>
    <row r="117968" spans="1:9" x14ac:dyDescent="0.3">
      <c r="A117968" t="s">
        <v>128658</v>
      </c>
      <c r="B117968" t="s">
        <v>128517</v>
      </c>
      <c r="C117968">
        <v>1915.35</v>
      </c>
      <c r="D117968" t="s">
        <v>11</v>
      </c>
      <c r="E117968" t="s">
        <v>34010</v>
      </c>
      <c r="F117968" t="s">
        <v>13</v>
      </c>
      <c r="G117968" t="s">
        <v>14</v>
      </c>
      <c r="H117968" t="s">
        <v>15</v>
      </c>
      <c r="I117968" t="s">
        <v>15</v>
      </c>
    </row>
    <row r="117969" spans="1:9" x14ac:dyDescent="0.3">
      <c r="A117969" t="s">
        <v>128659</v>
      </c>
      <c r="B117969" t="s">
        <v>128517</v>
      </c>
      <c r="C117969">
        <v>809.06</v>
      </c>
      <c r="D117969" t="s">
        <v>11</v>
      </c>
      <c r="E117969" t="s">
        <v>34010</v>
      </c>
      <c r="F117969" t="s">
        <v>13</v>
      </c>
      <c r="G117969" t="s">
        <v>14</v>
      </c>
      <c r="H117969" t="s">
        <v>15</v>
      </c>
      <c r="I117969" t="s">
        <v>15</v>
      </c>
    </row>
    <row r="117970" spans="1:9" x14ac:dyDescent="0.3">
      <c r="A117970" t="s">
        <v>128660</v>
      </c>
      <c r="B117970" t="s">
        <v>128517</v>
      </c>
      <c r="C117970">
        <v>1025.8399999999999</v>
      </c>
      <c r="D117970" t="s">
        <v>11</v>
      </c>
      <c r="E117970" t="s">
        <v>34010</v>
      </c>
      <c r="F117970" t="s">
        <v>13</v>
      </c>
      <c r="G117970" t="s">
        <v>14</v>
      </c>
      <c r="H117970" t="s">
        <v>15</v>
      </c>
      <c r="I117970" t="s">
        <v>15</v>
      </c>
    </row>
    <row r="117971" spans="1:9" x14ac:dyDescent="0.3">
      <c r="A117971" t="s">
        <v>128661</v>
      </c>
      <c r="B117971" t="s">
        <v>128517</v>
      </c>
      <c r="C117971">
        <v>1259.4000000000001</v>
      </c>
      <c r="D117971" t="s">
        <v>11</v>
      </c>
      <c r="E117971" t="s">
        <v>34010</v>
      </c>
      <c r="F117971" t="s">
        <v>13</v>
      </c>
      <c r="G117971" t="s">
        <v>14</v>
      </c>
      <c r="H117971" t="s">
        <v>15</v>
      </c>
      <c r="I117971" t="s">
        <v>15</v>
      </c>
    </row>
    <row r="117972" spans="1:9" x14ac:dyDescent="0.3">
      <c r="A117972" t="s">
        <v>128662</v>
      </c>
      <c r="B117972" t="s">
        <v>128517</v>
      </c>
      <c r="C117972">
        <v>1259.4000000000001</v>
      </c>
      <c r="D117972" t="s">
        <v>11</v>
      </c>
      <c r="E117972" t="s">
        <v>34010</v>
      </c>
      <c r="F117972" t="s">
        <v>13</v>
      </c>
      <c r="G117972" t="s">
        <v>14</v>
      </c>
      <c r="H117972" t="s">
        <v>15</v>
      </c>
      <c r="I117972" t="s">
        <v>15</v>
      </c>
    </row>
    <row r="117973" spans="1:9" x14ac:dyDescent="0.3">
      <c r="A117973" t="s">
        <v>128663</v>
      </c>
      <c r="B117973" t="s">
        <v>128517</v>
      </c>
      <c r="C117973">
        <v>1666.17</v>
      </c>
      <c r="D117973" t="s">
        <v>11</v>
      </c>
      <c r="E117973" t="s">
        <v>34010</v>
      </c>
      <c r="F117973" t="s">
        <v>13</v>
      </c>
      <c r="G117973" t="s">
        <v>14</v>
      </c>
      <c r="H117973" t="s">
        <v>15</v>
      </c>
      <c r="I117973" t="s">
        <v>15</v>
      </c>
    </row>
    <row r="117974" spans="1:9" x14ac:dyDescent="0.3">
      <c r="A117974" t="s">
        <v>128664</v>
      </c>
      <c r="B117974" t="s">
        <v>128517</v>
      </c>
      <c r="C117974">
        <v>1088.42</v>
      </c>
      <c r="D117974" t="s">
        <v>11</v>
      </c>
      <c r="E117974" t="s">
        <v>34010</v>
      </c>
      <c r="F117974" t="s">
        <v>13</v>
      </c>
      <c r="G117974" t="s">
        <v>14</v>
      </c>
      <c r="H117974" t="s">
        <v>15</v>
      </c>
      <c r="I117974" t="s">
        <v>15</v>
      </c>
    </row>
    <row r="117975" spans="1:9" x14ac:dyDescent="0.3">
      <c r="A117975" t="s">
        <v>128665</v>
      </c>
      <c r="B117975" t="s">
        <v>128517</v>
      </c>
      <c r="C117975">
        <v>1025.8399999999999</v>
      </c>
      <c r="D117975" t="s">
        <v>11</v>
      </c>
      <c r="E117975" t="s">
        <v>34010</v>
      </c>
      <c r="F117975" t="s">
        <v>13</v>
      </c>
      <c r="G117975" t="s">
        <v>14</v>
      </c>
      <c r="H117975" t="s">
        <v>15</v>
      </c>
      <c r="I117975" t="s">
        <v>15</v>
      </c>
    </row>
    <row r="117976" spans="1:9" x14ac:dyDescent="0.3">
      <c r="A117976" t="s">
        <v>128666</v>
      </c>
      <c r="B117976" t="s">
        <v>128517</v>
      </c>
      <c r="C117976">
        <v>1025.8399999999999</v>
      </c>
      <c r="D117976" t="s">
        <v>11</v>
      </c>
      <c r="E117976" t="s">
        <v>34010</v>
      </c>
      <c r="F117976" t="s">
        <v>13</v>
      </c>
      <c r="G117976" t="s">
        <v>14</v>
      </c>
      <c r="H117976" t="s">
        <v>15</v>
      </c>
      <c r="I117976" t="s">
        <v>15</v>
      </c>
    </row>
    <row r="117977" spans="1:9" x14ac:dyDescent="0.3">
      <c r="A117977" t="s">
        <v>128667</v>
      </c>
      <c r="B117977" t="s">
        <v>128517</v>
      </c>
      <c r="C117977">
        <v>1259.4000000000001</v>
      </c>
      <c r="D117977" t="s">
        <v>11</v>
      </c>
      <c r="E117977" t="s">
        <v>34010</v>
      </c>
      <c r="F117977" t="s">
        <v>13</v>
      </c>
      <c r="G117977" t="s">
        <v>14</v>
      </c>
      <c r="H117977" t="s">
        <v>15</v>
      </c>
      <c r="I117977" t="s">
        <v>15</v>
      </c>
    </row>
    <row r="117978" spans="1:9" x14ac:dyDescent="0.3">
      <c r="A117978" t="s">
        <v>128668</v>
      </c>
      <c r="B117978" t="s">
        <v>128517</v>
      </c>
      <c r="C117978">
        <v>1259.4000000000001</v>
      </c>
      <c r="D117978" t="s">
        <v>11</v>
      </c>
      <c r="E117978" t="s">
        <v>34010</v>
      </c>
      <c r="F117978" t="s">
        <v>13</v>
      </c>
      <c r="G117978" t="s">
        <v>14</v>
      </c>
      <c r="H117978" t="s">
        <v>15</v>
      </c>
      <c r="I117978" t="s">
        <v>15</v>
      </c>
    </row>
    <row r="117979" spans="1:9" x14ac:dyDescent="0.3">
      <c r="A117979" t="s">
        <v>128669</v>
      </c>
      <c r="B117979" t="s">
        <v>128517</v>
      </c>
      <c r="C117979">
        <v>1961.22</v>
      </c>
      <c r="D117979" t="s">
        <v>11</v>
      </c>
      <c r="E117979" t="s">
        <v>34010</v>
      </c>
      <c r="F117979" t="s">
        <v>13</v>
      </c>
      <c r="G117979" t="s">
        <v>14</v>
      </c>
      <c r="H117979" t="s">
        <v>15</v>
      </c>
      <c r="I117979" t="s">
        <v>15</v>
      </c>
    </row>
    <row r="117980" spans="1:9" x14ac:dyDescent="0.3">
      <c r="A117980" t="s">
        <v>128670</v>
      </c>
      <c r="B117980" t="s">
        <v>128517</v>
      </c>
      <c r="C117980">
        <v>2423.83</v>
      </c>
      <c r="D117980" t="s">
        <v>11</v>
      </c>
      <c r="E117980" t="s">
        <v>34010</v>
      </c>
      <c r="F117980" t="s">
        <v>13</v>
      </c>
      <c r="G117980" t="s">
        <v>14</v>
      </c>
      <c r="H117980" t="s">
        <v>15</v>
      </c>
      <c r="I117980" t="s">
        <v>15</v>
      </c>
    </row>
    <row r="117981" spans="1:9" x14ac:dyDescent="0.3">
      <c r="A117981" t="s">
        <v>128671</v>
      </c>
      <c r="B117981" t="s">
        <v>128517</v>
      </c>
      <c r="C117981">
        <v>2192.5300000000002</v>
      </c>
      <c r="D117981" t="s">
        <v>11</v>
      </c>
      <c r="E117981" t="s">
        <v>34010</v>
      </c>
      <c r="F117981" t="s">
        <v>13</v>
      </c>
      <c r="G117981" t="s">
        <v>14</v>
      </c>
      <c r="H117981" t="s">
        <v>15</v>
      </c>
      <c r="I117981" t="s">
        <v>15</v>
      </c>
    </row>
    <row r="117982" spans="1:9" x14ac:dyDescent="0.3">
      <c r="A117982" t="s">
        <v>128672</v>
      </c>
      <c r="B117982" t="s">
        <v>128672</v>
      </c>
      <c r="C117982">
        <v>1025.8399999999999</v>
      </c>
      <c r="D117982" t="s">
        <v>11</v>
      </c>
      <c r="E117982" t="s">
        <v>34010</v>
      </c>
      <c r="F117982" t="s">
        <v>13</v>
      </c>
      <c r="G117982" t="s">
        <v>14</v>
      </c>
      <c r="H117982" t="s">
        <v>15</v>
      </c>
      <c r="I117982" t="s">
        <v>15</v>
      </c>
    </row>
    <row r="117983" spans="1:9" x14ac:dyDescent="0.3">
      <c r="A117983" t="s">
        <v>128673</v>
      </c>
      <c r="B117983" t="s">
        <v>128673</v>
      </c>
      <c r="C117983">
        <v>1259.4000000000001</v>
      </c>
      <c r="D117983" t="s">
        <v>11</v>
      </c>
      <c r="E117983" t="s">
        <v>34010</v>
      </c>
      <c r="F117983" t="s">
        <v>13</v>
      </c>
      <c r="G117983" t="s">
        <v>14</v>
      </c>
      <c r="H117983" t="s">
        <v>15</v>
      </c>
      <c r="I117983" t="s">
        <v>15</v>
      </c>
    </row>
    <row r="117984" spans="1:9" x14ac:dyDescent="0.3">
      <c r="A117984" t="s">
        <v>128674</v>
      </c>
      <c r="B117984" t="s">
        <v>128517</v>
      </c>
      <c r="C117984">
        <v>885.04</v>
      </c>
      <c r="D117984" t="s">
        <v>11</v>
      </c>
      <c r="E117984" t="s">
        <v>34010</v>
      </c>
      <c r="F117984" t="s">
        <v>13</v>
      </c>
      <c r="G117984" t="s">
        <v>14</v>
      </c>
      <c r="H117984" t="s">
        <v>15</v>
      </c>
      <c r="I117984" t="s">
        <v>15</v>
      </c>
    </row>
    <row r="117985" spans="1:9" x14ac:dyDescent="0.3">
      <c r="A117985" t="s">
        <v>128675</v>
      </c>
      <c r="B117985" t="s">
        <v>128517</v>
      </c>
      <c r="C117985">
        <v>1101.82</v>
      </c>
      <c r="D117985" t="s">
        <v>11</v>
      </c>
      <c r="E117985" t="s">
        <v>34010</v>
      </c>
      <c r="F117985" t="s">
        <v>13</v>
      </c>
      <c r="G117985" t="s">
        <v>14</v>
      </c>
      <c r="H117985" t="s">
        <v>15</v>
      </c>
      <c r="I117985" t="s">
        <v>15</v>
      </c>
    </row>
    <row r="117986" spans="1:9" x14ac:dyDescent="0.3">
      <c r="A117986" t="s">
        <v>128676</v>
      </c>
      <c r="B117986" t="s">
        <v>128517</v>
      </c>
      <c r="C117986">
        <v>2037.2</v>
      </c>
      <c r="D117986" t="s">
        <v>11</v>
      </c>
      <c r="E117986" t="s">
        <v>34010</v>
      </c>
      <c r="F117986" t="s">
        <v>13</v>
      </c>
      <c r="G117986" t="s">
        <v>14</v>
      </c>
      <c r="H117986" t="s">
        <v>15</v>
      </c>
      <c r="I117986" t="s">
        <v>15</v>
      </c>
    </row>
    <row r="117987" spans="1:9" x14ac:dyDescent="0.3">
      <c r="A117987" t="s">
        <v>128677</v>
      </c>
      <c r="B117987" t="s">
        <v>128517</v>
      </c>
      <c r="C117987">
        <v>885.04</v>
      </c>
      <c r="D117987" t="s">
        <v>11</v>
      </c>
      <c r="E117987" t="s">
        <v>34010</v>
      </c>
      <c r="F117987" t="s">
        <v>13</v>
      </c>
      <c r="G117987" t="s">
        <v>14</v>
      </c>
      <c r="H117987" t="s">
        <v>15</v>
      </c>
      <c r="I117987" t="s">
        <v>15</v>
      </c>
    </row>
    <row r="117988" spans="1:9" x14ac:dyDescent="0.3">
      <c r="A117988" t="s">
        <v>128678</v>
      </c>
      <c r="B117988" t="s">
        <v>128517</v>
      </c>
      <c r="C117988">
        <v>1101.82</v>
      </c>
      <c r="D117988" t="s">
        <v>11</v>
      </c>
      <c r="E117988" t="s">
        <v>34010</v>
      </c>
      <c r="F117988" t="s">
        <v>13</v>
      </c>
      <c r="G117988" t="s">
        <v>14</v>
      </c>
      <c r="H117988" t="s">
        <v>15</v>
      </c>
      <c r="I117988" t="s">
        <v>15</v>
      </c>
    </row>
    <row r="117989" spans="1:9" x14ac:dyDescent="0.3">
      <c r="A117989" t="s">
        <v>128679</v>
      </c>
      <c r="B117989" t="s">
        <v>128517</v>
      </c>
      <c r="C117989">
        <v>1452.73</v>
      </c>
      <c r="D117989" t="s">
        <v>11</v>
      </c>
      <c r="E117989" t="s">
        <v>34010</v>
      </c>
      <c r="F117989" t="s">
        <v>13</v>
      </c>
      <c r="G117989" t="s">
        <v>14</v>
      </c>
      <c r="H117989" t="s">
        <v>15</v>
      </c>
      <c r="I117989" t="s">
        <v>15</v>
      </c>
    </row>
    <row r="117990" spans="1:9" x14ac:dyDescent="0.3">
      <c r="A117990" t="s">
        <v>128680</v>
      </c>
      <c r="B117990" t="s">
        <v>128517</v>
      </c>
      <c r="C117990">
        <v>1101.82</v>
      </c>
      <c r="D117990" t="s">
        <v>11</v>
      </c>
      <c r="E117990" t="s">
        <v>34010</v>
      </c>
      <c r="F117990" t="s">
        <v>13</v>
      </c>
      <c r="G117990" t="s">
        <v>14</v>
      </c>
      <c r="H117990" t="s">
        <v>15</v>
      </c>
      <c r="I117990" t="s">
        <v>15</v>
      </c>
    </row>
    <row r="117991" spans="1:9" x14ac:dyDescent="0.3">
      <c r="A117991" t="s">
        <v>128681</v>
      </c>
      <c r="B117991" t="s">
        <v>128517</v>
      </c>
      <c r="C117991">
        <v>1335.38</v>
      </c>
      <c r="D117991" t="s">
        <v>11</v>
      </c>
      <c r="E117991" t="s">
        <v>34010</v>
      </c>
      <c r="F117991" t="s">
        <v>13</v>
      </c>
      <c r="G117991" t="s">
        <v>14</v>
      </c>
      <c r="H117991" t="s">
        <v>15</v>
      </c>
      <c r="I117991" t="s">
        <v>15</v>
      </c>
    </row>
    <row r="117992" spans="1:9" x14ac:dyDescent="0.3">
      <c r="A117992" t="s">
        <v>128682</v>
      </c>
      <c r="B117992" t="s">
        <v>128517</v>
      </c>
      <c r="C117992">
        <v>885.04</v>
      </c>
      <c r="D117992" t="s">
        <v>11</v>
      </c>
      <c r="E117992" t="s">
        <v>34010</v>
      </c>
      <c r="F117992" t="s">
        <v>13</v>
      </c>
      <c r="G117992" t="s">
        <v>14</v>
      </c>
      <c r="H117992" t="s">
        <v>15</v>
      </c>
      <c r="I117992" t="s">
        <v>15</v>
      </c>
    </row>
    <row r="117993" spans="1:9" x14ac:dyDescent="0.3">
      <c r="A117993" t="s">
        <v>128683</v>
      </c>
      <c r="B117993" t="s">
        <v>128517</v>
      </c>
      <c r="C117993">
        <v>1452.73</v>
      </c>
      <c r="D117993" t="s">
        <v>11</v>
      </c>
      <c r="E117993" t="s">
        <v>34010</v>
      </c>
      <c r="F117993" t="s">
        <v>13</v>
      </c>
      <c r="G117993" t="s">
        <v>14</v>
      </c>
      <c r="H117993" t="s">
        <v>15</v>
      </c>
      <c r="I117993" t="s">
        <v>15</v>
      </c>
    </row>
    <row r="117994" spans="1:9" x14ac:dyDescent="0.3">
      <c r="A117994" t="s">
        <v>128684</v>
      </c>
      <c r="B117994" t="s">
        <v>128517</v>
      </c>
      <c r="C117994">
        <v>1101.82</v>
      </c>
      <c r="D117994" t="s">
        <v>11</v>
      </c>
      <c r="E117994" t="s">
        <v>34010</v>
      </c>
      <c r="F117994" t="s">
        <v>13</v>
      </c>
      <c r="G117994" t="s">
        <v>14</v>
      </c>
      <c r="H117994" t="s">
        <v>15</v>
      </c>
      <c r="I117994" t="s">
        <v>15</v>
      </c>
    </row>
    <row r="117995" spans="1:9" x14ac:dyDescent="0.3">
      <c r="A117995" t="s">
        <v>128685</v>
      </c>
      <c r="B117995" t="s">
        <v>128517</v>
      </c>
      <c r="C117995">
        <v>2037.2</v>
      </c>
      <c r="D117995" t="s">
        <v>11</v>
      </c>
      <c r="E117995" t="s">
        <v>34010</v>
      </c>
      <c r="F117995" t="s">
        <v>13</v>
      </c>
      <c r="G117995" t="s">
        <v>14</v>
      </c>
      <c r="H117995" t="s">
        <v>15</v>
      </c>
      <c r="I117995" t="s">
        <v>15</v>
      </c>
    </row>
    <row r="117996" spans="1:9" x14ac:dyDescent="0.3">
      <c r="A117996" t="s">
        <v>128686</v>
      </c>
      <c r="B117996" t="s">
        <v>128517</v>
      </c>
      <c r="C117996">
        <v>1686.29</v>
      </c>
      <c r="D117996" t="s">
        <v>11</v>
      </c>
      <c r="E117996" t="s">
        <v>34010</v>
      </c>
      <c r="F117996" t="s">
        <v>13</v>
      </c>
      <c r="G117996" t="s">
        <v>14</v>
      </c>
      <c r="H117996" t="s">
        <v>15</v>
      </c>
      <c r="I117996" t="s">
        <v>15</v>
      </c>
    </row>
    <row r="117997" spans="1:9" x14ac:dyDescent="0.3">
      <c r="A117997" t="s">
        <v>128687</v>
      </c>
      <c r="B117997" t="s">
        <v>128517</v>
      </c>
      <c r="C117997">
        <v>1101.82</v>
      </c>
      <c r="D117997" t="s">
        <v>11</v>
      </c>
      <c r="E117997" t="s">
        <v>34010</v>
      </c>
      <c r="F117997" t="s">
        <v>13</v>
      </c>
      <c r="G117997" t="s">
        <v>14</v>
      </c>
      <c r="H117997" t="s">
        <v>15</v>
      </c>
      <c r="I117997" t="s">
        <v>15</v>
      </c>
    </row>
    <row r="117998" spans="1:9" x14ac:dyDescent="0.3">
      <c r="A117998" t="s">
        <v>128688</v>
      </c>
      <c r="B117998" t="s">
        <v>128517</v>
      </c>
      <c r="C117998">
        <v>1118.5899999999999</v>
      </c>
      <c r="D117998" t="s">
        <v>11</v>
      </c>
      <c r="E117998" t="s">
        <v>34010</v>
      </c>
      <c r="F117998" t="s">
        <v>13</v>
      </c>
      <c r="G117998" t="s">
        <v>14</v>
      </c>
      <c r="H117998" t="s">
        <v>15</v>
      </c>
      <c r="I117998" t="s">
        <v>15</v>
      </c>
    </row>
    <row r="117999" spans="1:9" x14ac:dyDescent="0.3">
      <c r="A117999" t="s">
        <v>128689</v>
      </c>
      <c r="B117999" t="s">
        <v>128517</v>
      </c>
      <c r="C117999">
        <v>885.04</v>
      </c>
      <c r="D117999" t="s">
        <v>11</v>
      </c>
      <c r="E117999" t="s">
        <v>34010</v>
      </c>
      <c r="F117999" t="s">
        <v>13</v>
      </c>
      <c r="G117999" t="s">
        <v>14</v>
      </c>
      <c r="H117999" t="s">
        <v>15</v>
      </c>
      <c r="I117999" t="s">
        <v>15</v>
      </c>
    </row>
    <row r="118000" spans="1:9" x14ac:dyDescent="0.3">
      <c r="A118000" t="s">
        <v>128690</v>
      </c>
      <c r="B118000" t="s">
        <v>128517</v>
      </c>
      <c r="C118000">
        <v>1101.82</v>
      </c>
      <c r="D118000" t="s">
        <v>11</v>
      </c>
      <c r="E118000" t="s">
        <v>34010</v>
      </c>
      <c r="F118000" t="s">
        <v>13</v>
      </c>
      <c r="G118000" t="s">
        <v>14</v>
      </c>
      <c r="H118000" t="s">
        <v>15</v>
      </c>
      <c r="I118000" t="s">
        <v>15</v>
      </c>
    </row>
    <row r="118001" spans="1:9" x14ac:dyDescent="0.3">
      <c r="A118001" t="s">
        <v>128691</v>
      </c>
      <c r="B118001" t="s">
        <v>128517</v>
      </c>
      <c r="C118001">
        <v>1452.73</v>
      </c>
      <c r="D118001" t="s">
        <v>11</v>
      </c>
      <c r="E118001" t="s">
        <v>34010</v>
      </c>
      <c r="F118001" t="s">
        <v>13</v>
      </c>
      <c r="G118001" t="s">
        <v>14</v>
      </c>
      <c r="H118001" t="s">
        <v>15</v>
      </c>
      <c r="I118001" t="s">
        <v>15</v>
      </c>
    </row>
    <row r="118002" spans="1:9" x14ac:dyDescent="0.3">
      <c r="A118002" t="s">
        <v>128692</v>
      </c>
      <c r="B118002" t="s">
        <v>128517</v>
      </c>
      <c r="C118002">
        <v>1335.38</v>
      </c>
      <c r="D118002" t="s">
        <v>11</v>
      </c>
      <c r="E118002" t="s">
        <v>34010</v>
      </c>
      <c r="F118002" t="s">
        <v>13</v>
      </c>
      <c r="G118002" t="s">
        <v>14</v>
      </c>
      <c r="H118002" t="s">
        <v>15</v>
      </c>
      <c r="I118002" t="s">
        <v>15</v>
      </c>
    </row>
    <row r="118003" spans="1:9" x14ac:dyDescent="0.3">
      <c r="A118003" t="s">
        <v>128693</v>
      </c>
      <c r="B118003" t="s">
        <v>128517</v>
      </c>
      <c r="C118003">
        <v>730.84</v>
      </c>
      <c r="D118003" t="s">
        <v>11</v>
      </c>
      <c r="E118003" t="s">
        <v>34010</v>
      </c>
      <c r="F118003" t="s">
        <v>13</v>
      </c>
      <c r="G118003" t="s">
        <v>14</v>
      </c>
      <c r="H118003" t="s">
        <v>15</v>
      </c>
      <c r="I118003" t="s">
        <v>15</v>
      </c>
    </row>
    <row r="118004" spans="1:9" x14ac:dyDescent="0.3">
      <c r="A118004" t="s">
        <v>128694</v>
      </c>
      <c r="B118004" t="s">
        <v>128517</v>
      </c>
      <c r="C118004">
        <v>785.58</v>
      </c>
      <c r="D118004" t="s">
        <v>11</v>
      </c>
      <c r="E118004" t="s">
        <v>34010</v>
      </c>
      <c r="F118004" t="s">
        <v>13</v>
      </c>
      <c r="G118004" t="s">
        <v>14</v>
      </c>
      <c r="H118004" t="s">
        <v>15</v>
      </c>
      <c r="I118004" t="s">
        <v>15</v>
      </c>
    </row>
    <row r="118005" spans="1:9" x14ac:dyDescent="0.3">
      <c r="A118005" t="s">
        <v>128695</v>
      </c>
      <c r="B118005" t="s">
        <v>128517</v>
      </c>
      <c r="C118005">
        <v>1006.74</v>
      </c>
      <c r="D118005" t="s">
        <v>11</v>
      </c>
      <c r="E118005" t="s">
        <v>2276</v>
      </c>
      <c r="F118005" t="s">
        <v>13</v>
      </c>
      <c r="G118005" t="s">
        <v>2208</v>
      </c>
      <c r="H118005" t="s">
        <v>15</v>
      </c>
      <c r="I118005" t="s">
        <v>15</v>
      </c>
    </row>
    <row r="118006" spans="1:9" x14ac:dyDescent="0.3">
      <c r="A118006" t="s">
        <v>128696</v>
      </c>
      <c r="B118006" t="s">
        <v>128517</v>
      </c>
      <c r="C118006">
        <v>809.06</v>
      </c>
      <c r="D118006" t="s">
        <v>11</v>
      </c>
      <c r="E118006" t="s">
        <v>34010</v>
      </c>
      <c r="F118006" t="s">
        <v>13</v>
      </c>
      <c r="G118006" t="s">
        <v>14</v>
      </c>
      <c r="H118006" t="s">
        <v>15</v>
      </c>
      <c r="I118006" t="s">
        <v>15</v>
      </c>
    </row>
    <row r="118007" spans="1:9" x14ac:dyDescent="0.3">
      <c r="A118007" t="s">
        <v>128697</v>
      </c>
      <c r="B118007" t="s">
        <v>128517</v>
      </c>
      <c r="C118007">
        <v>1025.8399999999999</v>
      </c>
      <c r="D118007" t="s">
        <v>11</v>
      </c>
      <c r="E118007" t="s">
        <v>34010</v>
      </c>
      <c r="F118007" t="s">
        <v>13</v>
      </c>
      <c r="G118007" t="s">
        <v>14</v>
      </c>
      <c r="H118007" t="s">
        <v>15</v>
      </c>
      <c r="I118007" t="s">
        <v>15</v>
      </c>
    </row>
    <row r="118008" spans="1:9" x14ac:dyDescent="0.3">
      <c r="A118008" t="s">
        <v>128698</v>
      </c>
      <c r="B118008" t="s">
        <v>128517</v>
      </c>
      <c r="C118008">
        <v>1608.05</v>
      </c>
      <c r="D118008" t="s">
        <v>11</v>
      </c>
      <c r="E118008" t="s">
        <v>34010</v>
      </c>
      <c r="F118008" t="s">
        <v>13</v>
      </c>
      <c r="G118008" t="s">
        <v>14</v>
      </c>
      <c r="H118008" t="s">
        <v>15</v>
      </c>
      <c r="I118008" t="s">
        <v>15</v>
      </c>
    </row>
    <row r="118009" spans="1:9" x14ac:dyDescent="0.3">
      <c r="A118009" t="s">
        <v>128699</v>
      </c>
      <c r="B118009" t="s">
        <v>128517</v>
      </c>
      <c r="C118009">
        <v>1374.48</v>
      </c>
      <c r="D118009" t="s">
        <v>11</v>
      </c>
      <c r="E118009" t="s">
        <v>34010</v>
      </c>
      <c r="F118009" t="s">
        <v>13</v>
      </c>
      <c r="G118009" t="s">
        <v>14</v>
      </c>
      <c r="H118009" t="s">
        <v>15</v>
      </c>
      <c r="I118009" t="s">
        <v>15</v>
      </c>
    </row>
    <row r="118010" spans="1:9" x14ac:dyDescent="0.3">
      <c r="A118010" t="s">
        <v>128700</v>
      </c>
      <c r="B118010" t="s">
        <v>128517</v>
      </c>
      <c r="C118010">
        <v>1525.37</v>
      </c>
      <c r="D118010" t="s">
        <v>11</v>
      </c>
      <c r="E118010" t="s">
        <v>34010</v>
      </c>
      <c r="F118010" t="s">
        <v>13</v>
      </c>
      <c r="G118010" t="s">
        <v>14</v>
      </c>
      <c r="H118010" t="s">
        <v>15</v>
      </c>
      <c r="I118010" t="s">
        <v>15</v>
      </c>
    </row>
    <row r="118011" spans="1:9" x14ac:dyDescent="0.3">
      <c r="A118011" t="s">
        <v>128701</v>
      </c>
      <c r="B118011" t="s">
        <v>128701</v>
      </c>
      <c r="C118011">
        <v>1025.8399999999999</v>
      </c>
      <c r="D118011" t="s">
        <v>11</v>
      </c>
      <c r="E118011" t="s">
        <v>34010</v>
      </c>
      <c r="F118011" t="s">
        <v>13</v>
      </c>
      <c r="G118011" t="s">
        <v>14</v>
      </c>
      <c r="H118011" t="s">
        <v>15</v>
      </c>
      <c r="I118011" t="s">
        <v>15</v>
      </c>
    </row>
    <row r="118012" spans="1:9" x14ac:dyDescent="0.3">
      <c r="A118012" t="s">
        <v>128702</v>
      </c>
      <c r="B118012" t="s">
        <v>128517</v>
      </c>
      <c r="C118012">
        <v>1374.48</v>
      </c>
      <c r="D118012" t="s">
        <v>11</v>
      </c>
      <c r="E118012" t="s">
        <v>34010</v>
      </c>
      <c r="F118012" t="s">
        <v>13</v>
      </c>
      <c r="G118012" t="s">
        <v>14</v>
      </c>
      <c r="H118012" t="s">
        <v>15</v>
      </c>
      <c r="I118012" t="s">
        <v>15</v>
      </c>
    </row>
    <row r="118013" spans="1:9" x14ac:dyDescent="0.3">
      <c r="A118013" t="s">
        <v>128703</v>
      </c>
      <c r="B118013" t="s">
        <v>128517</v>
      </c>
      <c r="C118013">
        <v>1025.8399999999999</v>
      </c>
      <c r="D118013" t="s">
        <v>11</v>
      </c>
      <c r="E118013" t="s">
        <v>34010</v>
      </c>
      <c r="F118013" t="s">
        <v>13</v>
      </c>
      <c r="G118013" t="s">
        <v>14</v>
      </c>
      <c r="H118013" t="s">
        <v>15</v>
      </c>
      <c r="I118013" t="s">
        <v>15</v>
      </c>
    </row>
    <row r="118014" spans="1:9" x14ac:dyDescent="0.3">
      <c r="A118014" t="s">
        <v>128704</v>
      </c>
      <c r="B118014" t="s">
        <v>128517</v>
      </c>
      <c r="C118014">
        <v>1958.95</v>
      </c>
      <c r="D118014" t="s">
        <v>11</v>
      </c>
      <c r="E118014" t="s">
        <v>34010</v>
      </c>
      <c r="F118014" t="s">
        <v>13</v>
      </c>
      <c r="G118014" t="s">
        <v>14</v>
      </c>
      <c r="H118014" t="s">
        <v>15</v>
      </c>
      <c r="I118014" t="s">
        <v>15</v>
      </c>
    </row>
    <row r="118015" spans="1:9" x14ac:dyDescent="0.3">
      <c r="A118015" t="s">
        <v>128705</v>
      </c>
      <c r="B118015" t="s">
        <v>128517</v>
      </c>
      <c r="C118015">
        <v>1259.4000000000001</v>
      </c>
      <c r="D118015" t="s">
        <v>11</v>
      </c>
      <c r="E118015" t="s">
        <v>34010</v>
      </c>
      <c r="F118015" t="s">
        <v>13</v>
      </c>
      <c r="G118015" t="s">
        <v>14</v>
      </c>
      <c r="H118015" t="s">
        <v>15</v>
      </c>
      <c r="I118015" t="s">
        <v>15</v>
      </c>
    </row>
    <row r="118016" spans="1:9" x14ac:dyDescent="0.3">
      <c r="A118016" t="s">
        <v>128706</v>
      </c>
      <c r="B118016" t="s">
        <v>128517</v>
      </c>
      <c r="C118016">
        <v>1608.05</v>
      </c>
      <c r="D118016" t="s">
        <v>11</v>
      </c>
      <c r="E118016" t="s">
        <v>34010</v>
      </c>
      <c r="F118016" t="s">
        <v>13</v>
      </c>
      <c r="G118016" t="s">
        <v>14</v>
      </c>
      <c r="H118016" t="s">
        <v>15</v>
      </c>
      <c r="I118016" t="s">
        <v>15</v>
      </c>
    </row>
    <row r="118017" spans="1:9" x14ac:dyDescent="0.3">
      <c r="A118017" t="s">
        <v>128707</v>
      </c>
      <c r="B118017" t="s">
        <v>128517</v>
      </c>
      <c r="C118017">
        <v>1783.5</v>
      </c>
      <c r="D118017" t="s">
        <v>11</v>
      </c>
      <c r="E118017" t="s">
        <v>34010</v>
      </c>
      <c r="F118017" t="s">
        <v>13</v>
      </c>
      <c r="G118017" t="s">
        <v>14</v>
      </c>
      <c r="H118017" t="s">
        <v>15</v>
      </c>
      <c r="I118017" t="s">
        <v>15</v>
      </c>
    </row>
    <row r="118018" spans="1:9" x14ac:dyDescent="0.3">
      <c r="A118018" t="s">
        <v>128708</v>
      </c>
      <c r="B118018" t="s">
        <v>128517</v>
      </c>
      <c r="C118018">
        <v>1958.95</v>
      </c>
      <c r="D118018" t="s">
        <v>11</v>
      </c>
      <c r="E118018" t="s">
        <v>34010</v>
      </c>
      <c r="F118018" t="s">
        <v>13</v>
      </c>
      <c r="G118018" t="s">
        <v>14</v>
      </c>
      <c r="H118018" t="s">
        <v>15</v>
      </c>
      <c r="I118018" t="s">
        <v>15</v>
      </c>
    </row>
    <row r="118019" spans="1:9" x14ac:dyDescent="0.3">
      <c r="A118019" t="s">
        <v>128709</v>
      </c>
      <c r="B118019" t="s">
        <v>128517</v>
      </c>
      <c r="C118019">
        <v>2134.4</v>
      </c>
      <c r="D118019" t="s">
        <v>11</v>
      </c>
      <c r="E118019" t="s">
        <v>34010</v>
      </c>
      <c r="F118019" t="s">
        <v>13</v>
      </c>
      <c r="G118019" t="s">
        <v>14</v>
      </c>
      <c r="H118019" t="s">
        <v>15</v>
      </c>
      <c r="I118019" t="s">
        <v>15</v>
      </c>
    </row>
    <row r="118020" spans="1:9" x14ac:dyDescent="0.3">
      <c r="A118020" t="s">
        <v>128710</v>
      </c>
      <c r="B118020" t="s">
        <v>128517</v>
      </c>
      <c r="C118020">
        <v>2309.86</v>
      </c>
      <c r="D118020" t="s">
        <v>11</v>
      </c>
      <c r="E118020" t="s">
        <v>34010</v>
      </c>
      <c r="F118020" t="s">
        <v>13</v>
      </c>
      <c r="G118020" t="s">
        <v>14</v>
      </c>
      <c r="H118020" t="s">
        <v>15</v>
      </c>
      <c r="I118020" t="s">
        <v>15</v>
      </c>
    </row>
    <row r="118021" spans="1:9" x14ac:dyDescent="0.3">
      <c r="A118021" t="s">
        <v>128711</v>
      </c>
      <c r="B118021" t="s">
        <v>128517</v>
      </c>
      <c r="C118021">
        <v>1958.95</v>
      </c>
      <c r="D118021" t="s">
        <v>11</v>
      </c>
      <c r="E118021" t="s">
        <v>34010</v>
      </c>
      <c r="F118021" t="s">
        <v>13</v>
      </c>
      <c r="G118021" t="s">
        <v>14</v>
      </c>
      <c r="H118021" t="s">
        <v>15</v>
      </c>
      <c r="I118021" t="s">
        <v>15</v>
      </c>
    </row>
    <row r="118022" spans="1:9" x14ac:dyDescent="0.3">
      <c r="A118022" t="s">
        <v>128712</v>
      </c>
      <c r="B118022" t="s">
        <v>128517</v>
      </c>
      <c r="C118022">
        <v>1758.93</v>
      </c>
      <c r="D118022" t="s">
        <v>11</v>
      </c>
      <c r="E118022" t="s">
        <v>34010</v>
      </c>
      <c r="F118022" t="s">
        <v>13</v>
      </c>
      <c r="G118022" t="s">
        <v>14</v>
      </c>
      <c r="H118022" t="s">
        <v>15</v>
      </c>
      <c r="I118022" t="s">
        <v>15</v>
      </c>
    </row>
    <row r="118023" spans="1:9" x14ac:dyDescent="0.3">
      <c r="A118023" t="s">
        <v>128713</v>
      </c>
      <c r="B118023" t="s">
        <v>128517</v>
      </c>
      <c r="C118023">
        <v>2285.27</v>
      </c>
      <c r="D118023" t="s">
        <v>11</v>
      </c>
      <c r="E118023" t="s">
        <v>34010</v>
      </c>
      <c r="F118023" t="s">
        <v>13</v>
      </c>
      <c r="G118023" t="s">
        <v>14</v>
      </c>
      <c r="H118023" t="s">
        <v>15</v>
      </c>
      <c r="I118023" t="s">
        <v>15</v>
      </c>
    </row>
    <row r="118024" spans="1:9" x14ac:dyDescent="0.3">
      <c r="A118024" t="s">
        <v>128714</v>
      </c>
      <c r="B118024" t="s">
        <v>128517</v>
      </c>
      <c r="C118024">
        <v>2460.7199999999998</v>
      </c>
      <c r="D118024" t="s">
        <v>11</v>
      </c>
      <c r="E118024" t="s">
        <v>34010</v>
      </c>
      <c r="F118024" t="s">
        <v>13</v>
      </c>
      <c r="G118024" t="s">
        <v>14</v>
      </c>
      <c r="H118024" t="s">
        <v>15</v>
      </c>
      <c r="I118024" t="s">
        <v>15</v>
      </c>
    </row>
    <row r="118025" spans="1:9" x14ac:dyDescent="0.3">
      <c r="A118025" t="s">
        <v>128715</v>
      </c>
      <c r="B118025" t="s">
        <v>128517</v>
      </c>
      <c r="C118025">
        <v>2365.73</v>
      </c>
      <c r="D118025" t="s">
        <v>11</v>
      </c>
      <c r="E118025" t="s">
        <v>34010</v>
      </c>
      <c r="F118025" t="s">
        <v>13</v>
      </c>
      <c r="G118025" t="s">
        <v>14</v>
      </c>
      <c r="H118025" t="s">
        <v>15</v>
      </c>
      <c r="I118025" t="s">
        <v>15</v>
      </c>
    </row>
    <row r="118026" spans="1:9" x14ac:dyDescent="0.3">
      <c r="A118026" t="s">
        <v>128716</v>
      </c>
      <c r="B118026" t="s">
        <v>128517</v>
      </c>
      <c r="C118026">
        <v>1857.25</v>
      </c>
      <c r="D118026" t="s">
        <v>11</v>
      </c>
      <c r="E118026" t="s">
        <v>34010</v>
      </c>
      <c r="F118026" t="s">
        <v>13</v>
      </c>
      <c r="G118026" t="s">
        <v>14</v>
      </c>
      <c r="H118026" t="s">
        <v>15</v>
      </c>
      <c r="I118026" t="s">
        <v>15</v>
      </c>
    </row>
    <row r="118027" spans="1:9" x14ac:dyDescent="0.3">
      <c r="A118027" t="s">
        <v>128717</v>
      </c>
      <c r="B118027" t="s">
        <v>128517</v>
      </c>
      <c r="C118027">
        <v>2032.71</v>
      </c>
      <c r="D118027" t="s">
        <v>11</v>
      </c>
      <c r="E118027" t="s">
        <v>34010</v>
      </c>
      <c r="F118027" t="s">
        <v>13</v>
      </c>
      <c r="G118027" t="s">
        <v>14</v>
      </c>
      <c r="H118027" t="s">
        <v>15</v>
      </c>
      <c r="I118027" t="s">
        <v>15</v>
      </c>
    </row>
    <row r="118028" spans="1:9" x14ac:dyDescent="0.3">
      <c r="A118028" t="s">
        <v>128718</v>
      </c>
      <c r="B118028" t="s">
        <v>128517</v>
      </c>
      <c r="C118028">
        <v>1374.48</v>
      </c>
      <c r="D118028" t="s">
        <v>11</v>
      </c>
      <c r="E118028" t="s">
        <v>34010</v>
      </c>
      <c r="F118028" t="s">
        <v>13</v>
      </c>
      <c r="G118028" t="s">
        <v>14</v>
      </c>
      <c r="H118028" t="s">
        <v>15</v>
      </c>
      <c r="I118028" t="s">
        <v>15</v>
      </c>
    </row>
    <row r="118029" spans="1:9" x14ac:dyDescent="0.3">
      <c r="A118029" t="s">
        <v>128719</v>
      </c>
      <c r="B118029" t="s">
        <v>128517</v>
      </c>
      <c r="C118029">
        <v>1725.4</v>
      </c>
      <c r="D118029" t="s">
        <v>11</v>
      </c>
      <c r="E118029" t="s">
        <v>34010</v>
      </c>
      <c r="F118029" t="s">
        <v>13</v>
      </c>
      <c r="G118029" t="s">
        <v>14</v>
      </c>
      <c r="H118029" t="s">
        <v>15</v>
      </c>
      <c r="I118029" t="s">
        <v>15</v>
      </c>
    </row>
    <row r="118030" spans="1:9" x14ac:dyDescent="0.3">
      <c r="A118030" t="s">
        <v>128720</v>
      </c>
      <c r="B118030" t="s">
        <v>128517</v>
      </c>
      <c r="C118030">
        <v>1374.48</v>
      </c>
      <c r="D118030" t="s">
        <v>11</v>
      </c>
      <c r="E118030" t="s">
        <v>34010</v>
      </c>
      <c r="F118030" t="s">
        <v>13</v>
      </c>
      <c r="G118030" t="s">
        <v>14</v>
      </c>
      <c r="H118030" t="s">
        <v>15</v>
      </c>
      <c r="I118030" t="s">
        <v>15</v>
      </c>
    </row>
    <row r="118031" spans="1:9" x14ac:dyDescent="0.3">
      <c r="A118031" t="s">
        <v>128721</v>
      </c>
      <c r="B118031" t="s">
        <v>128517</v>
      </c>
      <c r="C118031">
        <v>1437.08</v>
      </c>
      <c r="D118031" t="s">
        <v>11</v>
      </c>
      <c r="E118031" t="s">
        <v>34010</v>
      </c>
      <c r="F118031" t="s">
        <v>13</v>
      </c>
      <c r="G118031" t="s">
        <v>14</v>
      </c>
      <c r="H118031" t="s">
        <v>15</v>
      </c>
      <c r="I118031" t="s">
        <v>15</v>
      </c>
    </row>
    <row r="118032" spans="1:9" x14ac:dyDescent="0.3">
      <c r="A118032" t="s">
        <v>128722</v>
      </c>
      <c r="B118032" t="s">
        <v>128517</v>
      </c>
      <c r="C118032">
        <v>2076.3000000000002</v>
      </c>
      <c r="D118032" t="s">
        <v>11</v>
      </c>
      <c r="E118032" t="s">
        <v>34010</v>
      </c>
      <c r="F118032" t="s">
        <v>13</v>
      </c>
      <c r="G118032" t="s">
        <v>14</v>
      </c>
      <c r="H118032" t="s">
        <v>15</v>
      </c>
      <c r="I118032" t="s">
        <v>15</v>
      </c>
    </row>
    <row r="118033" spans="1:9" x14ac:dyDescent="0.3">
      <c r="A118033" t="s">
        <v>128723</v>
      </c>
      <c r="B118033" t="s">
        <v>128517</v>
      </c>
      <c r="C118033">
        <v>1938.84</v>
      </c>
      <c r="D118033" t="s">
        <v>11</v>
      </c>
      <c r="E118033" t="s">
        <v>34010</v>
      </c>
      <c r="F118033" t="s">
        <v>13</v>
      </c>
      <c r="G118033" t="s">
        <v>14</v>
      </c>
      <c r="H118033" t="s">
        <v>15</v>
      </c>
      <c r="I118033" t="s">
        <v>15</v>
      </c>
    </row>
    <row r="118034" spans="1:9" x14ac:dyDescent="0.3">
      <c r="A118034" t="s">
        <v>128724</v>
      </c>
      <c r="B118034" t="s">
        <v>128517</v>
      </c>
      <c r="C118034">
        <v>1157.7</v>
      </c>
      <c r="D118034" t="s">
        <v>11</v>
      </c>
      <c r="E118034" t="s">
        <v>34010</v>
      </c>
      <c r="F118034" t="s">
        <v>13</v>
      </c>
      <c r="G118034" t="s">
        <v>14</v>
      </c>
      <c r="H118034" t="s">
        <v>15</v>
      </c>
      <c r="I118034" t="s">
        <v>15</v>
      </c>
    </row>
    <row r="118035" spans="1:9" x14ac:dyDescent="0.3">
      <c r="A118035" t="s">
        <v>128725</v>
      </c>
      <c r="B118035" t="s">
        <v>128517</v>
      </c>
      <c r="C118035">
        <v>1157.7</v>
      </c>
      <c r="D118035" t="s">
        <v>11</v>
      </c>
      <c r="E118035" t="s">
        <v>34010</v>
      </c>
      <c r="F118035" t="s">
        <v>13</v>
      </c>
      <c r="G118035" t="s">
        <v>14</v>
      </c>
      <c r="H118035" t="s">
        <v>15</v>
      </c>
      <c r="I118035" t="s">
        <v>15</v>
      </c>
    </row>
    <row r="118036" spans="1:9" x14ac:dyDescent="0.3">
      <c r="A118036" t="s">
        <v>128726</v>
      </c>
      <c r="B118036" t="s">
        <v>128517</v>
      </c>
      <c r="C118036">
        <v>1859.51</v>
      </c>
      <c r="D118036" t="s">
        <v>11</v>
      </c>
      <c r="E118036" t="s">
        <v>34010</v>
      </c>
      <c r="F118036" t="s">
        <v>13</v>
      </c>
      <c r="G118036" t="s">
        <v>14</v>
      </c>
      <c r="H118036" t="s">
        <v>15</v>
      </c>
      <c r="I118036" t="s">
        <v>15</v>
      </c>
    </row>
    <row r="118037" spans="1:9" x14ac:dyDescent="0.3">
      <c r="A118037" t="s">
        <v>128727</v>
      </c>
      <c r="B118037" t="s">
        <v>128517</v>
      </c>
      <c r="C118037">
        <v>1308.57</v>
      </c>
      <c r="D118037" t="s">
        <v>11</v>
      </c>
      <c r="E118037" t="s">
        <v>34010</v>
      </c>
      <c r="F118037" t="s">
        <v>13</v>
      </c>
      <c r="G118037" t="s">
        <v>14</v>
      </c>
      <c r="H118037" t="s">
        <v>15</v>
      </c>
      <c r="I118037" t="s">
        <v>15</v>
      </c>
    </row>
    <row r="118038" spans="1:9" x14ac:dyDescent="0.3">
      <c r="A118038" t="s">
        <v>128728</v>
      </c>
      <c r="B118038" t="s">
        <v>128517</v>
      </c>
      <c r="C118038">
        <v>1101.82</v>
      </c>
      <c r="D118038" t="s">
        <v>11</v>
      </c>
      <c r="E118038" t="s">
        <v>34010</v>
      </c>
      <c r="F118038" t="s">
        <v>13</v>
      </c>
      <c r="G118038" t="s">
        <v>14</v>
      </c>
      <c r="H118038" t="s">
        <v>15</v>
      </c>
      <c r="I118038" t="s">
        <v>15</v>
      </c>
    </row>
    <row r="118039" spans="1:9" x14ac:dyDescent="0.3">
      <c r="A118039" t="s">
        <v>128729</v>
      </c>
      <c r="B118039" t="s">
        <v>128517</v>
      </c>
      <c r="C118039">
        <v>1101.82</v>
      </c>
      <c r="D118039" t="s">
        <v>11</v>
      </c>
      <c r="E118039" t="s">
        <v>34010</v>
      </c>
      <c r="F118039" t="s">
        <v>13</v>
      </c>
      <c r="G118039" t="s">
        <v>14</v>
      </c>
      <c r="H118039" t="s">
        <v>15</v>
      </c>
      <c r="I118039" t="s">
        <v>15</v>
      </c>
    </row>
    <row r="118040" spans="1:9" x14ac:dyDescent="0.3">
      <c r="A118040" t="s">
        <v>128730</v>
      </c>
      <c r="B118040" t="s">
        <v>128517</v>
      </c>
      <c r="C118040">
        <v>1684.04</v>
      </c>
      <c r="D118040" t="s">
        <v>11</v>
      </c>
      <c r="E118040" t="s">
        <v>34010</v>
      </c>
      <c r="F118040" t="s">
        <v>13</v>
      </c>
      <c r="G118040" t="s">
        <v>14</v>
      </c>
      <c r="H118040" t="s">
        <v>15</v>
      </c>
      <c r="I118040" t="s">
        <v>15</v>
      </c>
    </row>
    <row r="118041" spans="1:9" x14ac:dyDescent="0.3">
      <c r="A118041" t="s">
        <v>128731</v>
      </c>
      <c r="B118041" t="s">
        <v>128517</v>
      </c>
      <c r="C118041">
        <v>1450.47</v>
      </c>
      <c r="D118041" t="s">
        <v>11</v>
      </c>
      <c r="E118041" t="s">
        <v>34010</v>
      </c>
      <c r="F118041" t="s">
        <v>13</v>
      </c>
      <c r="G118041" t="s">
        <v>14</v>
      </c>
      <c r="H118041" t="s">
        <v>15</v>
      </c>
      <c r="I118041" t="s">
        <v>15</v>
      </c>
    </row>
    <row r="118042" spans="1:9" x14ac:dyDescent="0.3">
      <c r="A118042" t="s">
        <v>128732</v>
      </c>
      <c r="B118042" t="s">
        <v>128517</v>
      </c>
      <c r="C118042">
        <v>885.04</v>
      </c>
      <c r="D118042" t="s">
        <v>11</v>
      </c>
      <c r="E118042" t="s">
        <v>34010</v>
      </c>
      <c r="F118042" t="s">
        <v>13</v>
      </c>
      <c r="G118042" t="s">
        <v>14</v>
      </c>
      <c r="H118042" t="s">
        <v>15</v>
      </c>
      <c r="I118042" t="s">
        <v>15</v>
      </c>
    </row>
    <row r="118043" spans="1:9" x14ac:dyDescent="0.3">
      <c r="A118043" t="s">
        <v>128733</v>
      </c>
      <c r="B118043" t="s">
        <v>128517</v>
      </c>
      <c r="C118043">
        <v>1101.82</v>
      </c>
      <c r="D118043" t="s">
        <v>11</v>
      </c>
      <c r="E118043" t="s">
        <v>34010</v>
      </c>
      <c r="F118043" t="s">
        <v>13</v>
      </c>
      <c r="G118043" t="s">
        <v>14</v>
      </c>
      <c r="H118043" t="s">
        <v>15</v>
      </c>
      <c r="I118043" t="s">
        <v>15</v>
      </c>
    </row>
    <row r="118044" spans="1:9" x14ac:dyDescent="0.3">
      <c r="A118044" t="s">
        <v>128734</v>
      </c>
      <c r="B118044" t="s">
        <v>128517</v>
      </c>
      <c r="C118044">
        <v>1684.04</v>
      </c>
      <c r="D118044" t="s">
        <v>11</v>
      </c>
      <c r="E118044" t="s">
        <v>34010</v>
      </c>
      <c r="F118044" t="s">
        <v>13</v>
      </c>
      <c r="G118044" t="s">
        <v>14</v>
      </c>
      <c r="H118044" t="s">
        <v>15</v>
      </c>
      <c r="I118044" t="s">
        <v>15</v>
      </c>
    </row>
    <row r="118045" spans="1:9" x14ac:dyDescent="0.3">
      <c r="A118045" t="s">
        <v>128735</v>
      </c>
      <c r="B118045" t="s">
        <v>128517</v>
      </c>
      <c r="C118045">
        <v>2034.93</v>
      </c>
      <c r="D118045" t="s">
        <v>11</v>
      </c>
      <c r="E118045" t="s">
        <v>34010</v>
      </c>
      <c r="F118045" t="s">
        <v>13</v>
      </c>
      <c r="G118045" t="s">
        <v>14</v>
      </c>
      <c r="H118045" t="s">
        <v>15</v>
      </c>
      <c r="I118045" t="s">
        <v>15</v>
      </c>
    </row>
    <row r="118046" spans="1:9" x14ac:dyDescent="0.3">
      <c r="A118046" t="s">
        <v>128736</v>
      </c>
      <c r="B118046" t="s">
        <v>128517</v>
      </c>
      <c r="C118046">
        <v>2768.03</v>
      </c>
      <c r="D118046" t="s">
        <v>11</v>
      </c>
      <c r="E118046" t="s">
        <v>34010</v>
      </c>
      <c r="F118046" t="s">
        <v>13</v>
      </c>
      <c r="G118046" t="s">
        <v>14</v>
      </c>
      <c r="H118046" t="s">
        <v>15</v>
      </c>
      <c r="I118046" t="s">
        <v>15</v>
      </c>
    </row>
    <row r="118047" spans="1:9" x14ac:dyDescent="0.3">
      <c r="A118047" t="s">
        <v>128737</v>
      </c>
      <c r="B118047" t="s">
        <v>128517</v>
      </c>
      <c r="C118047">
        <v>885.04</v>
      </c>
      <c r="D118047" t="s">
        <v>11</v>
      </c>
      <c r="E118047" t="s">
        <v>34010</v>
      </c>
      <c r="F118047" t="s">
        <v>13</v>
      </c>
      <c r="G118047" t="s">
        <v>14</v>
      </c>
      <c r="H118047" t="s">
        <v>15</v>
      </c>
      <c r="I118047" t="s">
        <v>15</v>
      </c>
    </row>
    <row r="118048" spans="1:9" x14ac:dyDescent="0.3">
      <c r="A118048" t="s">
        <v>128738</v>
      </c>
      <c r="B118048" t="s">
        <v>128517</v>
      </c>
      <c r="C118048">
        <v>1101.82</v>
      </c>
      <c r="D118048" t="s">
        <v>11</v>
      </c>
      <c r="E118048" t="s">
        <v>34010</v>
      </c>
      <c r="F118048" t="s">
        <v>13</v>
      </c>
      <c r="G118048" t="s">
        <v>14</v>
      </c>
      <c r="H118048" t="s">
        <v>15</v>
      </c>
      <c r="I118048" t="s">
        <v>15</v>
      </c>
    </row>
    <row r="118049" spans="1:9" x14ac:dyDescent="0.3">
      <c r="A118049" t="s">
        <v>128739</v>
      </c>
      <c r="B118049" t="s">
        <v>128517</v>
      </c>
      <c r="C118049">
        <v>2385.84</v>
      </c>
      <c r="D118049" t="s">
        <v>11</v>
      </c>
      <c r="E118049" t="s">
        <v>34010</v>
      </c>
      <c r="F118049" t="s">
        <v>13</v>
      </c>
      <c r="G118049" t="s">
        <v>14</v>
      </c>
      <c r="H118049" t="s">
        <v>15</v>
      </c>
      <c r="I118049" t="s">
        <v>15</v>
      </c>
    </row>
    <row r="118050" spans="1:9" x14ac:dyDescent="0.3">
      <c r="A118050" t="s">
        <v>128740</v>
      </c>
      <c r="B118050" t="s">
        <v>128517</v>
      </c>
      <c r="C118050">
        <v>1450.47</v>
      </c>
      <c r="D118050" t="s">
        <v>11</v>
      </c>
      <c r="E118050" t="s">
        <v>34010</v>
      </c>
      <c r="F118050" t="s">
        <v>13</v>
      </c>
      <c r="G118050" t="s">
        <v>14</v>
      </c>
      <c r="H118050" t="s">
        <v>15</v>
      </c>
      <c r="I118050" t="s">
        <v>15</v>
      </c>
    </row>
    <row r="118051" spans="1:9" x14ac:dyDescent="0.3">
      <c r="A118051" t="s">
        <v>128741</v>
      </c>
      <c r="B118051" t="s">
        <v>128517</v>
      </c>
      <c r="C118051">
        <v>1601.35</v>
      </c>
      <c r="D118051" t="s">
        <v>11</v>
      </c>
      <c r="E118051" t="s">
        <v>34010</v>
      </c>
      <c r="F118051" t="s">
        <v>13</v>
      </c>
      <c r="G118051" t="s">
        <v>14</v>
      </c>
      <c r="H118051" t="s">
        <v>15</v>
      </c>
      <c r="I118051" t="s">
        <v>15</v>
      </c>
    </row>
    <row r="118052" spans="1:9" x14ac:dyDescent="0.3">
      <c r="A118052" t="s">
        <v>128742</v>
      </c>
      <c r="B118052" t="s">
        <v>128517</v>
      </c>
      <c r="C118052">
        <v>1467.23</v>
      </c>
      <c r="D118052" t="s">
        <v>11</v>
      </c>
      <c r="E118052" t="s">
        <v>34010</v>
      </c>
      <c r="F118052" t="s">
        <v>13</v>
      </c>
      <c r="G118052" t="s">
        <v>14</v>
      </c>
      <c r="H118052" t="s">
        <v>15</v>
      </c>
      <c r="I118052" t="s">
        <v>15</v>
      </c>
    </row>
    <row r="118053" spans="1:9" x14ac:dyDescent="0.3">
      <c r="A118053" t="s">
        <v>128743</v>
      </c>
      <c r="B118053" t="s">
        <v>128517</v>
      </c>
      <c r="C118053">
        <v>885.04</v>
      </c>
      <c r="D118053" t="s">
        <v>11</v>
      </c>
      <c r="E118053" t="s">
        <v>34010</v>
      </c>
      <c r="F118053" t="s">
        <v>13</v>
      </c>
      <c r="G118053" t="s">
        <v>14</v>
      </c>
      <c r="H118053" t="s">
        <v>15</v>
      </c>
      <c r="I118053" t="s">
        <v>15</v>
      </c>
    </row>
    <row r="118054" spans="1:9" x14ac:dyDescent="0.3">
      <c r="A118054" t="s">
        <v>128744</v>
      </c>
      <c r="B118054" t="s">
        <v>128744</v>
      </c>
      <c r="C118054">
        <v>1101.82</v>
      </c>
      <c r="D118054" t="s">
        <v>11</v>
      </c>
      <c r="E118054" t="s">
        <v>34010</v>
      </c>
      <c r="F118054" t="s">
        <v>13</v>
      </c>
      <c r="G118054" t="s">
        <v>14</v>
      </c>
      <c r="H118054" t="s">
        <v>15</v>
      </c>
      <c r="I118054" t="s">
        <v>15</v>
      </c>
    </row>
    <row r="118055" spans="1:9" x14ac:dyDescent="0.3">
      <c r="A118055" t="s">
        <v>128745</v>
      </c>
      <c r="B118055" t="s">
        <v>128517</v>
      </c>
      <c r="C118055">
        <v>1101.82</v>
      </c>
      <c r="D118055" t="s">
        <v>11</v>
      </c>
      <c r="E118055" t="s">
        <v>34010</v>
      </c>
      <c r="F118055" t="s">
        <v>13</v>
      </c>
      <c r="G118055" t="s">
        <v>14</v>
      </c>
      <c r="H118055" t="s">
        <v>15</v>
      </c>
      <c r="I118055" t="s">
        <v>15</v>
      </c>
    </row>
    <row r="118056" spans="1:9" x14ac:dyDescent="0.3">
      <c r="A118056" t="s">
        <v>128746</v>
      </c>
      <c r="B118056" t="s">
        <v>128746</v>
      </c>
      <c r="C118056">
        <v>730.84</v>
      </c>
      <c r="D118056" t="s">
        <v>11</v>
      </c>
      <c r="E118056" t="s">
        <v>34010</v>
      </c>
      <c r="F118056" t="s">
        <v>13</v>
      </c>
      <c r="G118056" t="s">
        <v>14</v>
      </c>
      <c r="H118056" t="s">
        <v>15</v>
      </c>
      <c r="I118056" t="s">
        <v>15</v>
      </c>
    </row>
    <row r="118057" spans="1:9" x14ac:dyDescent="0.3">
      <c r="A118057" t="s">
        <v>128747</v>
      </c>
      <c r="B118057" t="s">
        <v>128517</v>
      </c>
      <c r="C118057">
        <v>1079.47</v>
      </c>
      <c r="D118057" t="s">
        <v>11</v>
      </c>
      <c r="E118057" t="s">
        <v>34010</v>
      </c>
      <c r="F118057" t="s">
        <v>13</v>
      </c>
      <c r="G118057" t="s">
        <v>14</v>
      </c>
      <c r="H118057" t="s">
        <v>15</v>
      </c>
      <c r="I118057" t="s">
        <v>15</v>
      </c>
    </row>
    <row r="118058" spans="1:9" x14ac:dyDescent="0.3">
      <c r="A118058" t="s">
        <v>128748</v>
      </c>
      <c r="B118058" t="s">
        <v>128517</v>
      </c>
      <c r="C118058">
        <v>1259.4000000000001</v>
      </c>
      <c r="D118058" t="s">
        <v>11</v>
      </c>
      <c r="E118058" t="s">
        <v>34010</v>
      </c>
      <c r="F118058" t="s">
        <v>13</v>
      </c>
      <c r="G118058" t="s">
        <v>14</v>
      </c>
      <c r="H118058" t="s">
        <v>15</v>
      </c>
      <c r="I118058" t="s">
        <v>15</v>
      </c>
    </row>
    <row r="118059" spans="1:9" x14ac:dyDescent="0.3">
      <c r="A118059" t="s">
        <v>128749</v>
      </c>
      <c r="B118059" t="s">
        <v>128517</v>
      </c>
      <c r="C118059">
        <v>1218.05</v>
      </c>
      <c r="D118059" t="s">
        <v>11</v>
      </c>
      <c r="E118059" t="s">
        <v>34010</v>
      </c>
      <c r="F118059" t="s">
        <v>13</v>
      </c>
      <c r="G118059" t="s">
        <v>14</v>
      </c>
      <c r="H118059" t="s">
        <v>15</v>
      </c>
      <c r="I118059" t="s">
        <v>15</v>
      </c>
    </row>
    <row r="118060" spans="1:9" x14ac:dyDescent="0.3">
      <c r="A118060" t="s">
        <v>128750</v>
      </c>
      <c r="B118060" t="s">
        <v>128750</v>
      </c>
      <c r="C118060">
        <v>885.04</v>
      </c>
      <c r="D118060" t="s">
        <v>11</v>
      </c>
      <c r="E118060" t="s">
        <v>34010</v>
      </c>
      <c r="F118060" t="s">
        <v>13</v>
      </c>
      <c r="G118060" t="s">
        <v>14</v>
      </c>
      <c r="H118060" t="s">
        <v>15</v>
      </c>
      <c r="I118060" t="s">
        <v>15</v>
      </c>
    </row>
    <row r="118061" spans="1:9" x14ac:dyDescent="0.3">
      <c r="A118061" t="s">
        <v>128751</v>
      </c>
      <c r="B118061" t="s">
        <v>128751</v>
      </c>
      <c r="C118061">
        <v>1335.38</v>
      </c>
      <c r="D118061" t="s">
        <v>11</v>
      </c>
      <c r="E118061" t="s">
        <v>34010</v>
      </c>
      <c r="F118061" t="s">
        <v>13</v>
      </c>
      <c r="G118061" t="s">
        <v>14</v>
      </c>
      <c r="H118061" t="s">
        <v>15</v>
      </c>
      <c r="I118061" t="s">
        <v>15</v>
      </c>
    </row>
    <row r="118062" spans="1:9" x14ac:dyDescent="0.3">
      <c r="A118062" t="s">
        <v>128752</v>
      </c>
      <c r="B118062" t="s">
        <v>128517</v>
      </c>
      <c r="C118062">
        <v>885.04</v>
      </c>
      <c r="D118062" t="s">
        <v>11</v>
      </c>
      <c r="E118062" t="s">
        <v>34010</v>
      </c>
      <c r="F118062" t="s">
        <v>13</v>
      </c>
      <c r="G118062" t="s">
        <v>14</v>
      </c>
      <c r="H118062" t="s">
        <v>15</v>
      </c>
      <c r="I118062" t="s">
        <v>15</v>
      </c>
    </row>
    <row r="118063" spans="1:9" x14ac:dyDescent="0.3">
      <c r="A118063" t="s">
        <v>128753</v>
      </c>
      <c r="B118063" t="s">
        <v>128517</v>
      </c>
      <c r="C118063">
        <v>1101.82</v>
      </c>
      <c r="D118063" t="s">
        <v>11</v>
      </c>
      <c r="E118063" t="s">
        <v>34010</v>
      </c>
      <c r="F118063" t="s">
        <v>13</v>
      </c>
      <c r="G118063" t="s">
        <v>14</v>
      </c>
      <c r="H118063" t="s">
        <v>15</v>
      </c>
      <c r="I118063" t="s">
        <v>15</v>
      </c>
    </row>
    <row r="118064" spans="1:9" x14ac:dyDescent="0.3">
      <c r="A118064" t="s">
        <v>128754</v>
      </c>
      <c r="B118064" t="s">
        <v>128517</v>
      </c>
      <c r="C118064">
        <v>1335.38</v>
      </c>
      <c r="D118064" t="s">
        <v>11</v>
      </c>
      <c r="E118064" t="s">
        <v>34010</v>
      </c>
      <c r="F118064" t="s">
        <v>13</v>
      </c>
      <c r="G118064" t="s">
        <v>14</v>
      </c>
      <c r="H118064" t="s">
        <v>15</v>
      </c>
      <c r="I118064" t="s">
        <v>15</v>
      </c>
    </row>
    <row r="118065" spans="1:9" x14ac:dyDescent="0.3">
      <c r="A118065" t="s">
        <v>128755</v>
      </c>
      <c r="B118065" t="s">
        <v>128517</v>
      </c>
      <c r="C118065">
        <v>885.04</v>
      </c>
      <c r="D118065" t="s">
        <v>11</v>
      </c>
      <c r="E118065" t="s">
        <v>34010</v>
      </c>
      <c r="F118065" t="s">
        <v>13</v>
      </c>
      <c r="G118065" t="s">
        <v>14</v>
      </c>
      <c r="H118065" t="s">
        <v>15</v>
      </c>
      <c r="I118065" t="s">
        <v>15</v>
      </c>
    </row>
    <row r="118066" spans="1:9" x14ac:dyDescent="0.3">
      <c r="A118066" t="s">
        <v>128756</v>
      </c>
      <c r="B118066" t="s">
        <v>128517</v>
      </c>
      <c r="C118066">
        <v>1525.37</v>
      </c>
      <c r="D118066" t="s">
        <v>11</v>
      </c>
      <c r="E118066" t="s">
        <v>34010</v>
      </c>
      <c r="F118066" t="s">
        <v>13</v>
      </c>
      <c r="G118066" t="s">
        <v>14</v>
      </c>
      <c r="H118066" t="s">
        <v>15</v>
      </c>
      <c r="I118066" t="s">
        <v>15</v>
      </c>
    </row>
    <row r="118067" spans="1:9" x14ac:dyDescent="0.3">
      <c r="A118067" t="s">
        <v>128757</v>
      </c>
      <c r="B118067" t="s">
        <v>128517</v>
      </c>
      <c r="C118067">
        <v>809.06</v>
      </c>
      <c r="D118067" t="s">
        <v>11</v>
      </c>
      <c r="E118067" t="s">
        <v>34010</v>
      </c>
      <c r="F118067" t="s">
        <v>13</v>
      </c>
      <c r="G118067" t="s">
        <v>14</v>
      </c>
      <c r="H118067" t="s">
        <v>15</v>
      </c>
      <c r="I118067" t="s">
        <v>15</v>
      </c>
    </row>
    <row r="118068" spans="1:9" x14ac:dyDescent="0.3">
      <c r="A118068" t="s">
        <v>128758</v>
      </c>
      <c r="B118068" t="s">
        <v>128517</v>
      </c>
      <c r="C118068">
        <v>1025.8399999999999</v>
      </c>
      <c r="D118068" t="s">
        <v>11</v>
      </c>
      <c r="E118068" t="s">
        <v>34010</v>
      </c>
      <c r="F118068" t="s">
        <v>13</v>
      </c>
      <c r="G118068" t="s">
        <v>14</v>
      </c>
      <c r="H118068" t="s">
        <v>15</v>
      </c>
      <c r="I118068" t="s">
        <v>15</v>
      </c>
    </row>
    <row r="118069" spans="1:9" x14ac:dyDescent="0.3">
      <c r="A118069" t="s">
        <v>128759</v>
      </c>
      <c r="B118069" t="s">
        <v>128517</v>
      </c>
      <c r="C118069">
        <v>1376.75</v>
      </c>
      <c r="D118069" t="s">
        <v>11</v>
      </c>
      <c r="E118069" t="s">
        <v>34010</v>
      </c>
      <c r="F118069" t="s">
        <v>13</v>
      </c>
      <c r="G118069" t="s">
        <v>14</v>
      </c>
      <c r="H118069" t="s">
        <v>15</v>
      </c>
      <c r="I118069" t="s">
        <v>15</v>
      </c>
    </row>
    <row r="118070" spans="1:9" x14ac:dyDescent="0.3">
      <c r="A118070" t="s">
        <v>128760</v>
      </c>
      <c r="B118070" t="s">
        <v>128517</v>
      </c>
      <c r="C118070">
        <v>1025.8399999999999</v>
      </c>
      <c r="D118070" t="s">
        <v>11</v>
      </c>
      <c r="E118070" t="s">
        <v>34010</v>
      </c>
      <c r="F118070" t="s">
        <v>13</v>
      </c>
      <c r="G118070" t="s">
        <v>14</v>
      </c>
      <c r="H118070" t="s">
        <v>15</v>
      </c>
      <c r="I118070" t="s">
        <v>15</v>
      </c>
    </row>
    <row r="118071" spans="1:9" x14ac:dyDescent="0.3">
      <c r="A118071" t="s">
        <v>128761</v>
      </c>
      <c r="B118071" t="s">
        <v>128517</v>
      </c>
      <c r="C118071">
        <v>809.06</v>
      </c>
      <c r="D118071" t="s">
        <v>11</v>
      </c>
      <c r="E118071" t="s">
        <v>34010</v>
      </c>
      <c r="F118071" t="s">
        <v>13</v>
      </c>
      <c r="G118071" t="s">
        <v>14</v>
      </c>
      <c r="H118071" t="s">
        <v>15</v>
      </c>
      <c r="I118071" t="s">
        <v>15</v>
      </c>
    </row>
    <row r="118072" spans="1:9" x14ac:dyDescent="0.3">
      <c r="A118072" t="s">
        <v>128762</v>
      </c>
      <c r="B118072" t="s">
        <v>128517</v>
      </c>
      <c r="C118072">
        <v>1042.5999999999999</v>
      </c>
      <c r="D118072" t="s">
        <v>11</v>
      </c>
      <c r="E118072" t="s">
        <v>34010</v>
      </c>
      <c r="F118072" t="s">
        <v>13</v>
      </c>
      <c r="G118072" t="s">
        <v>14</v>
      </c>
      <c r="H118072" t="s">
        <v>15</v>
      </c>
      <c r="I118072" t="s">
        <v>15</v>
      </c>
    </row>
    <row r="118073" spans="1:9" x14ac:dyDescent="0.3">
      <c r="A118073" t="s">
        <v>128763</v>
      </c>
      <c r="B118073" t="s">
        <v>128517</v>
      </c>
      <c r="C118073">
        <v>1042.5999999999999</v>
      </c>
      <c r="D118073" t="s">
        <v>11</v>
      </c>
      <c r="E118073" t="s">
        <v>34010</v>
      </c>
      <c r="F118073" t="s">
        <v>13</v>
      </c>
      <c r="G118073" t="s">
        <v>14</v>
      </c>
      <c r="H118073" t="s">
        <v>15</v>
      </c>
      <c r="I118073" t="s">
        <v>15</v>
      </c>
    </row>
    <row r="118074" spans="1:9" x14ac:dyDescent="0.3">
      <c r="A118074" t="s">
        <v>128764</v>
      </c>
      <c r="B118074" t="s">
        <v>128517</v>
      </c>
      <c r="C118074">
        <v>863.81</v>
      </c>
      <c r="D118074" t="s">
        <v>11</v>
      </c>
      <c r="E118074" t="s">
        <v>34010</v>
      </c>
      <c r="F118074" t="s">
        <v>13</v>
      </c>
      <c r="G118074" t="s">
        <v>14</v>
      </c>
      <c r="H118074" t="s">
        <v>15</v>
      </c>
      <c r="I118074" t="s">
        <v>15</v>
      </c>
    </row>
    <row r="118075" spans="1:9" x14ac:dyDescent="0.3">
      <c r="A118075" t="s">
        <v>128765</v>
      </c>
      <c r="B118075" t="s">
        <v>128517</v>
      </c>
      <c r="C118075">
        <v>809.06</v>
      </c>
      <c r="D118075" t="s">
        <v>11</v>
      </c>
      <c r="E118075" t="s">
        <v>34010</v>
      </c>
      <c r="F118075" t="s">
        <v>13</v>
      </c>
      <c r="G118075" t="s">
        <v>14</v>
      </c>
      <c r="H118075" t="s">
        <v>15</v>
      </c>
      <c r="I118075" t="s">
        <v>15</v>
      </c>
    </row>
    <row r="118076" spans="1:9" x14ac:dyDescent="0.3">
      <c r="A118076" t="s">
        <v>128766</v>
      </c>
      <c r="B118076" t="s">
        <v>128517</v>
      </c>
      <c r="C118076">
        <v>1025.8399999999999</v>
      </c>
      <c r="D118076" t="s">
        <v>11</v>
      </c>
      <c r="E118076" t="s">
        <v>34010</v>
      </c>
      <c r="F118076" t="s">
        <v>13</v>
      </c>
      <c r="G118076" t="s">
        <v>14</v>
      </c>
      <c r="H118076" t="s">
        <v>15</v>
      </c>
      <c r="I118076" t="s">
        <v>15</v>
      </c>
    </row>
    <row r="118077" spans="1:9" x14ac:dyDescent="0.3">
      <c r="A118077" t="s">
        <v>128767</v>
      </c>
      <c r="B118077" t="s">
        <v>128517</v>
      </c>
      <c r="C118077">
        <v>984.51</v>
      </c>
      <c r="D118077" t="s">
        <v>11</v>
      </c>
      <c r="E118077" t="s">
        <v>34010</v>
      </c>
      <c r="F118077" t="s">
        <v>13</v>
      </c>
      <c r="G118077" t="s">
        <v>14</v>
      </c>
      <c r="H118077" t="s">
        <v>15</v>
      </c>
      <c r="I118077" t="s">
        <v>15</v>
      </c>
    </row>
    <row r="118078" spans="1:9" x14ac:dyDescent="0.3">
      <c r="A118078" t="s">
        <v>128768</v>
      </c>
      <c r="B118078" t="s">
        <v>128517</v>
      </c>
      <c r="C118078">
        <v>1181.18</v>
      </c>
      <c r="D118078" t="s">
        <v>11</v>
      </c>
      <c r="E118078" t="s">
        <v>34010</v>
      </c>
      <c r="F118078" t="s">
        <v>13</v>
      </c>
      <c r="G118078" t="s">
        <v>14</v>
      </c>
      <c r="H118078" t="s">
        <v>15</v>
      </c>
      <c r="I118078" t="s">
        <v>15</v>
      </c>
    </row>
    <row r="118079" spans="1:9" x14ac:dyDescent="0.3">
      <c r="A118079" t="s">
        <v>128769</v>
      </c>
      <c r="B118079" t="s">
        <v>128517</v>
      </c>
      <c r="C118079">
        <v>1532.09</v>
      </c>
      <c r="D118079" t="s">
        <v>11</v>
      </c>
      <c r="E118079" t="s">
        <v>34010</v>
      </c>
      <c r="F118079" t="s">
        <v>13</v>
      </c>
      <c r="G118079" t="s">
        <v>14</v>
      </c>
      <c r="H118079" t="s">
        <v>15</v>
      </c>
      <c r="I118079" t="s">
        <v>15</v>
      </c>
    </row>
    <row r="118080" spans="1:9" x14ac:dyDescent="0.3">
      <c r="A118080" t="s">
        <v>128770</v>
      </c>
      <c r="B118080" t="s">
        <v>128517</v>
      </c>
      <c r="C118080">
        <v>1541.01</v>
      </c>
      <c r="D118080" t="s">
        <v>11</v>
      </c>
      <c r="E118080" t="s">
        <v>34010</v>
      </c>
      <c r="F118080" t="s">
        <v>13</v>
      </c>
      <c r="G118080" t="s">
        <v>14</v>
      </c>
      <c r="H118080" t="s">
        <v>15</v>
      </c>
      <c r="I118080" t="s">
        <v>15</v>
      </c>
    </row>
    <row r="118081" spans="1:9" x14ac:dyDescent="0.3">
      <c r="A118081" t="s">
        <v>128771</v>
      </c>
      <c r="B118081" t="s">
        <v>128517</v>
      </c>
      <c r="C118081">
        <v>1774.57</v>
      </c>
      <c r="D118081" t="s">
        <v>11</v>
      </c>
      <c r="E118081" t="s">
        <v>34010</v>
      </c>
      <c r="F118081" t="s">
        <v>13</v>
      </c>
      <c r="G118081" t="s">
        <v>14</v>
      </c>
      <c r="H118081" t="s">
        <v>15</v>
      </c>
      <c r="I118081" t="s">
        <v>15</v>
      </c>
    </row>
    <row r="118082" spans="1:9" x14ac:dyDescent="0.3">
      <c r="A118082" t="s">
        <v>128772</v>
      </c>
      <c r="B118082" t="s">
        <v>128517</v>
      </c>
      <c r="C118082">
        <v>1774.57</v>
      </c>
      <c r="D118082" t="s">
        <v>11</v>
      </c>
      <c r="E118082" t="s">
        <v>34010</v>
      </c>
      <c r="F118082" t="s">
        <v>13</v>
      </c>
      <c r="G118082" t="s">
        <v>14</v>
      </c>
      <c r="H118082" t="s">
        <v>15</v>
      </c>
      <c r="I118082" t="s">
        <v>15</v>
      </c>
    </row>
    <row r="118083" spans="1:9" x14ac:dyDescent="0.3">
      <c r="A118083" t="s">
        <v>128773</v>
      </c>
      <c r="B118083" t="s">
        <v>128517</v>
      </c>
      <c r="C118083">
        <v>1889.66</v>
      </c>
      <c r="D118083" t="s">
        <v>11</v>
      </c>
      <c r="E118083" t="s">
        <v>34010</v>
      </c>
      <c r="F118083" t="s">
        <v>13</v>
      </c>
      <c r="G118083" t="s">
        <v>14</v>
      </c>
      <c r="H118083" t="s">
        <v>15</v>
      </c>
      <c r="I118083" t="s">
        <v>15</v>
      </c>
    </row>
    <row r="118084" spans="1:9" x14ac:dyDescent="0.3">
      <c r="A118084" t="s">
        <v>128774</v>
      </c>
      <c r="B118084" t="s">
        <v>128517</v>
      </c>
      <c r="C118084">
        <v>2040.52</v>
      </c>
      <c r="D118084" t="s">
        <v>11</v>
      </c>
      <c r="E118084" t="s">
        <v>34010</v>
      </c>
      <c r="F118084" t="s">
        <v>13</v>
      </c>
      <c r="G118084" t="s">
        <v>14</v>
      </c>
      <c r="H118084" t="s">
        <v>15</v>
      </c>
      <c r="I118084" t="s">
        <v>15</v>
      </c>
    </row>
    <row r="118085" spans="1:9" x14ac:dyDescent="0.3">
      <c r="A118085" t="s">
        <v>128775</v>
      </c>
      <c r="B118085" t="s">
        <v>128517</v>
      </c>
      <c r="C118085">
        <v>1716.45</v>
      </c>
      <c r="D118085" t="s">
        <v>11</v>
      </c>
      <c r="E118085" t="s">
        <v>34010</v>
      </c>
      <c r="F118085" t="s">
        <v>13</v>
      </c>
      <c r="G118085" t="s">
        <v>14</v>
      </c>
      <c r="H118085" t="s">
        <v>15</v>
      </c>
      <c r="I118085" t="s">
        <v>15</v>
      </c>
    </row>
    <row r="118086" spans="1:9" x14ac:dyDescent="0.3">
      <c r="A118086" t="s">
        <v>128776</v>
      </c>
      <c r="B118086" t="s">
        <v>128517</v>
      </c>
      <c r="C118086">
        <v>1716.45</v>
      </c>
      <c r="D118086" t="s">
        <v>11</v>
      </c>
      <c r="E118086" t="s">
        <v>34010</v>
      </c>
      <c r="F118086" t="s">
        <v>13</v>
      </c>
      <c r="G118086" t="s">
        <v>14</v>
      </c>
      <c r="H118086" t="s">
        <v>15</v>
      </c>
      <c r="I118086" t="s">
        <v>15</v>
      </c>
    </row>
    <row r="118087" spans="1:9" x14ac:dyDescent="0.3">
      <c r="A118087" t="s">
        <v>128777</v>
      </c>
      <c r="B118087" t="s">
        <v>128517</v>
      </c>
      <c r="C118087">
        <v>1632.64</v>
      </c>
      <c r="D118087" t="s">
        <v>11</v>
      </c>
      <c r="E118087" t="s">
        <v>34010</v>
      </c>
      <c r="F118087" t="s">
        <v>13</v>
      </c>
      <c r="G118087" t="s">
        <v>14</v>
      </c>
      <c r="H118087" t="s">
        <v>15</v>
      </c>
      <c r="I118087" t="s">
        <v>15</v>
      </c>
    </row>
    <row r="118088" spans="1:9" x14ac:dyDescent="0.3">
      <c r="A118088" t="s">
        <v>128778</v>
      </c>
      <c r="B118088" t="s">
        <v>128517</v>
      </c>
      <c r="C118088">
        <v>2257.33</v>
      </c>
      <c r="D118088" t="s">
        <v>11</v>
      </c>
      <c r="E118088" t="s">
        <v>34010</v>
      </c>
      <c r="F118088" t="s">
        <v>13</v>
      </c>
      <c r="G118088" t="s">
        <v>14</v>
      </c>
      <c r="H118088" t="s">
        <v>15</v>
      </c>
      <c r="I118088" t="s">
        <v>15</v>
      </c>
    </row>
    <row r="118089" spans="1:9" x14ac:dyDescent="0.3">
      <c r="A118089" t="s">
        <v>128779</v>
      </c>
      <c r="B118089" t="s">
        <v>128517</v>
      </c>
      <c r="C118089">
        <v>1541.01</v>
      </c>
      <c r="D118089" t="s">
        <v>11</v>
      </c>
      <c r="E118089" t="s">
        <v>34010</v>
      </c>
      <c r="F118089" t="s">
        <v>13</v>
      </c>
      <c r="G118089" t="s">
        <v>14</v>
      </c>
      <c r="H118089" t="s">
        <v>15</v>
      </c>
      <c r="I118089" t="s">
        <v>15</v>
      </c>
    </row>
    <row r="118090" spans="1:9" x14ac:dyDescent="0.3">
      <c r="A118090" t="s">
        <v>128780</v>
      </c>
      <c r="B118090" t="s">
        <v>128517</v>
      </c>
      <c r="C118090">
        <v>2529.9899999999998</v>
      </c>
      <c r="D118090" t="s">
        <v>11</v>
      </c>
      <c r="E118090" t="s">
        <v>34010</v>
      </c>
      <c r="F118090" t="s">
        <v>13</v>
      </c>
      <c r="G118090" t="s">
        <v>14</v>
      </c>
      <c r="H118090" t="s">
        <v>15</v>
      </c>
      <c r="I118090" t="s">
        <v>15</v>
      </c>
    </row>
    <row r="118091" spans="1:9" x14ac:dyDescent="0.3">
      <c r="A118091" t="s">
        <v>128781</v>
      </c>
      <c r="B118091" t="s">
        <v>128517</v>
      </c>
      <c r="C118091">
        <v>1541.01</v>
      </c>
      <c r="D118091" t="s">
        <v>11</v>
      </c>
      <c r="E118091" t="s">
        <v>34010</v>
      </c>
      <c r="F118091" t="s">
        <v>13</v>
      </c>
      <c r="G118091" t="s">
        <v>14</v>
      </c>
      <c r="H118091" t="s">
        <v>15</v>
      </c>
      <c r="I118091" t="s">
        <v>15</v>
      </c>
    </row>
    <row r="118092" spans="1:9" x14ac:dyDescent="0.3">
      <c r="A118092" t="s">
        <v>128782</v>
      </c>
      <c r="B118092" t="s">
        <v>128517</v>
      </c>
      <c r="C118092">
        <v>1774.57</v>
      </c>
      <c r="D118092" t="s">
        <v>11</v>
      </c>
      <c r="E118092" t="s">
        <v>34010</v>
      </c>
      <c r="F118092" t="s">
        <v>13</v>
      </c>
      <c r="G118092" t="s">
        <v>14</v>
      </c>
      <c r="H118092" t="s">
        <v>15</v>
      </c>
      <c r="I118092" t="s">
        <v>15</v>
      </c>
    </row>
    <row r="118093" spans="1:9" x14ac:dyDescent="0.3">
      <c r="A118093" t="s">
        <v>128783</v>
      </c>
      <c r="B118093" t="s">
        <v>128517</v>
      </c>
      <c r="C118093">
        <v>1557.77</v>
      </c>
      <c r="D118093" t="s">
        <v>11</v>
      </c>
      <c r="E118093" t="s">
        <v>34010</v>
      </c>
      <c r="F118093" t="s">
        <v>13</v>
      </c>
      <c r="G118093" t="s">
        <v>14</v>
      </c>
      <c r="H118093" t="s">
        <v>15</v>
      </c>
      <c r="I118093" t="s">
        <v>15</v>
      </c>
    </row>
    <row r="118094" spans="1:9" x14ac:dyDescent="0.3">
      <c r="A118094" t="s">
        <v>128784</v>
      </c>
      <c r="B118094" t="s">
        <v>128517</v>
      </c>
      <c r="C118094">
        <v>1672.87</v>
      </c>
      <c r="D118094" t="s">
        <v>11</v>
      </c>
      <c r="E118094" t="s">
        <v>34010</v>
      </c>
      <c r="F118094" t="s">
        <v>13</v>
      </c>
      <c r="G118094" t="s">
        <v>14</v>
      </c>
      <c r="H118094" t="s">
        <v>15</v>
      </c>
      <c r="I118094" t="s">
        <v>15</v>
      </c>
    </row>
    <row r="118095" spans="1:9" x14ac:dyDescent="0.3">
      <c r="A118095" t="s">
        <v>128785</v>
      </c>
      <c r="B118095" t="s">
        <v>128517</v>
      </c>
      <c r="C118095">
        <v>1616.99</v>
      </c>
      <c r="D118095" t="s">
        <v>11</v>
      </c>
      <c r="E118095" t="s">
        <v>34010</v>
      </c>
      <c r="F118095" t="s">
        <v>13</v>
      </c>
      <c r="G118095" t="s">
        <v>14</v>
      </c>
      <c r="H118095" t="s">
        <v>15</v>
      </c>
      <c r="I118095" t="s">
        <v>15</v>
      </c>
    </row>
    <row r="118096" spans="1:9" x14ac:dyDescent="0.3">
      <c r="A118096" t="s">
        <v>128786</v>
      </c>
      <c r="B118096" t="s">
        <v>128517</v>
      </c>
      <c r="C118096">
        <v>1616.99</v>
      </c>
      <c r="D118096" t="s">
        <v>11</v>
      </c>
      <c r="E118096" t="s">
        <v>34010</v>
      </c>
      <c r="F118096" t="s">
        <v>13</v>
      </c>
      <c r="G118096" t="s">
        <v>14</v>
      </c>
      <c r="H118096" t="s">
        <v>15</v>
      </c>
      <c r="I118096" t="s">
        <v>15</v>
      </c>
    </row>
    <row r="118097" spans="1:9" x14ac:dyDescent="0.3">
      <c r="A118097" t="s">
        <v>128787</v>
      </c>
      <c r="B118097" t="s">
        <v>128517</v>
      </c>
      <c r="C118097">
        <v>2388.08</v>
      </c>
      <c r="D118097" t="s">
        <v>11</v>
      </c>
      <c r="E118097" t="s">
        <v>34010</v>
      </c>
      <c r="F118097" t="s">
        <v>13</v>
      </c>
      <c r="G118097" t="s">
        <v>14</v>
      </c>
      <c r="H118097" t="s">
        <v>15</v>
      </c>
      <c r="I118097" t="s">
        <v>15</v>
      </c>
    </row>
    <row r="118098" spans="1:9" x14ac:dyDescent="0.3">
      <c r="A118098" t="s">
        <v>128788</v>
      </c>
      <c r="B118098" t="s">
        <v>128517</v>
      </c>
      <c r="C118098">
        <v>2123.23</v>
      </c>
      <c r="D118098" t="s">
        <v>11</v>
      </c>
      <c r="E118098" t="s">
        <v>34010</v>
      </c>
      <c r="F118098" t="s">
        <v>13</v>
      </c>
      <c r="G118098" t="s">
        <v>14</v>
      </c>
      <c r="H118098" t="s">
        <v>15</v>
      </c>
      <c r="I118098" t="s">
        <v>15</v>
      </c>
    </row>
    <row r="118099" spans="1:9" x14ac:dyDescent="0.3">
      <c r="A118099" t="s">
        <v>128789</v>
      </c>
      <c r="B118099" t="s">
        <v>128517</v>
      </c>
      <c r="C118099">
        <v>1774.57</v>
      </c>
      <c r="D118099" t="s">
        <v>11</v>
      </c>
      <c r="E118099" t="s">
        <v>34010</v>
      </c>
      <c r="F118099" t="s">
        <v>13</v>
      </c>
      <c r="G118099" t="s">
        <v>14</v>
      </c>
      <c r="H118099" t="s">
        <v>15</v>
      </c>
      <c r="I118099" t="s">
        <v>15</v>
      </c>
    </row>
    <row r="118100" spans="1:9" x14ac:dyDescent="0.3">
      <c r="A118100" t="s">
        <v>128790</v>
      </c>
      <c r="B118100" t="s">
        <v>128517</v>
      </c>
      <c r="C118100">
        <v>2123.23</v>
      </c>
      <c r="D118100" t="s">
        <v>11</v>
      </c>
      <c r="E118100" t="s">
        <v>34010</v>
      </c>
      <c r="F118100" t="s">
        <v>13</v>
      </c>
      <c r="G118100" t="s">
        <v>14</v>
      </c>
      <c r="H118100" t="s">
        <v>15</v>
      </c>
      <c r="I118100" t="s">
        <v>15</v>
      </c>
    </row>
    <row r="118101" spans="1:9" x14ac:dyDescent="0.3">
      <c r="A118101" t="s">
        <v>128791</v>
      </c>
      <c r="B118101" t="s">
        <v>128517</v>
      </c>
      <c r="C118101">
        <v>2274.09</v>
      </c>
      <c r="D118101" t="s">
        <v>11</v>
      </c>
      <c r="E118101" t="s">
        <v>34010</v>
      </c>
      <c r="F118101" t="s">
        <v>13</v>
      </c>
      <c r="G118101" t="s">
        <v>14</v>
      </c>
      <c r="H118101" t="s">
        <v>15</v>
      </c>
      <c r="I118101" t="s">
        <v>15</v>
      </c>
    </row>
    <row r="118102" spans="1:9" x14ac:dyDescent="0.3">
      <c r="A118102" t="s">
        <v>128792</v>
      </c>
      <c r="B118102" t="s">
        <v>128517</v>
      </c>
      <c r="C118102">
        <v>1950.02</v>
      </c>
      <c r="D118102" t="s">
        <v>11</v>
      </c>
      <c r="E118102" t="s">
        <v>34010</v>
      </c>
      <c r="F118102" t="s">
        <v>13</v>
      </c>
      <c r="G118102" t="s">
        <v>14</v>
      </c>
      <c r="H118102" t="s">
        <v>15</v>
      </c>
      <c r="I118102" t="s">
        <v>15</v>
      </c>
    </row>
    <row r="118103" spans="1:9" x14ac:dyDescent="0.3">
      <c r="A118103" t="s">
        <v>128793</v>
      </c>
      <c r="B118103" t="s">
        <v>128517</v>
      </c>
      <c r="C118103">
        <v>1925.41</v>
      </c>
      <c r="D118103" t="s">
        <v>11</v>
      </c>
      <c r="E118103" t="s">
        <v>34010</v>
      </c>
      <c r="F118103" t="s">
        <v>13</v>
      </c>
      <c r="G118103" t="s">
        <v>14</v>
      </c>
      <c r="H118103" t="s">
        <v>15</v>
      </c>
      <c r="I118103" t="s">
        <v>15</v>
      </c>
    </row>
    <row r="118104" spans="1:9" x14ac:dyDescent="0.3">
      <c r="A118104" t="s">
        <v>128794</v>
      </c>
      <c r="B118104" t="s">
        <v>128517</v>
      </c>
      <c r="C118104">
        <v>2040.52</v>
      </c>
      <c r="D118104" t="s">
        <v>11</v>
      </c>
      <c r="E118104" t="s">
        <v>34010</v>
      </c>
      <c r="F118104" t="s">
        <v>13</v>
      </c>
      <c r="G118104" t="s">
        <v>14</v>
      </c>
      <c r="H118104" t="s">
        <v>15</v>
      </c>
      <c r="I118104" t="s">
        <v>15</v>
      </c>
    </row>
    <row r="118105" spans="1:9" x14ac:dyDescent="0.3">
      <c r="A118105" t="s">
        <v>128795</v>
      </c>
      <c r="B118105" t="s">
        <v>128517</v>
      </c>
      <c r="C118105">
        <v>2215.9899999999998</v>
      </c>
      <c r="D118105" t="s">
        <v>11</v>
      </c>
      <c r="E118105" t="s">
        <v>34010</v>
      </c>
      <c r="F118105" t="s">
        <v>13</v>
      </c>
      <c r="G118105" t="s">
        <v>14</v>
      </c>
      <c r="H118105" t="s">
        <v>15</v>
      </c>
      <c r="I118105" t="s">
        <v>15</v>
      </c>
    </row>
    <row r="118106" spans="1:9" x14ac:dyDescent="0.3">
      <c r="A118106" t="s">
        <v>128796</v>
      </c>
      <c r="B118106" t="s">
        <v>128517</v>
      </c>
      <c r="C118106">
        <v>1603.59</v>
      </c>
      <c r="D118106" t="s">
        <v>11</v>
      </c>
      <c r="E118106" t="s">
        <v>34010</v>
      </c>
      <c r="F118106" t="s">
        <v>13</v>
      </c>
      <c r="G118106" t="s">
        <v>14</v>
      </c>
      <c r="H118106" t="s">
        <v>15</v>
      </c>
      <c r="I118106" t="s">
        <v>15</v>
      </c>
    </row>
    <row r="118107" spans="1:9" x14ac:dyDescent="0.3">
      <c r="A118107" t="s">
        <v>128797</v>
      </c>
      <c r="B118107" t="s">
        <v>128517</v>
      </c>
      <c r="C118107">
        <v>1716.45</v>
      </c>
      <c r="D118107" t="s">
        <v>11</v>
      </c>
      <c r="E118107" t="s">
        <v>34010</v>
      </c>
      <c r="F118107" t="s">
        <v>13</v>
      </c>
      <c r="G118107" t="s">
        <v>14</v>
      </c>
      <c r="H118107" t="s">
        <v>15</v>
      </c>
      <c r="I118107" t="s">
        <v>15</v>
      </c>
    </row>
    <row r="118108" spans="1:9" x14ac:dyDescent="0.3">
      <c r="A118108" t="s">
        <v>128798</v>
      </c>
      <c r="B118108" t="s">
        <v>128517</v>
      </c>
      <c r="C118108">
        <v>1716.45</v>
      </c>
      <c r="D118108" t="s">
        <v>11</v>
      </c>
      <c r="E118108" t="s">
        <v>34010</v>
      </c>
      <c r="F118108" t="s">
        <v>13</v>
      </c>
      <c r="G118108" t="s">
        <v>14</v>
      </c>
      <c r="H118108" t="s">
        <v>15</v>
      </c>
      <c r="I118108" t="s">
        <v>15</v>
      </c>
    </row>
    <row r="118109" spans="1:9" x14ac:dyDescent="0.3">
      <c r="A118109" t="s">
        <v>128799</v>
      </c>
      <c r="B118109" t="s">
        <v>128517</v>
      </c>
      <c r="C118109">
        <v>1632.64</v>
      </c>
      <c r="D118109" t="s">
        <v>11</v>
      </c>
      <c r="E118109" t="s">
        <v>34010</v>
      </c>
      <c r="F118109" t="s">
        <v>13</v>
      </c>
      <c r="G118109" t="s">
        <v>14</v>
      </c>
      <c r="H118109" t="s">
        <v>15</v>
      </c>
      <c r="I118109" t="s">
        <v>15</v>
      </c>
    </row>
    <row r="118110" spans="1:9" x14ac:dyDescent="0.3">
      <c r="A118110" t="s">
        <v>128800</v>
      </c>
      <c r="B118110" t="s">
        <v>128517</v>
      </c>
      <c r="C118110">
        <v>1866.19</v>
      </c>
      <c r="D118110" t="s">
        <v>11</v>
      </c>
      <c r="E118110" t="s">
        <v>34010</v>
      </c>
      <c r="F118110" t="s">
        <v>13</v>
      </c>
      <c r="G118110" t="s">
        <v>14</v>
      </c>
      <c r="H118110" t="s">
        <v>15</v>
      </c>
      <c r="I118110" t="s">
        <v>15</v>
      </c>
    </row>
    <row r="118111" spans="1:9" x14ac:dyDescent="0.3">
      <c r="A118111" t="s">
        <v>128801</v>
      </c>
      <c r="B118111" t="s">
        <v>128517</v>
      </c>
      <c r="C118111">
        <v>1541.01</v>
      </c>
      <c r="D118111" t="s">
        <v>11</v>
      </c>
      <c r="E118111" t="s">
        <v>34010</v>
      </c>
      <c r="F118111" t="s">
        <v>13</v>
      </c>
      <c r="G118111" t="s">
        <v>14</v>
      </c>
      <c r="H118111" t="s">
        <v>15</v>
      </c>
      <c r="I118111" t="s">
        <v>15</v>
      </c>
    </row>
    <row r="118112" spans="1:9" x14ac:dyDescent="0.3">
      <c r="A118112" t="s">
        <v>128802</v>
      </c>
      <c r="B118112" t="s">
        <v>128517</v>
      </c>
      <c r="C118112">
        <v>1774.57</v>
      </c>
      <c r="D118112" t="s">
        <v>11</v>
      </c>
      <c r="E118112" t="s">
        <v>34010</v>
      </c>
      <c r="F118112" t="s">
        <v>13</v>
      </c>
      <c r="G118112" t="s">
        <v>14</v>
      </c>
      <c r="H118112" t="s">
        <v>15</v>
      </c>
      <c r="I118112" t="s">
        <v>15</v>
      </c>
    </row>
    <row r="118113" spans="1:9" x14ac:dyDescent="0.3">
      <c r="A118113" t="s">
        <v>128803</v>
      </c>
      <c r="B118113" t="s">
        <v>128517</v>
      </c>
      <c r="C118113">
        <v>2649.57</v>
      </c>
      <c r="D118113" t="s">
        <v>11</v>
      </c>
      <c r="E118113" t="s">
        <v>34010</v>
      </c>
      <c r="F118113" t="s">
        <v>13</v>
      </c>
      <c r="G118113" t="s">
        <v>14</v>
      </c>
      <c r="H118113" t="s">
        <v>15</v>
      </c>
      <c r="I118113" t="s">
        <v>15</v>
      </c>
    </row>
    <row r="118114" spans="1:9" x14ac:dyDescent="0.3">
      <c r="A118114" t="s">
        <v>128804</v>
      </c>
      <c r="B118114" t="s">
        <v>128517</v>
      </c>
      <c r="C118114">
        <v>2274.09</v>
      </c>
      <c r="D118114" t="s">
        <v>11</v>
      </c>
      <c r="E118114" t="s">
        <v>34010</v>
      </c>
      <c r="F118114" t="s">
        <v>13</v>
      </c>
      <c r="G118114" t="s">
        <v>14</v>
      </c>
      <c r="H118114" t="s">
        <v>15</v>
      </c>
      <c r="I118114" t="s">
        <v>15</v>
      </c>
    </row>
    <row r="118115" spans="1:9" x14ac:dyDescent="0.3">
      <c r="A118115" t="s">
        <v>128805</v>
      </c>
      <c r="B118115" t="s">
        <v>128517</v>
      </c>
      <c r="C118115">
        <v>1889.66</v>
      </c>
      <c r="D118115" t="s">
        <v>11</v>
      </c>
      <c r="E118115" t="s">
        <v>34010</v>
      </c>
      <c r="F118115" t="s">
        <v>13</v>
      </c>
      <c r="G118115" t="s">
        <v>14</v>
      </c>
      <c r="H118115" t="s">
        <v>15</v>
      </c>
      <c r="I118115" t="s">
        <v>15</v>
      </c>
    </row>
    <row r="118116" spans="1:9" x14ac:dyDescent="0.3">
      <c r="A118116" t="s">
        <v>128806</v>
      </c>
      <c r="B118116" t="s">
        <v>128517</v>
      </c>
      <c r="C118116">
        <v>2065.13</v>
      </c>
      <c r="D118116" t="s">
        <v>11</v>
      </c>
      <c r="E118116" t="s">
        <v>34010</v>
      </c>
      <c r="F118116" t="s">
        <v>13</v>
      </c>
      <c r="G118116" t="s">
        <v>14</v>
      </c>
      <c r="H118116" t="s">
        <v>15</v>
      </c>
      <c r="I118116" t="s">
        <v>15</v>
      </c>
    </row>
    <row r="118117" spans="1:9" x14ac:dyDescent="0.3">
      <c r="A118117" t="s">
        <v>128807</v>
      </c>
      <c r="B118117" t="s">
        <v>128517</v>
      </c>
      <c r="C118117">
        <v>2100.87</v>
      </c>
      <c r="D118117" t="s">
        <v>11</v>
      </c>
      <c r="E118117" t="s">
        <v>34010</v>
      </c>
      <c r="F118117" t="s">
        <v>13</v>
      </c>
      <c r="G118117" t="s">
        <v>14</v>
      </c>
      <c r="H118117" t="s">
        <v>15</v>
      </c>
      <c r="I118117" t="s">
        <v>15</v>
      </c>
    </row>
    <row r="118118" spans="1:9" x14ac:dyDescent="0.3">
      <c r="A118118" t="s">
        <v>128808</v>
      </c>
      <c r="B118118" t="s">
        <v>128517</v>
      </c>
      <c r="C118118">
        <v>1889.66</v>
      </c>
      <c r="D118118" t="s">
        <v>11</v>
      </c>
      <c r="E118118" t="s">
        <v>34010</v>
      </c>
      <c r="F118118" t="s">
        <v>13</v>
      </c>
      <c r="G118118" t="s">
        <v>14</v>
      </c>
      <c r="H118118" t="s">
        <v>15</v>
      </c>
      <c r="I118118" t="s">
        <v>15</v>
      </c>
    </row>
    <row r="118119" spans="1:9" x14ac:dyDescent="0.3">
      <c r="A118119" t="s">
        <v>128809</v>
      </c>
      <c r="B118119" t="s">
        <v>128517</v>
      </c>
      <c r="C118119">
        <v>2416</v>
      </c>
      <c r="D118119" t="s">
        <v>11</v>
      </c>
      <c r="E118119" t="s">
        <v>34010</v>
      </c>
      <c r="F118119" t="s">
        <v>13</v>
      </c>
      <c r="G118119" t="s">
        <v>14</v>
      </c>
      <c r="H118119" t="s">
        <v>15</v>
      </c>
      <c r="I118119" t="s">
        <v>15</v>
      </c>
    </row>
    <row r="118120" spans="1:9" x14ac:dyDescent="0.3">
      <c r="A118120" t="s">
        <v>128810</v>
      </c>
      <c r="B118120" t="s">
        <v>128517</v>
      </c>
      <c r="C118120">
        <v>1541.01</v>
      </c>
      <c r="D118120" t="s">
        <v>11</v>
      </c>
      <c r="E118120" t="s">
        <v>34010</v>
      </c>
      <c r="F118120" t="s">
        <v>13</v>
      </c>
      <c r="G118120" t="s">
        <v>14</v>
      </c>
      <c r="H118120" t="s">
        <v>15</v>
      </c>
      <c r="I118120" t="s">
        <v>15</v>
      </c>
    </row>
    <row r="118121" spans="1:9" x14ac:dyDescent="0.3">
      <c r="A118121" t="s">
        <v>128811</v>
      </c>
      <c r="B118121" t="s">
        <v>128517</v>
      </c>
      <c r="C118121">
        <v>1774.57</v>
      </c>
      <c r="D118121" t="s">
        <v>11</v>
      </c>
      <c r="E118121" t="s">
        <v>34010</v>
      </c>
      <c r="F118121" t="s">
        <v>13</v>
      </c>
      <c r="G118121" t="s">
        <v>14</v>
      </c>
      <c r="H118121" t="s">
        <v>15</v>
      </c>
      <c r="I118121" t="s">
        <v>15</v>
      </c>
    </row>
    <row r="118122" spans="1:9" x14ac:dyDescent="0.3">
      <c r="A118122" t="s">
        <v>128812</v>
      </c>
      <c r="B118122" t="s">
        <v>128517</v>
      </c>
      <c r="C118122">
        <v>2123.23</v>
      </c>
      <c r="D118122" t="s">
        <v>11</v>
      </c>
      <c r="E118122" t="s">
        <v>34010</v>
      </c>
      <c r="F118122" t="s">
        <v>13</v>
      </c>
      <c r="G118122" t="s">
        <v>14</v>
      </c>
      <c r="H118122" t="s">
        <v>15</v>
      </c>
      <c r="I118122" t="s">
        <v>15</v>
      </c>
    </row>
    <row r="118123" spans="1:9" x14ac:dyDescent="0.3">
      <c r="A118123" t="s">
        <v>128813</v>
      </c>
      <c r="B118123" t="s">
        <v>128517</v>
      </c>
      <c r="C118123">
        <v>1557.77</v>
      </c>
      <c r="D118123" t="s">
        <v>11</v>
      </c>
      <c r="E118123" t="s">
        <v>34010</v>
      </c>
      <c r="F118123" t="s">
        <v>13</v>
      </c>
      <c r="G118123" t="s">
        <v>14</v>
      </c>
      <c r="H118123" t="s">
        <v>15</v>
      </c>
      <c r="I118123" t="s">
        <v>15</v>
      </c>
    </row>
    <row r="118124" spans="1:9" x14ac:dyDescent="0.3">
      <c r="A118124" t="s">
        <v>128814</v>
      </c>
      <c r="B118124" t="s">
        <v>128517</v>
      </c>
      <c r="C118124">
        <v>1906.42</v>
      </c>
      <c r="D118124" t="s">
        <v>11</v>
      </c>
      <c r="E118124" t="s">
        <v>34010</v>
      </c>
      <c r="F118124" t="s">
        <v>13</v>
      </c>
      <c r="G118124" t="s">
        <v>14</v>
      </c>
      <c r="H118124" t="s">
        <v>15</v>
      </c>
      <c r="I118124" t="s">
        <v>15</v>
      </c>
    </row>
    <row r="118125" spans="1:9" x14ac:dyDescent="0.3">
      <c r="A118125" t="s">
        <v>128815</v>
      </c>
      <c r="B118125" t="s">
        <v>128517</v>
      </c>
      <c r="C118125">
        <v>2313.19</v>
      </c>
      <c r="D118125" t="s">
        <v>11</v>
      </c>
      <c r="E118125" t="s">
        <v>34010</v>
      </c>
      <c r="F118125" t="s">
        <v>13</v>
      </c>
      <c r="G118125" t="s">
        <v>14</v>
      </c>
      <c r="H118125" t="s">
        <v>15</v>
      </c>
      <c r="I118125" t="s">
        <v>15</v>
      </c>
    </row>
    <row r="118126" spans="1:9" x14ac:dyDescent="0.3">
      <c r="A118126" t="s">
        <v>128816</v>
      </c>
      <c r="B118126" t="s">
        <v>128517</v>
      </c>
      <c r="C118126">
        <v>1631.53</v>
      </c>
      <c r="D118126" t="s">
        <v>11</v>
      </c>
      <c r="E118126" t="s">
        <v>34010</v>
      </c>
      <c r="F118126" t="s">
        <v>13</v>
      </c>
      <c r="G118126" t="s">
        <v>14</v>
      </c>
      <c r="H118126" t="s">
        <v>15</v>
      </c>
      <c r="I118126" t="s">
        <v>15</v>
      </c>
    </row>
    <row r="118127" spans="1:9" x14ac:dyDescent="0.3">
      <c r="A118127" t="s">
        <v>128817</v>
      </c>
      <c r="B118127" t="s">
        <v>128517</v>
      </c>
      <c r="C118127">
        <v>1672.87</v>
      </c>
      <c r="D118127" t="s">
        <v>11</v>
      </c>
      <c r="E118127" t="s">
        <v>34010</v>
      </c>
      <c r="F118127" t="s">
        <v>13</v>
      </c>
      <c r="G118127" t="s">
        <v>14</v>
      </c>
      <c r="H118127" t="s">
        <v>15</v>
      </c>
      <c r="I118127" t="s">
        <v>15</v>
      </c>
    </row>
    <row r="118128" spans="1:9" x14ac:dyDescent="0.3">
      <c r="A118128" t="s">
        <v>128818</v>
      </c>
      <c r="B118128" t="s">
        <v>128517</v>
      </c>
      <c r="C118128">
        <v>1672.87</v>
      </c>
      <c r="D118128" t="s">
        <v>11</v>
      </c>
      <c r="E118128" t="s">
        <v>34010</v>
      </c>
      <c r="F118128" t="s">
        <v>13</v>
      </c>
      <c r="G118128" t="s">
        <v>14</v>
      </c>
      <c r="H118128" t="s">
        <v>15</v>
      </c>
      <c r="I118128" t="s">
        <v>15</v>
      </c>
    </row>
    <row r="118129" spans="1:9" x14ac:dyDescent="0.3">
      <c r="A118129" t="s">
        <v>128819</v>
      </c>
      <c r="B118129" t="s">
        <v>128517</v>
      </c>
      <c r="C118129">
        <v>2023.77</v>
      </c>
      <c r="D118129" t="s">
        <v>11</v>
      </c>
      <c r="E118129" t="s">
        <v>34010</v>
      </c>
      <c r="F118129" t="s">
        <v>13</v>
      </c>
      <c r="G118129" t="s">
        <v>14</v>
      </c>
      <c r="H118129" t="s">
        <v>15</v>
      </c>
      <c r="I118129" t="s">
        <v>15</v>
      </c>
    </row>
    <row r="118130" spans="1:9" x14ac:dyDescent="0.3">
      <c r="A118130" t="s">
        <v>128820</v>
      </c>
      <c r="B118130" t="s">
        <v>128517</v>
      </c>
      <c r="C118130">
        <v>1848.32</v>
      </c>
      <c r="D118130" t="s">
        <v>11</v>
      </c>
      <c r="E118130" t="s">
        <v>34010</v>
      </c>
      <c r="F118130" t="s">
        <v>13</v>
      </c>
      <c r="G118130" t="s">
        <v>14</v>
      </c>
      <c r="H118130" t="s">
        <v>15</v>
      </c>
      <c r="I118130" t="s">
        <v>15</v>
      </c>
    </row>
    <row r="118131" spans="1:9" x14ac:dyDescent="0.3">
      <c r="A118131" t="s">
        <v>128821</v>
      </c>
      <c r="B118131" t="s">
        <v>128517</v>
      </c>
      <c r="C118131">
        <v>1823.73</v>
      </c>
      <c r="D118131" t="s">
        <v>11</v>
      </c>
      <c r="E118131" t="s">
        <v>34010</v>
      </c>
      <c r="F118131" t="s">
        <v>13</v>
      </c>
      <c r="G118131" t="s">
        <v>14</v>
      </c>
      <c r="H118131" t="s">
        <v>15</v>
      </c>
      <c r="I118131" t="s">
        <v>15</v>
      </c>
    </row>
    <row r="118132" spans="1:9" x14ac:dyDescent="0.3">
      <c r="A118132" t="s">
        <v>128822</v>
      </c>
      <c r="B118132" t="s">
        <v>128517</v>
      </c>
      <c r="C118132">
        <v>1965.64</v>
      </c>
      <c r="D118132" t="s">
        <v>11</v>
      </c>
      <c r="E118132" t="s">
        <v>34010</v>
      </c>
      <c r="F118132" t="s">
        <v>13</v>
      </c>
      <c r="G118132" t="s">
        <v>14</v>
      </c>
      <c r="H118132" t="s">
        <v>15</v>
      </c>
      <c r="I118132" t="s">
        <v>15</v>
      </c>
    </row>
    <row r="118133" spans="1:9" x14ac:dyDescent="0.3">
      <c r="A118133" t="s">
        <v>128823</v>
      </c>
      <c r="B118133" t="s">
        <v>128517</v>
      </c>
      <c r="C118133">
        <v>1965.64</v>
      </c>
      <c r="D118133" t="s">
        <v>11</v>
      </c>
      <c r="E118133" t="s">
        <v>34010</v>
      </c>
      <c r="F118133" t="s">
        <v>13</v>
      </c>
      <c r="G118133" t="s">
        <v>14</v>
      </c>
      <c r="H118133" t="s">
        <v>15</v>
      </c>
      <c r="I118133" t="s">
        <v>15</v>
      </c>
    </row>
    <row r="118134" spans="1:9" x14ac:dyDescent="0.3">
      <c r="A118134" t="s">
        <v>128824</v>
      </c>
      <c r="B118134" t="s">
        <v>128517</v>
      </c>
      <c r="C118134">
        <v>1616.99</v>
      </c>
      <c r="D118134" t="s">
        <v>11</v>
      </c>
      <c r="E118134" t="s">
        <v>34010</v>
      </c>
      <c r="F118134" t="s">
        <v>13</v>
      </c>
      <c r="G118134" t="s">
        <v>14</v>
      </c>
      <c r="H118134" t="s">
        <v>15</v>
      </c>
      <c r="I118134" t="s">
        <v>15</v>
      </c>
    </row>
    <row r="118135" spans="1:9" x14ac:dyDescent="0.3">
      <c r="A118135" t="s">
        <v>128825</v>
      </c>
      <c r="B118135" t="s">
        <v>128517</v>
      </c>
      <c r="C118135">
        <v>1748.85</v>
      </c>
      <c r="D118135" t="s">
        <v>11</v>
      </c>
      <c r="E118135" t="s">
        <v>34010</v>
      </c>
      <c r="F118135" t="s">
        <v>13</v>
      </c>
      <c r="G118135" t="s">
        <v>14</v>
      </c>
      <c r="H118135" t="s">
        <v>15</v>
      </c>
      <c r="I118135" t="s">
        <v>15</v>
      </c>
    </row>
    <row r="118136" spans="1:9" x14ac:dyDescent="0.3">
      <c r="A118136" t="s">
        <v>128826</v>
      </c>
      <c r="B118136" t="s">
        <v>128517</v>
      </c>
      <c r="C118136">
        <v>1400.2</v>
      </c>
      <c r="D118136" t="s">
        <v>11</v>
      </c>
      <c r="E118136" t="s">
        <v>34010</v>
      </c>
      <c r="F118136" t="s">
        <v>13</v>
      </c>
      <c r="G118136" t="s">
        <v>14</v>
      </c>
      <c r="H118136" t="s">
        <v>15</v>
      </c>
      <c r="I118136" t="s">
        <v>15</v>
      </c>
    </row>
    <row r="118137" spans="1:9" x14ac:dyDescent="0.3">
      <c r="A118137" t="s">
        <v>128827</v>
      </c>
      <c r="B118137" t="s">
        <v>128517</v>
      </c>
      <c r="C118137">
        <v>1965.64</v>
      </c>
      <c r="D118137" t="s">
        <v>11</v>
      </c>
      <c r="E118137" t="s">
        <v>34010</v>
      </c>
      <c r="F118137" t="s">
        <v>13</v>
      </c>
      <c r="G118137" t="s">
        <v>14</v>
      </c>
      <c r="H118137" t="s">
        <v>15</v>
      </c>
      <c r="I118137" t="s">
        <v>15</v>
      </c>
    </row>
    <row r="118138" spans="1:9" x14ac:dyDescent="0.3">
      <c r="A118138" t="s">
        <v>128828</v>
      </c>
      <c r="B118138" t="s">
        <v>128517</v>
      </c>
      <c r="C118138">
        <v>2099.75</v>
      </c>
      <c r="D118138" t="s">
        <v>11</v>
      </c>
      <c r="E118138" t="s">
        <v>34010</v>
      </c>
      <c r="F118138" t="s">
        <v>13</v>
      </c>
      <c r="G118138" t="s">
        <v>14</v>
      </c>
      <c r="H118138" t="s">
        <v>15</v>
      </c>
      <c r="I118138" t="s">
        <v>15</v>
      </c>
    </row>
    <row r="118139" spans="1:9" x14ac:dyDescent="0.3">
      <c r="A118139" t="s">
        <v>128829</v>
      </c>
      <c r="B118139" t="s">
        <v>128517</v>
      </c>
      <c r="C118139">
        <v>2234.9499999999998</v>
      </c>
      <c r="D118139" t="s">
        <v>11</v>
      </c>
      <c r="E118139" t="s">
        <v>34010</v>
      </c>
      <c r="F118139" t="s">
        <v>13</v>
      </c>
      <c r="G118139" t="s">
        <v>14</v>
      </c>
      <c r="H118139" t="s">
        <v>15</v>
      </c>
      <c r="I118139" t="s">
        <v>15</v>
      </c>
    </row>
    <row r="118140" spans="1:9" x14ac:dyDescent="0.3">
      <c r="A118140" t="s">
        <v>128830</v>
      </c>
      <c r="B118140" t="s">
        <v>128517</v>
      </c>
      <c r="C118140">
        <v>1541.01</v>
      </c>
      <c r="D118140" t="s">
        <v>11</v>
      </c>
      <c r="E118140" t="s">
        <v>34010</v>
      </c>
      <c r="F118140" t="s">
        <v>13</v>
      </c>
      <c r="G118140" t="s">
        <v>14</v>
      </c>
      <c r="H118140" t="s">
        <v>15</v>
      </c>
      <c r="I118140" t="s">
        <v>15</v>
      </c>
    </row>
    <row r="118141" spans="1:9" x14ac:dyDescent="0.3">
      <c r="A118141" t="s">
        <v>128831</v>
      </c>
      <c r="B118141" t="s">
        <v>128517</v>
      </c>
      <c r="C118141">
        <v>2123.23</v>
      </c>
      <c r="D118141" t="s">
        <v>11</v>
      </c>
      <c r="E118141" t="s">
        <v>34010</v>
      </c>
      <c r="F118141" t="s">
        <v>13</v>
      </c>
      <c r="G118141" t="s">
        <v>14</v>
      </c>
      <c r="H118141" t="s">
        <v>15</v>
      </c>
      <c r="I118141" t="s">
        <v>15</v>
      </c>
    </row>
    <row r="118142" spans="1:9" x14ac:dyDescent="0.3">
      <c r="A118142" t="s">
        <v>128832</v>
      </c>
      <c r="B118142" t="s">
        <v>128517</v>
      </c>
      <c r="C118142">
        <v>1889.66</v>
      </c>
      <c r="D118142" t="s">
        <v>11</v>
      </c>
      <c r="E118142" t="s">
        <v>34010</v>
      </c>
      <c r="F118142" t="s">
        <v>13</v>
      </c>
      <c r="G118142" t="s">
        <v>14</v>
      </c>
      <c r="H118142" t="s">
        <v>15</v>
      </c>
      <c r="I118142" t="s">
        <v>15</v>
      </c>
    </row>
    <row r="118143" spans="1:9" x14ac:dyDescent="0.3">
      <c r="A118143" t="s">
        <v>128833</v>
      </c>
      <c r="B118143" t="s">
        <v>128517</v>
      </c>
      <c r="C118143">
        <v>1716.45</v>
      </c>
      <c r="D118143" t="s">
        <v>11</v>
      </c>
      <c r="E118143" t="s">
        <v>34010</v>
      </c>
      <c r="F118143" t="s">
        <v>13</v>
      </c>
      <c r="G118143" t="s">
        <v>14</v>
      </c>
      <c r="H118143" t="s">
        <v>15</v>
      </c>
      <c r="I118143" t="s">
        <v>15</v>
      </c>
    </row>
    <row r="118144" spans="1:9" x14ac:dyDescent="0.3">
      <c r="A118144" t="s">
        <v>128834</v>
      </c>
      <c r="B118144" t="s">
        <v>128517</v>
      </c>
      <c r="C118144">
        <v>1541.01</v>
      </c>
      <c r="D118144" t="s">
        <v>11</v>
      </c>
      <c r="E118144" t="s">
        <v>34010</v>
      </c>
      <c r="F118144" t="s">
        <v>13</v>
      </c>
      <c r="G118144" t="s">
        <v>14</v>
      </c>
      <c r="H118144" t="s">
        <v>15</v>
      </c>
      <c r="I118144" t="s">
        <v>15</v>
      </c>
    </row>
    <row r="118145" spans="1:9" x14ac:dyDescent="0.3">
      <c r="A118145" t="s">
        <v>128835</v>
      </c>
      <c r="B118145" t="s">
        <v>128517</v>
      </c>
      <c r="C118145">
        <v>1889.66</v>
      </c>
      <c r="D118145" t="s">
        <v>11</v>
      </c>
      <c r="E118145" t="s">
        <v>34010</v>
      </c>
      <c r="F118145" t="s">
        <v>13</v>
      </c>
      <c r="G118145" t="s">
        <v>14</v>
      </c>
      <c r="H118145" t="s">
        <v>15</v>
      </c>
      <c r="I118145" t="s">
        <v>15</v>
      </c>
    </row>
    <row r="118146" spans="1:9" x14ac:dyDescent="0.3">
      <c r="A118146" t="s">
        <v>128836</v>
      </c>
      <c r="B118146" t="s">
        <v>128517</v>
      </c>
      <c r="C118146">
        <v>1672.87</v>
      </c>
      <c r="D118146" t="s">
        <v>11</v>
      </c>
      <c r="E118146" t="s">
        <v>34010</v>
      </c>
      <c r="F118146" t="s">
        <v>13</v>
      </c>
      <c r="G118146" t="s">
        <v>14</v>
      </c>
      <c r="H118146" t="s">
        <v>15</v>
      </c>
      <c r="I118146" t="s">
        <v>15</v>
      </c>
    </row>
    <row r="118147" spans="1:9" x14ac:dyDescent="0.3">
      <c r="A118147" t="s">
        <v>128837</v>
      </c>
      <c r="B118147" t="s">
        <v>128517</v>
      </c>
      <c r="C118147">
        <v>1965.64</v>
      </c>
      <c r="D118147" t="s">
        <v>11</v>
      </c>
      <c r="E118147" t="s">
        <v>34010</v>
      </c>
      <c r="F118147" t="s">
        <v>13</v>
      </c>
      <c r="G118147" t="s">
        <v>14</v>
      </c>
      <c r="H118147" t="s">
        <v>15</v>
      </c>
      <c r="I118147" t="s">
        <v>15</v>
      </c>
    </row>
    <row r="118148" spans="1:9" x14ac:dyDescent="0.3">
      <c r="A118148" t="s">
        <v>128838</v>
      </c>
      <c r="B118148" t="s">
        <v>128517</v>
      </c>
      <c r="C118148">
        <v>2199.1999999999998</v>
      </c>
      <c r="D118148" t="s">
        <v>11</v>
      </c>
      <c r="E118148" t="s">
        <v>34010</v>
      </c>
      <c r="F118148" t="s">
        <v>13</v>
      </c>
      <c r="G118148" t="s">
        <v>14</v>
      </c>
      <c r="H118148" t="s">
        <v>15</v>
      </c>
      <c r="I118148" t="s">
        <v>15</v>
      </c>
    </row>
    <row r="118149" spans="1:9" x14ac:dyDescent="0.3">
      <c r="A118149" t="s">
        <v>128839</v>
      </c>
      <c r="B118149" t="s">
        <v>128517</v>
      </c>
      <c r="C118149">
        <v>1541.01</v>
      </c>
      <c r="D118149" t="s">
        <v>11</v>
      </c>
      <c r="E118149" t="s">
        <v>34010</v>
      </c>
      <c r="F118149" t="s">
        <v>13</v>
      </c>
      <c r="G118149" t="s">
        <v>14</v>
      </c>
      <c r="H118149" t="s">
        <v>15</v>
      </c>
      <c r="I118149" t="s">
        <v>15</v>
      </c>
    </row>
    <row r="118150" spans="1:9" x14ac:dyDescent="0.3">
      <c r="A118150" t="s">
        <v>128840</v>
      </c>
      <c r="B118150" t="s">
        <v>128517</v>
      </c>
      <c r="C118150">
        <v>1774.57</v>
      </c>
      <c r="D118150" t="s">
        <v>11</v>
      </c>
      <c r="E118150" t="s">
        <v>34010</v>
      </c>
      <c r="F118150" t="s">
        <v>13</v>
      </c>
      <c r="G118150" t="s">
        <v>14</v>
      </c>
      <c r="H118150" t="s">
        <v>15</v>
      </c>
      <c r="I118150" t="s">
        <v>15</v>
      </c>
    </row>
    <row r="118151" spans="1:9" x14ac:dyDescent="0.3">
      <c r="A118151" t="s">
        <v>128841</v>
      </c>
      <c r="B118151" t="s">
        <v>128517</v>
      </c>
      <c r="C118151">
        <v>1774.57</v>
      </c>
      <c r="D118151" t="s">
        <v>11</v>
      </c>
      <c r="E118151" t="s">
        <v>34010</v>
      </c>
      <c r="F118151" t="s">
        <v>13</v>
      </c>
      <c r="G118151" t="s">
        <v>14</v>
      </c>
      <c r="H118151" t="s">
        <v>15</v>
      </c>
      <c r="I118151" t="s">
        <v>15</v>
      </c>
    </row>
    <row r="118152" spans="1:9" x14ac:dyDescent="0.3">
      <c r="A118152" t="s">
        <v>128842</v>
      </c>
      <c r="B118152" t="s">
        <v>128517</v>
      </c>
      <c r="C118152">
        <v>1716.45</v>
      </c>
      <c r="D118152" t="s">
        <v>11</v>
      </c>
      <c r="E118152" t="s">
        <v>34010</v>
      </c>
      <c r="F118152" t="s">
        <v>13</v>
      </c>
      <c r="G118152" t="s">
        <v>14</v>
      </c>
      <c r="H118152" t="s">
        <v>15</v>
      </c>
      <c r="I118152" t="s">
        <v>15</v>
      </c>
    </row>
    <row r="118153" spans="1:9" x14ac:dyDescent="0.3">
      <c r="A118153" t="s">
        <v>128843</v>
      </c>
      <c r="B118153" t="s">
        <v>128517</v>
      </c>
      <c r="C118153">
        <v>1632.64</v>
      </c>
      <c r="D118153" t="s">
        <v>11</v>
      </c>
      <c r="E118153" t="s">
        <v>34010</v>
      </c>
      <c r="F118153" t="s">
        <v>13</v>
      </c>
      <c r="G118153" t="s">
        <v>14</v>
      </c>
      <c r="H118153" t="s">
        <v>15</v>
      </c>
      <c r="I118153" t="s">
        <v>15</v>
      </c>
    </row>
    <row r="118154" spans="1:9" x14ac:dyDescent="0.3">
      <c r="A118154" t="s">
        <v>128844</v>
      </c>
      <c r="B118154" t="s">
        <v>128517</v>
      </c>
      <c r="C118154">
        <v>1541.01</v>
      </c>
      <c r="D118154" t="s">
        <v>11</v>
      </c>
      <c r="E118154" t="s">
        <v>34010</v>
      </c>
      <c r="F118154" t="s">
        <v>13</v>
      </c>
      <c r="G118154" t="s">
        <v>14</v>
      </c>
      <c r="H118154" t="s">
        <v>15</v>
      </c>
      <c r="I118154" t="s">
        <v>15</v>
      </c>
    </row>
    <row r="118155" spans="1:9" x14ac:dyDescent="0.3">
      <c r="A118155" t="s">
        <v>128845</v>
      </c>
      <c r="B118155" t="s">
        <v>128517</v>
      </c>
      <c r="C118155">
        <v>1774.57</v>
      </c>
      <c r="D118155" t="s">
        <v>11</v>
      </c>
      <c r="E118155" t="s">
        <v>34010</v>
      </c>
      <c r="F118155" t="s">
        <v>13</v>
      </c>
      <c r="G118155" t="s">
        <v>14</v>
      </c>
      <c r="H118155" t="s">
        <v>15</v>
      </c>
      <c r="I118155" t="s">
        <v>15</v>
      </c>
    </row>
    <row r="118156" spans="1:9" x14ac:dyDescent="0.3">
      <c r="A118156" t="s">
        <v>128846</v>
      </c>
      <c r="B118156" t="s">
        <v>128517</v>
      </c>
      <c r="C118156">
        <v>1774.57</v>
      </c>
      <c r="D118156" t="s">
        <v>11</v>
      </c>
      <c r="E118156" t="s">
        <v>34010</v>
      </c>
      <c r="F118156" t="s">
        <v>13</v>
      </c>
      <c r="G118156" t="s">
        <v>14</v>
      </c>
      <c r="H118156" t="s">
        <v>15</v>
      </c>
      <c r="I118156" t="s">
        <v>15</v>
      </c>
    </row>
    <row r="118157" spans="1:9" x14ac:dyDescent="0.3">
      <c r="A118157" t="s">
        <v>128847</v>
      </c>
      <c r="B118157" t="s">
        <v>128517</v>
      </c>
      <c r="C118157">
        <v>1774.57</v>
      </c>
      <c r="D118157" t="s">
        <v>11</v>
      </c>
      <c r="E118157" t="s">
        <v>34010</v>
      </c>
      <c r="F118157" t="s">
        <v>13</v>
      </c>
      <c r="G118157" t="s">
        <v>14</v>
      </c>
      <c r="H118157" t="s">
        <v>15</v>
      </c>
      <c r="I118157" t="s">
        <v>15</v>
      </c>
    </row>
    <row r="118158" spans="1:9" x14ac:dyDescent="0.3">
      <c r="A118158" t="s">
        <v>128848</v>
      </c>
      <c r="B118158" t="s">
        <v>128517</v>
      </c>
      <c r="C118158">
        <v>1557.77</v>
      </c>
      <c r="D118158" t="s">
        <v>11</v>
      </c>
      <c r="E118158" t="s">
        <v>34010</v>
      </c>
      <c r="F118158" t="s">
        <v>13</v>
      </c>
      <c r="G118158" t="s">
        <v>14</v>
      </c>
      <c r="H118158" t="s">
        <v>15</v>
      </c>
      <c r="I118158" t="s">
        <v>15</v>
      </c>
    </row>
    <row r="118159" spans="1:9" x14ac:dyDescent="0.3">
      <c r="A118159" t="s">
        <v>128849</v>
      </c>
      <c r="B118159" t="s">
        <v>128517</v>
      </c>
      <c r="C118159">
        <v>1499.67</v>
      </c>
      <c r="D118159" t="s">
        <v>11</v>
      </c>
      <c r="E118159" t="s">
        <v>34010</v>
      </c>
      <c r="F118159" t="s">
        <v>13</v>
      </c>
      <c r="G118159" t="s">
        <v>14</v>
      </c>
      <c r="H118159" t="s">
        <v>15</v>
      </c>
      <c r="I118159" t="s">
        <v>15</v>
      </c>
    </row>
    <row r="118160" spans="1:9" x14ac:dyDescent="0.3">
      <c r="A118160" t="s">
        <v>128850</v>
      </c>
      <c r="B118160" t="s">
        <v>128517</v>
      </c>
      <c r="C118160">
        <v>1675.12</v>
      </c>
      <c r="D118160" t="s">
        <v>11</v>
      </c>
      <c r="E118160" t="s">
        <v>34010</v>
      </c>
      <c r="F118160" t="s">
        <v>13</v>
      </c>
      <c r="G118160" t="s">
        <v>14</v>
      </c>
      <c r="H118160" t="s">
        <v>15</v>
      </c>
      <c r="I118160" t="s">
        <v>15</v>
      </c>
    </row>
    <row r="118161" spans="1:9" x14ac:dyDescent="0.3">
      <c r="A118161" t="s">
        <v>128851</v>
      </c>
      <c r="B118161" t="s">
        <v>128517</v>
      </c>
      <c r="C118161">
        <v>1616.99</v>
      </c>
      <c r="D118161" t="s">
        <v>11</v>
      </c>
      <c r="E118161" t="s">
        <v>34010</v>
      </c>
      <c r="F118161" t="s">
        <v>13</v>
      </c>
      <c r="G118161" t="s">
        <v>14</v>
      </c>
      <c r="H118161" t="s">
        <v>15</v>
      </c>
      <c r="I118161" t="s">
        <v>15</v>
      </c>
    </row>
    <row r="118162" spans="1:9" x14ac:dyDescent="0.3">
      <c r="A118162" t="s">
        <v>128852</v>
      </c>
      <c r="B118162" t="s">
        <v>128517</v>
      </c>
      <c r="C118162">
        <v>2102</v>
      </c>
      <c r="D118162" t="s">
        <v>11</v>
      </c>
      <c r="E118162" t="s">
        <v>34010</v>
      </c>
      <c r="F118162" t="s">
        <v>13</v>
      </c>
      <c r="G118162" t="s">
        <v>14</v>
      </c>
      <c r="H118162" t="s">
        <v>15</v>
      </c>
      <c r="I118162" t="s">
        <v>15</v>
      </c>
    </row>
    <row r="118163" spans="1:9" x14ac:dyDescent="0.3">
      <c r="A118163" t="s">
        <v>128853</v>
      </c>
      <c r="B118163" t="s">
        <v>128517</v>
      </c>
      <c r="C118163">
        <v>1400.2</v>
      </c>
      <c r="D118163" t="s">
        <v>11</v>
      </c>
      <c r="E118163" t="s">
        <v>34010</v>
      </c>
      <c r="F118163" t="s">
        <v>13</v>
      </c>
      <c r="G118163" t="s">
        <v>14</v>
      </c>
      <c r="H118163" t="s">
        <v>15</v>
      </c>
      <c r="I118163" t="s">
        <v>15</v>
      </c>
    </row>
    <row r="118164" spans="1:9" x14ac:dyDescent="0.3">
      <c r="A118164" t="s">
        <v>128854</v>
      </c>
      <c r="B118164" t="s">
        <v>128517</v>
      </c>
      <c r="C118164">
        <v>1324.21</v>
      </c>
      <c r="D118164" t="s">
        <v>11</v>
      </c>
      <c r="E118164" t="s">
        <v>34010</v>
      </c>
      <c r="F118164" t="s">
        <v>13</v>
      </c>
      <c r="G118164" t="s">
        <v>14</v>
      </c>
      <c r="H118164" t="s">
        <v>15</v>
      </c>
      <c r="I118164" t="s">
        <v>15</v>
      </c>
    </row>
    <row r="118165" spans="1:9" x14ac:dyDescent="0.3">
      <c r="A118165" t="s">
        <v>128855</v>
      </c>
      <c r="B118165" t="s">
        <v>128517</v>
      </c>
      <c r="C118165">
        <v>1541.01</v>
      </c>
      <c r="D118165" t="s">
        <v>11</v>
      </c>
      <c r="E118165" t="s">
        <v>34010</v>
      </c>
      <c r="F118165" t="s">
        <v>13</v>
      </c>
      <c r="G118165" t="s">
        <v>14</v>
      </c>
      <c r="H118165" t="s">
        <v>15</v>
      </c>
      <c r="I118165" t="s">
        <v>15</v>
      </c>
    </row>
    <row r="118166" spans="1:9" x14ac:dyDescent="0.3">
      <c r="A118166" t="s">
        <v>128856</v>
      </c>
      <c r="B118166" t="s">
        <v>128517</v>
      </c>
      <c r="C118166">
        <v>1774.57</v>
      </c>
      <c r="D118166" t="s">
        <v>11</v>
      </c>
      <c r="E118166" t="s">
        <v>34010</v>
      </c>
      <c r="F118166" t="s">
        <v>13</v>
      </c>
      <c r="G118166" t="s">
        <v>14</v>
      </c>
      <c r="H118166" t="s">
        <v>15</v>
      </c>
      <c r="I118166" t="s">
        <v>15</v>
      </c>
    </row>
    <row r="118167" spans="1:9" x14ac:dyDescent="0.3">
      <c r="A118167" t="s">
        <v>128857</v>
      </c>
      <c r="B118167" t="s">
        <v>128517</v>
      </c>
      <c r="C118167">
        <v>1889.66</v>
      </c>
      <c r="D118167" t="s">
        <v>11</v>
      </c>
      <c r="E118167" t="s">
        <v>34010</v>
      </c>
      <c r="F118167" t="s">
        <v>13</v>
      </c>
      <c r="G118167" t="s">
        <v>14</v>
      </c>
      <c r="H118167" t="s">
        <v>15</v>
      </c>
      <c r="I118167" t="s">
        <v>15</v>
      </c>
    </row>
    <row r="118168" spans="1:9" x14ac:dyDescent="0.3">
      <c r="A118168" t="s">
        <v>128858</v>
      </c>
      <c r="B118168" t="s">
        <v>128517</v>
      </c>
      <c r="C118168">
        <v>1716.45</v>
      </c>
      <c r="D118168" t="s">
        <v>11</v>
      </c>
      <c r="E118168" t="s">
        <v>34010</v>
      </c>
      <c r="F118168" t="s">
        <v>13</v>
      </c>
      <c r="G118168" t="s">
        <v>14</v>
      </c>
      <c r="H118168" t="s">
        <v>15</v>
      </c>
      <c r="I118168" t="s">
        <v>15</v>
      </c>
    </row>
    <row r="118169" spans="1:9" x14ac:dyDescent="0.3">
      <c r="A118169" t="s">
        <v>128859</v>
      </c>
      <c r="B118169" t="s">
        <v>128517</v>
      </c>
      <c r="C118169">
        <v>1716.45</v>
      </c>
      <c r="D118169" t="s">
        <v>11</v>
      </c>
      <c r="E118169" t="s">
        <v>34010</v>
      </c>
      <c r="F118169" t="s">
        <v>13</v>
      </c>
      <c r="G118169" t="s">
        <v>14</v>
      </c>
      <c r="H118169" t="s">
        <v>15</v>
      </c>
      <c r="I118169" t="s">
        <v>15</v>
      </c>
    </row>
    <row r="118170" spans="1:9" x14ac:dyDescent="0.3">
      <c r="A118170" t="s">
        <v>128860</v>
      </c>
      <c r="B118170" t="s">
        <v>128517</v>
      </c>
      <c r="C118170">
        <v>1541.01</v>
      </c>
      <c r="D118170" t="s">
        <v>11</v>
      </c>
      <c r="E118170" t="s">
        <v>34010</v>
      </c>
      <c r="F118170" t="s">
        <v>13</v>
      </c>
      <c r="G118170" t="s">
        <v>14</v>
      </c>
      <c r="H118170" t="s">
        <v>15</v>
      </c>
      <c r="I118170" t="s">
        <v>15</v>
      </c>
    </row>
    <row r="118171" spans="1:9" x14ac:dyDescent="0.3">
      <c r="A118171" t="s">
        <v>128861</v>
      </c>
      <c r="B118171" t="s">
        <v>128517</v>
      </c>
      <c r="C118171">
        <v>1541.01</v>
      </c>
      <c r="D118171" t="s">
        <v>11</v>
      </c>
      <c r="E118171" t="s">
        <v>34010</v>
      </c>
      <c r="F118171" t="s">
        <v>13</v>
      </c>
      <c r="G118171" t="s">
        <v>14</v>
      </c>
      <c r="H118171" t="s">
        <v>15</v>
      </c>
      <c r="I118171" t="s">
        <v>15</v>
      </c>
    </row>
    <row r="118172" spans="1:9" x14ac:dyDescent="0.3">
      <c r="A118172" t="s">
        <v>128862</v>
      </c>
      <c r="B118172" t="s">
        <v>128517</v>
      </c>
      <c r="C118172">
        <v>1906.42</v>
      </c>
      <c r="D118172" t="s">
        <v>11</v>
      </c>
      <c r="E118172" t="s">
        <v>34010</v>
      </c>
      <c r="F118172" t="s">
        <v>13</v>
      </c>
      <c r="G118172" t="s">
        <v>14</v>
      </c>
      <c r="H118172" t="s">
        <v>15</v>
      </c>
      <c r="I118172" t="s">
        <v>15</v>
      </c>
    </row>
    <row r="118173" spans="1:9" x14ac:dyDescent="0.3">
      <c r="A118173" t="s">
        <v>128863</v>
      </c>
      <c r="B118173" t="s">
        <v>128517</v>
      </c>
      <c r="C118173">
        <v>1672.87</v>
      </c>
      <c r="D118173" t="s">
        <v>11</v>
      </c>
      <c r="E118173" t="s">
        <v>34010</v>
      </c>
      <c r="F118173" t="s">
        <v>13</v>
      </c>
      <c r="G118173" t="s">
        <v>14</v>
      </c>
      <c r="H118173" t="s">
        <v>15</v>
      </c>
      <c r="I118173" t="s">
        <v>15</v>
      </c>
    </row>
    <row r="118174" spans="1:9" x14ac:dyDescent="0.3">
      <c r="A118174" t="s">
        <v>128864</v>
      </c>
      <c r="B118174" t="s">
        <v>128517</v>
      </c>
      <c r="C118174">
        <v>1848.32</v>
      </c>
      <c r="D118174" t="s">
        <v>11</v>
      </c>
      <c r="E118174" t="s">
        <v>34010</v>
      </c>
      <c r="F118174" t="s">
        <v>13</v>
      </c>
      <c r="G118174" t="s">
        <v>14</v>
      </c>
      <c r="H118174" t="s">
        <v>15</v>
      </c>
      <c r="I118174" t="s">
        <v>15</v>
      </c>
    </row>
    <row r="118175" spans="1:9" x14ac:dyDescent="0.3">
      <c r="A118175" t="s">
        <v>128865</v>
      </c>
      <c r="B118175" t="s">
        <v>128517</v>
      </c>
      <c r="C118175">
        <v>1848.32</v>
      </c>
      <c r="D118175" t="s">
        <v>11</v>
      </c>
      <c r="E118175" t="s">
        <v>34010</v>
      </c>
      <c r="F118175" t="s">
        <v>13</v>
      </c>
      <c r="G118175" t="s">
        <v>14</v>
      </c>
      <c r="H118175" t="s">
        <v>15</v>
      </c>
      <c r="I118175" t="s">
        <v>15</v>
      </c>
    </row>
    <row r="118176" spans="1:9" x14ac:dyDescent="0.3">
      <c r="A118176" t="s">
        <v>128866</v>
      </c>
      <c r="B118176" t="s">
        <v>128517</v>
      </c>
      <c r="C118176">
        <v>1400.2</v>
      </c>
      <c r="D118176" t="s">
        <v>11</v>
      </c>
      <c r="E118176" t="s">
        <v>34010</v>
      </c>
      <c r="F118176" t="s">
        <v>13</v>
      </c>
      <c r="G118176" t="s">
        <v>14</v>
      </c>
      <c r="H118176" t="s">
        <v>15</v>
      </c>
      <c r="I118176" t="s">
        <v>15</v>
      </c>
    </row>
    <row r="118177" spans="1:9" x14ac:dyDescent="0.3">
      <c r="A118177" t="s">
        <v>128867</v>
      </c>
      <c r="B118177" t="s">
        <v>128517</v>
      </c>
      <c r="C118177">
        <v>1324.21</v>
      </c>
      <c r="D118177" t="s">
        <v>11</v>
      </c>
      <c r="E118177" t="s">
        <v>34010</v>
      </c>
      <c r="F118177" t="s">
        <v>13</v>
      </c>
      <c r="G118177" t="s">
        <v>14</v>
      </c>
      <c r="H118177" t="s">
        <v>15</v>
      </c>
      <c r="I118177" t="s">
        <v>15</v>
      </c>
    </row>
    <row r="118178" spans="1:9" x14ac:dyDescent="0.3">
      <c r="A118178" t="s">
        <v>128868</v>
      </c>
      <c r="B118178" t="s">
        <v>128517</v>
      </c>
      <c r="C118178">
        <v>1541.01</v>
      </c>
      <c r="D118178" t="s">
        <v>11</v>
      </c>
      <c r="E118178" t="s">
        <v>34010</v>
      </c>
      <c r="F118178" t="s">
        <v>13</v>
      </c>
      <c r="G118178" t="s">
        <v>14</v>
      </c>
      <c r="H118178" t="s">
        <v>15</v>
      </c>
      <c r="I118178" t="s">
        <v>15</v>
      </c>
    </row>
    <row r="118179" spans="1:9" x14ac:dyDescent="0.3">
      <c r="A118179" t="s">
        <v>128869</v>
      </c>
      <c r="B118179" t="s">
        <v>128517</v>
      </c>
      <c r="C118179">
        <v>1324.21</v>
      </c>
      <c r="D118179" t="s">
        <v>11</v>
      </c>
      <c r="E118179" t="s">
        <v>34010</v>
      </c>
      <c r="F118179" t="s">
        <v>13</v>
      </c>
      <c r="G118179" t="s">
        <v>14</v>
      </c>
      <c r="H118179" t="s">
        <v>15</v>
      </c>
      <c r="I118179" t="s">
        <v>15</v>
      </c>
    </row>
    <row r="118180" spans="1:9" x14ac:dyDescent="0.3">
      <c r="A118180" t="s">
        <v>128870</v>
      </c>
      <c r="B118180" t="s">
        <v>128517</v>
      </c>
      <c r="C118180">
        <v>1324.21</v>
      </c>
      <c r="D118180" t="s">
        <v>11</v>
      </c>
      <c r="E118180" t="s">
        <v>34010</v>
      </c>
      <c r="F118180" t="s">
        <v>13</v>
      </c>
      <c r="G118180" t="s">
        <v>14</v>
      </c>
      <c r="H118180" t="s">
        <v>15</v>
      </c>
      <c r="I118180" t="s">
        <v>15</v>
      </c>
    </row>
    <row r="118181" spans="1:9" x14ac:dyDescent="0.3">
      <c r="A118181" t="s">
        <v>128871</v>
      </c>
      <c r="B118181" t="s">
        <v>128517</v>
      </c>
      <c r="C118181">
        <v>1324.21</v>
      </c>
      <c r="D118181" t="s">
        <v>11</v>
      </c>
      <c r="E118181" t="s">
        <v>34010</v>
      </c>
      <c r="F118181" t="s">
        <v>13</v>
      </c>
      <c r="G118181" t="s">
        <v>14</v>
      </c>
      <c r="H118181" t="s">
        <v>15</v>
      </c>
      <c r="I118181" t="s">
        <v>15</v>
      </c>
    </row>
    <row r="118182" spans="1:9" x14ac:dyDescent="0.3">
      <c r="A118182" t="s">
        <v>128872</v>
      </c>
      <c r="B118182" t="s">
        <v>128517</v>
      </c>
      <c r="C118182">
        <v>1324.21</v>
      </c>
      <c r="D118182" t="s">
        <v>11</v>
      </c>
      <c r="E118182" t="s">
        <v>34010</v>
      </c>
      <c r="F118182" t="s">
        <v>13</v>
      </c>
      <c r="G118182" t="s">
        <v>14</v>
      </c>
      <c r="H118182" t="s">
        <v>15</v>
      </c>
      <c r="I118182" t="s">
        <v>15</v>
      </c>
    </row>
    <row r="118183" spans="1:9" x14ac:dyDescent="0.3">
      <c r="A118183" t="s">
        <v>128873</v>
      </c>
      <c r="B118183" t="s">
        <v>128517</v>
      </c>
      <c r="C118183">
        <v>1541.01</v>
      </c>
      <c r="D118183" t="s">
        <v>11</v>
      </c>
      <c r="E118183" t="s">
        <v>34010</v>
      </c>
      <c r="F118183" t="s">
        <v>13</v>
      </c>
      <c r="G118183" t="s">
        <v>14</v>
      </c>
      <c r="H118183" t="s">
        <v>15</v>
      </c>
      <c r="I118183" t="s">
        <v>15</v>
      </c>
    </row>
    <row r="118184" spans="1:9" x14ac:dyDescent="0.3">
      <c r="A118184" t="s">
        <v>128874</v>
      </c>
      <c r="B118184" t="s">
        <v>128517</v>
      </c>
      <c r="C118184">
        <v>1324.21</v>
      </c>
      <c r="D118184" t="s">
        <v>11</v>
      </c>
      <c r="E118184" t="s">
        <v>34010</v>
      </c>
      <c r="F118184" t="s">
        <v>13</v>
      </c>
      <c r="G118184" t="s">
        <v>14</v>
      </c>
      <c r="H118184" t="s">
        <v>15</v>
      </c>
      <c r="I118184" t="s">
        <v>15</v>
      </c>
    </row>
    <row r="118185" spans="1:9" x14ac:dyDescent="0.3">
      <c r="A118185" t="s">
        <v>128875</v>
      </c>
      <c r="B118185" t="s">
        <v>128517</v>
      </c>
      <c r="C118185">
        <v>1541.01</v>
      </c>
      <c r="D118185" t="s">
        <v>11</v>
      </c>
      <c r="E118185" t="s">
        <v>34010</v>
      </c>
      <c r="F118185" t="s">
        <v>13</v>
      </c>
      <c r="G118185" t="s">
        <v>14</v>
      </c>
      <c r="H118185" t="s">
        <v>15</v>
      </c>
      <c r="I118185" t="s">
        <v>15</v>
      </c>
    </row>
    <row r="118186" spans="1:9" x14ac:dyDescent="0.3">
      <c r="A118186" t="s">
        <v>128876</v>
      </c>
      <c r="B118186" t="s">
        <v>128517</v>
      </c>
      <c r="C118186">
        <v>1774.57</v>
      </c>
      <c r="D118186" t="s">
        <v>11</v>
      </c>
      <c r="E118186" t="s">
        <v>34010</v>
      </c>
      <c r="F118186" t="s">
        <v>13</v>
      </c>
      <c r="G118186" t="s">
        <v>14</v>
      </c>
      <c r="H118186" t="s">
        <v>15</v>
      </c>
      <c r="I118186" t="s">
        <v>15</v>
      </c>
    </row>
    <row r="118187" spans="1:9" x14ac:dyDescent="0.3">
      <c r="A118187" t="s">
        <v>128877</v>
      </c>
      <c r="B118187" t="s">
        <v>128517</v>
      </c>
      <c r="C118187">
        <v>1716.45</v>
      </c>
      <c r="D118187" t="s">
        <v>11</v>
      </c>
      <c r="E118187" t="s">
        <v>34010</v>
      </c>
      <c r="F118187" t="s">
        <v>13</v>
      </c>
      <c r="G118187" t="s">
        <v>14</v>
      </c>
      <c r="H118187" t="s">
        <v>15</v>
      </c>
      <c r="I118187" t="s">
        <v>15</v>
      </c>
    </row>
    <row r="118188" spans="1:9" x14ac:dyDescent="0.3">
      <c r="A118188" t="s">
        <v>128878</v>
      </c>
      <c r="B118188" t="s">
        <v>128517</v>
      </c>
      <c r="C118188">
        <v>1774.57</v>
      </c>
      <c r="D118188" t="s">
        <v>11</v>
      </c>
      <c r="E118188" t="s">
        <v>34010</v>
      </c>
      <c r="F118188" t="s">
        <v>13</v>
      </c>
      <c r="G118188" t="s">
        <v>14</v>
      </c>
      <c r="H118188" t="s">
        <v>15</v>
      </c>
      <c r="I118188" t="s">
        <v>15</v>
      </c>
    </row>
    <row r="118189" spans="1:9" x14ac:dyDescent="0.3">
      <c r="A118189" t="s">
        <v>128879</v>
      </c>
      <c r="B118189" t="s">
        <v>128517</v>
      </c>
      <c r="C118189">
        <v>1675.12</v>
      </c>
      <c r="D118189" t="s">
        <v>11</v>
      </c>
      <c r="E118189" t="s">
        <v>34010</v>
      </c>
      <c r="F118189" t="s">
        <v>13</v>
      </c>
      <c r="G118189" t="s">
        <v>14</v>
      </c>
      <c r="H118189" t="s">
        <v>15</v>
      </c>
      <c r="I118189" t="s">
        <v>15</v>
      </c>
    </row>
    <row r="118190" spans="1:9" x14ac:dyDescent="0.3">
      <c r="A118190" t="s">
        <v>128880</v>
      </c>
      <c r="B118190" t="s">
        <v>128517</v>
      </c>
      <c r="C118190">
        <v>1324.21</v>
      </c>
      <c r="D118190" t="s">
        <v>11</v>
      </c>
      <c r="E118190" t="s">
        <v>34010</v>
      </c>
      <c r="F118190" t="s">
        <v>13</v>
      </c>
      <c r="G118190" t="s">
        <v>14</v>
      </c>
      <c r="H118190" t="s">
        <v>15</v>
      </c>
      <c r="I118190" t="s">
        <v>15</v>
      </c>
    </row>
    <row r="118191" spans="1:9" x14ac:dyDescent="0.3">
      <c r="A118191" t="s">
        <v>128881</v>
      </c>
      <c r="B118191" t="s">
        <v>128517</v>
      </c>
      <c r="C118191">
        <v>1774.57</v>
      </c>
      <c r="D118191" t="s">
        <v>11</v>
      </c>
      <c r="E118191" t="s">
        <v>34010</v>
      </c>
      <c r="F118191" t="s">
        <v>13</v>
      </c>
      <c r="G118191" t="s">
        <v>14</v>
      </c>
      <c r="H118191" t="s">
        <v>15</v>
      </c>
      <c r="I118191" t="s">
        <v>15</v>
      </c>
    </row>
    <row r="118192" spans="1:9" x14ac:dyDescent="0.3">
      <c r="A118192" t="s">
        <v>128882</v>
      </c>
      <c r="B118192" t="s">
        <v>128517</v>
      </c>
      <c r="C118192">
        <v>1541.01</v>
      </c>
      <c r="D118192" t="s">
        <v>11</v>
      </c>
      <c r="E118192" t="s">
        <v>34010</v>
      </c>
      <c r="F118192" t="s">
        <v>13</v>
      </c>
      <c r="G118192" t="s">
        <v>14</v>
      </c>
      <c r="H118192" t="s">
        <v>15</v>
      </c>
      <c r="I118192" t="s">
        <v>15</v>
      </c>
    </row>
    <row r="118193" spans="1:9" x14ac:dyDescent="0.3">
      <c r="A118193" t="s">
        <v>128883</v>
      </c>
      <c r="B118193" t="s">
        <v>128517</v>
      </c>
      <c r="C118193">
        <v>1908.68</v>
      </c>
      <c r="D118193" t="s">
        <v>11</v>
      </c>
      <c r="E118193" t="s">
        <v>34010</v>
      </c>
      <c r="F118193" t="s">
        <v>13</v>
      </c>
      <c r="G118193" t="s">
        <v>14</v>
      </c>
      <c r="H118193" t="s">
        <v>15</v>
      </c>
      <c r="I118193" t="s">
        <v>15</v>
      </c>
    </row>
    <row r="118194" spans="1:9" x14ac:dyDescent="0.3">
      <c r="A118194" t="s">
        <v>128884</v>
      </c>
      <c r="B118194" t="s">
        <v>128517</v>
      </c>
      <c r="C118194">
        <v>1386.8</v>
      </c>
      <c r="D118194" t="s">
        <v>11</v>
      </c>
      <c r="E118194" t="s">
        <v>34010</v>
      </c>
      <c r="F118194" t="s">
        <v>13</v>
      </c>
      <c r="G118194" t="s">
        <v>14</v>
      </c>
      <c r="H118194" t="s">
        <v>15</v>
      </c>
      <c r="I118194" t="s">
        <v>15</v>
      </c>
    </row>
    <row r="118195" spans="1:9" x14ac:dyDescent="0.3">
      <c r="A118195" t="s">
        <v>128885</v>
      </c>
      <c r="B118195" t="s">
        <v>128517</v>
      </c>
      <c r="C118195">
        <v>1499.67</v>
      </c>
      <c r="D118195" t="s">
        <v>11</v>
      </c>
      <c r="E118195" t="s">
        <v>34010</v>
      </c>
      <c r="F118195" t="s">
        <v>13</v>
      </c>
      <c r="G118195" t="s">
        <v>14</v>
      </c>
      <c r="H118195" t="s">
        <v>15</v>
      </c>
      <c r="I118195" t="s">
        <v>15</v>
      </c>
    </row>
    <row r="118196" spans="1:9" x14ac:dyDescent="0.3">
      <c r="A118196" t="s">
        <v>128886</v>
      </c>
      <c r="B118196" t="s">
        <v>128517</v>
      </c>
      <c r="C118196">
        <v>1675.12</v>
      </c>
      <c r="D118196" t="s">
        <v>11</v>
      </c>
      <c r="E118196" t="s">
        <v>34010</v>
      </c>
      <c r="F118196" t="s">
        <v>13</v>
      </c>
      <c r="G118196" t="s">
        <v>14</v>
      </c>
      <c r="H118196" t="s">
        <v>15</v>
      </c>
      <c r="I118196" t="s">
        <v>15</v>
      </c>
    </row>
    <row r="118197" spans="1:9" x14ac:dyDescent="0.3">
      <c r="A118197" t="s">
        <v>128887</v>
      </c>
      <c r="B118197" t="s">
        <v>128517</v>
      </c>
      <c r="C118197">
        <v>1716.45</v>
      </c>
      <c r="D118197" t="s">
        <v>11</v>
      </c>
      <c r="E118197" t="s">
        <v>34010</v>
      </c>
      <c r="F118197" t="s">
        <v>13</v>
      </c>
      <c r="G118197" t="s">
        <v>14</v>
      </c>
      <c r="H118197" t="s">
        <v>15</v>
      </c>
      <c r="I118197" t="s">
        <v>15</v>
      </c>
    </row>
    <row r="118198" spans="1:9" x14ac:dyDescent="0.3">
      <c r="A118198" t="s">
        <v>128888</v>
      </c>
      <c r="B118198" t="s">
        <v>128517</v>
      </c>
      <c r="C118198">
        <v>2618.25</v>
      </c>
      <c r="D118198" t="s">
        <v>11</v>
      </c>
      <c r="E118198" t="s">
        <v>125605</v>
      </c>
      <c r="F118198" t="s">
        <v>13</v>
      </c>
      <c r="G118198" t="s">
        <v>14</v>
      </c>
      <c r="H118198" t="s">
        <v>15</v>
      </c>
      <c r="I118198" t="s">
        <v>15</v>
      </c>
    </row>
    <row r="118199" spans="1:9" x14ac:dyDescent="0.3">
      <c r="A118199" t="s">
        <v>128889</v>
      </c>
      <c r="B118199" t="s">
        <v>128517</v>
      </c>
      <c r="C118199">
        <v>2464.0500000000002</v>
      </c>
      <c r="D118199" t="s">
        <v>11</v>
      </c>
      <c r="E118199" t="s">
        <v>125605</v>
      </c>
      <c r="F118199" t="s">
        <v>13</v>
      </c>
      <c r="G118199" t="s">
        <v>14</v>
      </c>
      <c r="H118199" t="s">
        <v>15</v>
      </c>
      <c r="I118199" t="s">
        <v>15</v>
      </c>
    </row>
    <row r="118200" spans="1:9" x14ac:dyDescent="0.3">
      <c r="A118200" t="s">
        <v>128890</v>
      </c>
      <c r="B118200" t="s">
        <v>128517</v>
      </c>
      <c r="C118200">
        <v>2727.77</v>
      </c>
      <c r="D118200" t="s">
        <v>11</v>
      </c>
      <c r="E118200" t="s">
        <v>125605</v>
      </c>
      <c r="F118200" t="s">
        <v>13</v>
      </c>
      <c r="G118200" t="s">
        <v>14</v>
      </c>
      <c r="H118200" t="s">
        <v>15</v>
      </c>
      <c r="I118200" t="s">
        <v>15</v>
      </c>
    </row>
    <row r="118201" spans="1:9" x14ac:dyDescent="0.3">
      <c r="A118201" t="s">
        <v>128891</v>
      </c>
      <c r="B118201" t="s">
        <v>128517</v>
      </c>
      <c r="C118201">
        <v>3338.7</v>
      </c>
      <c r="D118201" t="s">
        <v>11</v>
      </c>
      <c r="E118201" t="s">
        <v>125605</v>
      </c>
      <c r="F118201" t="s">
        <v>13</v>
      </c>
      <c r="G118201" t="s">
        <v>14</v>
      </c>
      <c r="H118201" t="s">
        <v>15</v>
      </c>
      <c r="I118201" t="s">
        <v>15</v>
      </c>
    </row>
    <row r="118202" spans="1:9" x14ac:dyDescent="0.3">
      <c r="A118202" t="s">
        <v>128892</v>
      </c>
      <c r="B118202" t="s">
        <v>128517</v>
      </c>
      <c r="C118202">
        <v>3973.05</v>
      </c>
      <c r="D118202" t="s">
        <v>11</v>
      </c>
      <c r="E118202" t="s">
        <v>125605</v>
      </c>
      <c r="F118202" t="s">
        <v>13</v>
      </c>
      <c r="G118202" t="s">
        <v>14</v>
      </c>
      <c r="H118202" t="s">
        <v>15</v>
      </c>
      <c r="I118202" t="s">
        <v>15</v>
      </c>
    </row>
    <row r="118203" spans="1:9" x14ac:dyDescent="0.3">
      <c r="A118203" t="s">
        <v>128893</v>
      </c>
      <c r="B118203" t="s">
        <v>128517</v>
      </c>
      <c r="C118203">
        <v>4353.01</v>
      </c>
      <c r="D118203" t="s">
        <v>11</v>
      </c>
      <c r="E118203" t="s">
        <v>125605</v>
      </c>
      <c r="F118203" t="s">
        <v>13</v>
      </c>
      <c r="G118203" t="s">
        <v>14</v>
      </c>
      <c r="H118203" t="s">
        <v>15</v>
      </c>
      <c r="I118203" t="s">
        <v>15</v>
      </c>
    </row>
    <row r="118204" spans="1:9" x14ac:dyDescent="0.3">
      <c r="A118204" t="s">
        <v>128894</v>
      </c>
      <c r="B118204" t="s">
        <v>128517</v>
      </c>
      <c r="C118204">
        <v>3973.05</v>
      </c>
      <c r="D118204" t="s">
        <v>11</v>
      </c>
      <c r="E118204" t="s">
        <v>125605</v>
      </c>
      <c r="F118204" t="s">
        <v>13</v>
      </c>
      <c r="G118204" t="s">
        <v>14</v>
      </c>
      <c r="H118204" t="s">
        <v>15</v>
      </c>
      <c r="I118204" t="s">
        <v>15</v>
      </c>
    </row>
    <row r="118205" spans="1:9" x14ac:dyDescent="0.3">
      <c r="A118205" t="s">
        <v>128895</v>
      </c>
      <c r="B118205" t="s">
        <v>128517</v>
      </c>
      <c r="C118205">
        <v>3718.65</v>
      </c>
      <c r="D118205" t="s">
        <v>11</v>
      </c>
      <c r="E118205" t="s">
        <v>125605</v>
      </c>
      <c r="F118205" t="s">
        <v>13</v>
      </c>
      <c r="G118205" t="s">
        <v>14</v>
      </c>
      <c r="H118205" t="s">
        <v>15</v>
      </c>
      <c r="I118205" t="s">
        <v>15</v>
      </c>
    </row>
    <row r="118206" spans="1:9" x14ac:dyDescent="0.3">
      <c r="A118206" t="s">
        <v>128896</v>
      </c>
      <c r="B118206" t="s">
        <v>128517</v>
      </c>
      <c r="C118206">
        <v>3514.15</v>
      </c>
      <c r="D118206" t="s">
        <v>11</v>
      </c>
      <c r="E118206" t="s">
        <v>125605</v>
      </c>
      <c r="F118206" t="s">
        <v>13</v>
      </c>
      <c r="G118206" t="s">
        <v>14</v>
      </c>
      <c r="H118206" t="s">
        <v>15</v>
      </c>
      <c r="I118206" t="s">
        <v>15</v>
      </c>
    </row>
    <row r="118207" spans="1:9" x14ac:dyDescent="0.3">
      <c r="A118207" t="s">
        <v>128897</v>
      </c>
      <c r="B118207" t="s">
        <v>128517</v>
      </c>
      <c r="C118207">
        <v>3417.26</v>
      </c>
      <c r="D118207" t="s">
        <v>11</v>
      </c>
      <c r="E118207" t="s">
        <v>125605</v>
      </c>
      <c r="F118207" t="s">
        <v>13</v>
      </c>
      <c r="G118207" t="s">
        <v>14</v>
      </c>
      <c r="H118207" t="s">
        <v>15</v>
      </c>
      <c r="I118207" t="s">
        <v>15</v>
      </c>
    </row>
    <row r="118208" spans="1:9" x14ac:dyDescent="0.3">
      <c r="A118208" t="s">
        <v>128898</v>
      </c>
      <c r="B118208" t="s">
        <v>128517</v>
      </c>
      <c r="C118208">
        <v>3417.26</v>
      </c>
      <c r="D118208" t="s">
        <v>11</v>
      </c>
      <c r="E118208" t="s">
        <v>125605</v>
      </c>
      <c r="F118208" t="s">
        <v>13</v>
      </c>
      <c r="G118208" t="s">
        <v>14</v>
      </c>
      <c r="H118208" t="s">
        <v>15</v>
      </c>
      <c r="I118208" t="s">
        <v>15</v>
      </c>
    </row>
    <row r="118209" spans="1:9" x14ac:dyDescent="0.3">
      <c r="A118209" t="s">
        <v>128899</v>
      </c>
      <c r="B118209" t="s">
        <v>128517</v>
      </c>
      <c r="C118209">
        <v>4051.59</v>
      </c>
      <c r="D118209" t="s">
        <v>11</v>
      </c>
      <c r="E118209" t="s">
        <v>125605</v>
      </c>
      <c r="F118209" t="s">
        <v>13</v>
      </c>
      <c r="G118209" t="s">
        <v>14</v>
      </c>
      <c r="H118209" t="s">
        <v>15</v>
      </c>
      <c r="I118209" t="s">
        <v>15</v>
      </c>
    </row>
    <row r="118210" spans="1:9" x14ac:dyDescent="0.3">
      <c r="A118210" t="s">
        <v>128900</v>
      </c>
      <c r="B118210" t="s">
        <v>128517</v>
      </c>
      <c r="C118210">
        <v>3380.77</v>
      </c>
      <c r="D118210" t="s">
        <v>11</v>
      </c>
      <c r="E118210" t="s">
        <v>125605</v>
      </c>
      <c r="F118210" t="s">
        <v>13</v>
      </c>
      <c r="G118210" t="s">
        <v>14</v>
      </c>
      <c r="H118210" t="s">
        <v>15</v>
      </c>
      <c r="I118210" t="s">
        <v>15</v>
      </c>
    </row>
    <row r="118211" spans="1:9" x14ac:dyDescent="0.3">
      <c r="A118211" t="s">
        <v>128901</v>
      </c>
      <c r="B118211" t="s">
        <v>128517</v>
      </c>
      <c r="C118211">
        <v>3760.75</v>
      </c>
      <c r="D118211" t="s">
        <v>11</v>
      </c>
      <c r="E118211" t="s">
        <v>125605</v>
      </c>
      <c r="F118211" t="s">
        <v>13</v>
      </c>
      <c r="G118211" t="s">
        <v>14</v>
      </c>
      <c r="H118211" t="s">
        <v>15</v>
      </c>
      <c r="I118211" t="s">
        <v>15</v>
      </c>
    </row>
    <row r="118212" spans="1:9" x14ac:dyDescent="0.3">
      <c r="A118212" t="s">
        <v>128902</v>
      </c>
      <c r="B118212" t="s">
        <v>128517</v>
      </c>
      <c r="C118212">
        <v>3107.74</v>
      </c>
      <c r="D118212" t="s">
        <v>11</v>
      </c>
      <c r="E118212" t="s">
        <v>125605</v>
      </c>
      <c r="F118212" t="s">
        <v>13</v>
      </c>
      <c r="G118212" t="s">
        <v>14</v>
      </c>
      <c r="H118212" t="s">
        <v>15</v>
      </c>
      <c r="I118212" t="s">
        <v>15</v>
      </c>
    </row>
    <row r="118213" spans="1:9" x14ac:dyDescent="0.3">
      <c r="A118213" t="s">
        <v>128903</v>
      </c>
      <c r="B118213" t="s">
        <v>128517</v>
      </c>
      <c r="C118213">
        <v>3414.69</v>
      </c>
      <c r="D118213" t="s">
        <v>11</v>
      </c>
      <c r="E118213" t="s">
        <v>125605</v>
      </c>
      <c r="F118213" t="s">
        <v>13</v>
      </c>
      <c r="G118213" t="s">
        <v>14</v>
      </c>
      <c r="H118213" t="s">
        <v>15</v>
      </c>
      <c r="I118213" t="s">
        <v>15</v>
      </c>
    </row>
    <row r="118214" spans="1:9" x14ac:dyDescent="0.3">
      <c r="A118214" t="s">
        <v>128904</v>
      </c>
      <c r="B118214" t="s">
        <v>128517</v>
      </c>
      <c r="C118214">
        <v>2803.75</v>
      </c>
      <c r="D118214" t="s">
        <v>11</v>
      </c>
      <c r="E118214" t="s">
        <v>125605</v>
      </c>
      <c r="F118214" t="s">
        <v>13</v>
      </c>
      <c r="G118214" t="s">
        <v>14</v>
      </c>
      <c r="H118214" t="s">
        <v>15</v>
      </c>
      <c r="I118214" t="s">
        <v>15</v>
      </c>
    </row>
    <row r="118215" spans="1:9" x14ac:dyDescent="0.3">
      <c r="A118215" t="s">
        <v>128905</v>
      </c>
      <c r="B118215" t="s">
        <v>128517</v>
      </c>
      <c r="C118215">
        <v>2727.77</v>
      </c>
      <c r="D118215" t="s">
        <v>11</v>
      </c>
      <c r="E118215" t="s">
        <v>125605</v>
      </c>
      <c r="F118215" t="s">
        <v>13</v>
      </c>
      <c r="G118215" t="s">
        <v>14</v>
      </c>
      <c r="H118215" t="s">
        <v>15</v>
      </c>
      <c r="I118215" t="s">
        <v>15</v>
      </c>
    </row>
    <row r="118216" spans="1:9" x14ac:dyDescent="0.3">
      <c r="A118216" t="s">
        <v>128906</v>
      </c>
      <c r="B118216" t="s">
        <v>128517</v>
      </c>
      <c r="C118216">
        <v>3338.7</v>
      </c>
      <c r="D118216" t="s">
        <v>11</v>
      </c>
      <c r="E118216" t="s">
        <v>125605</v>
      </c>
      <c r="F118216" t="s">
        <v>13</v>
      </c>
      <c r="G118216" t="s">
        <v>14</v>
      </c>
      <c r="H118216" t="s">
        <v>15</v>
      </c>
      <c r="I118216" t="s">
        <v>15</v>
      </c>
    </row>
    <row r="118217" spans="1:9" x14ac:dyDescent="0.3">
      <c r="A118217" t="s">
        <v>128907</v>
      </c>
      <c r="B118217" t="s">
        <v>128517</v>
      </c>
      <c r="C118217">
        <v>3461.61</v>
      </c>
      <c r="D118217" t="s">
        <v>11</v>
      </c>
      <c r="E118217" t="s">
        <v>125605</v>
      </c>
      <c r="F118217" t="s">
        <v>13</v>
      </c>
      <c r="G118217" t="s">
        <v>14</v>
      </c>
      <c r="H118217" t="s">
        <v>15</v>
      </c>
      <c r="I118217" t="s">
        <v>15</v>
      </c>
    </row>
    <row r="118218" spans="1:9" x14ac:dyDescent="0.3">
      <c r="A118218" t="s">
        <v>128908</v>
      </c>
      <c r="B118218" t="s">
        <v>128517</v>
      </c>
      <c r="C118218">
        <v>3973.05</v>
      </c>
      <c r="D118218" t="s">
        <v>11</v>
      </c>
      <c r="E118218" t="s">
        <v>125605</v>
      </c>
      <c r="F118218" t="s">
        <v>13</v>
      </c>
      <c r="G118218" t="s">
        <v>14</v>
      </c>
      <c r="H118218" t="s">
        <v>15</v>
      </c>
      <c r="I118218" t="s">
        <v>15</v>
      </c>
    </row>
    <row r="118219" spans="1:9" x14ac:dyDescent="0.3">
      <c r="A118219" t="s">
        <v>128909</v>
      </c>
      <c r="B118219" t="s">
        <v>128517</v>
      </c>
      <c r="C118219">
        <v>4353.01</v>
      </c>
      <c r="D118219" t="s">
        <v>11</v>
      </c>
      <c r="E118219" t="s">
        <v>125605</v>
      </c>
      <c r="F118219" t="s">
        <v>13</v>
      </c>
      <c r="G118219" t="s">
        <v>14</v>
      </c>
      <c r="H118219" t="s">
        <v>15</v>
      </c>
      <c r="I118219" t="s">
        <v>15</v>
      </c>
    </row>
    <row r="118220" spans="1:9" x14ac:dyDescent="0.3">
      <c r="A118220" t="s">
        <v>128910</v>
      </c>
      <c r="B118220" t="s">
        <v>128517</v>
      </c>
      <c r="C118220">
        <v>4500.49</v>
      </c>
      <c r="D118220" t="s">
        <v>11</v>
      </c>
      <c r="E118220" t="s">
        <v>125605</v>
      </c>
      <c r="F118220" t="s">
        <v>13</v>
      </c>
      <c r="G118220" t="s">
        <v>14</v>
      </c>
      <c r="H118220" t="s">
        <v>15</v>
      </c>
      <c r="I118220" t="s">
        <v>15</v>
      </c>
    </row>
    <row r="118221" spans="1:9" x14ac:dyDescent="0.3">
      <c r="A118221" t="s">
        <v>128911</v>
      </c>
      <c r="B118221" t="s">
        <v>128517</v>
      </c>
      <c r="C118221">
        <v>3973.05</v>
      </c>
      <c r="D118221" t="s">
        <v>11</v>
      </c>
      <c r="E118221" t="s">
        <v>125605</v>
      </c>
      <c r="F118221" t="s">
        <v>13</v>
      </c>
      <c r="G118221" t="s">
        <v>14</v>
      </c>
      <c r="H118221" t="s">
        <v>15</v>
      </c>
      <c r="I118221" t="s">
        <v>15</v>
      </c>
    </row>
    <row r="118222" spans="1:9" x14ac:dyDescent="0.3">
      <c r="A118222" t="s">
        <v>128912</v>
      </c>
      <c r="B118222" t="s">
        <v>128517</v>
      </c>
      <c r="C118222">
        <v>4353.01</v>
      </c>
      <c r="D118222" t="s">
        <v>11</v>
      </c>
      <c r="E118222" t="s">
        <v>125605</v>
      </c>
      <c r="F118222" t="s">
        <v>13</v>
      </c>
      <c r="G118222" t="s">
        <v>14</v>
      </c>
      <c r="H118222" t="s">
        <v>15</v>
      </c>
      <c r="I118222" t="s">
        <v>15</v>
      </c>
    </row>
    <row r="118223" spans="1:9" x14ac:dyDescent="0.3">
      <c r="A118223" t="s">
        <v>128913</v>
      </c>
      <c r="B118223" t="s">
        <v>128517</v>
      </c>
      <c r="C118223">
        <v>3718.65</v>
      </c>
      <c r="D118223" t="s">
        <v>11</v>
      </c>
      <c r="E118223" t="s">
        <v>125605</v>
      </c>
      <c r="F118223" t="s">
        <v>13</v>
      </c>
      <c r="G118223" t="s">
        <v>14</v>
      </c>
      <c r="H118223" t="s">
        <v>15</v>
      </c>
      <c r="I118223" t="s">
        <v>15</v>
      </c>
    </row>
    <row r="118224" spans="1:9" x14ac:dyDescent="0.3">
      <c r="A118224" t="s">
        <v>128914</v>
      </c>
      <c r="B118224" t="s">
        <v>128517</v>
      </c>
      <c r="C118224">
        <v>3718.65</v>
      </c>
      <c r="D118224" t="s">
        <v>11</v>
      </c>
      <c r="E118224" t="s">
        <v>125605</v>
      </c>
      <c r="F118224" t="s">
        <v>13</v>
      </c>
      <c r="G118224" t="s">
        <v>14</v>
      </c>
      <c r="H118224" t="s">
        <v>15</v>
      </c>
      <c r="I118224" t="s">
        <v>15</v>
      </c>
    </row>
    <row r="118225" spans="1:9" x14ac:dyDescent="0.3">
      <c r="A118225" t="s">
        <v>128915</v>
      </c>
      <c r="B118225" t="s">
        <v>128517</v>
      </c>
      <c r="C118225">
        <v>3894.1</v>
      </c>
      <c r="D118225" t="s">
        <v>11</v>
      </c>
      <c r="E118225" t="s">
        <v>125605</v>
      </c>
      <c r="F118225" t="s">
        <v>13</v>
      </c>
      <c r="G118225" t="s">
        <v>14</v>
      </c>
      <c r="H118225" t="s">
        <v>15</v>
      </c>
      <c r="I118225" t="s">
        <v>15</v>
      </c>
    </row>
    <row r="118226" spans="1:9" x14ac:dyDescent="0.3">
      <c r="A118226" t="s">
        <v>128916</v>
      </c>
      <c r="B118226" t="s">
        <v>128517</v>
      </c>
      <c r="C118226">
        <v>3514.15</v>
      </c>
      <c r="D118226" t="s">
        <v>11</v>
      </c>
      <c r="E118226" t="s">
        <v>125605</v>
      </c>
      <c r="F118226" t="s">
        <v>13</v>
      </c>
      <c r="G118226" t="s">
        <v>14</v>
      </c>
      <c r="H118226" t="s">
        <v>15</v>
      </c>
      <c r="I118226" t="s">
        <v>15</v>
      </c>
    </row>
    <row r="118227" spans="1:9" x14ac:dyDescent="0.3">
      <c r="A118227" t="s">
        <v>128917</v>
      </c>
      <c r="B118227" t="s">
        <v>128517</v>
      </c>
      <c r="C118227">
        <v>3514.15</v>
      </c>
      <c r="D118227" t="s">
        <v>11</v>
      </c>
      <c r="E118227" t="s">
        <v>125605</v>
      </c>
      <c r="F118227" t="s">
        <v>13</v>
      </c>
      <c r="G118227" t="s">
        <v>14</v>
      </c>
      <c r="H118227" t="s">
        <v>15</v>
      </c>
      <c r="I118227" t="s">
        <v>15</v>
      </c>
    </row>
    <row r="118228" spans="1:9" x14ac:dyDescent="0.3">
      <c r="A118228" t="s">
        <v>128918</v>
      </c>
      <c r="B118228" t="s">
        <v>128517</v>
      </c>
      <c r="C118228">
        <v>3417.26</v>
      </c>
      <c r="D118228" t="s">
        <v>11</v>
      </c>
      <c r="E118228" t="s">
        <v>125605</v>
      </c>
      <c r="F118228" t="s">
        <v>13</v>
      </c>
      <c r="G118228" t="s">
        <v>14</v>
      </c>
      <c r="H118228" t="s">
        <v>15</v>
      </c>
      <c r="I118228" t="s">
        <v>15</v>
      </c>
    </row>
    <row r="118229" spans="1:9" x14ac:dyDescent="0.3">
      <c r="A118229" t="s">
        <v>128919</v>
      </c>
      <c r="B118229" t="s">
        <v>128517</v>
      </c>
      <c r="C118229">
        <v>3797.2</v>
      </c>
      <c r="D118229" t="s">
        <v>11</v>
      </c>
      <c r="E118229" t="s">
        <v>125605</v>
      </c>
      <c r="F118229" t="s">
        <v>13</v>
      </c>
      <c r="G118229" t="s">
        <v>14</v>
      </c>
      <c r="H118229" t="s">
        <v>15</v>
      </c>
      <c r="I118229" t="s">
        <v>15</v>
      </c>
    </row>
    <row r="118230" spans="1:9" x14ac:dyDescent="0.3">
      <c r="A118230" t="s">
        <v>128920</v>
      </c>
      <c r="B118230" t="s">
        <v>128517</v>
      </c>
      <c r="C118230">
        <v>3417.26</v>
      </c>
      <c r="D118230" t="s">
        <v>11</v>
      </c>
      <c r="E118230" t="s">
        <v>125605</v>
      </c>
      <c r="F118230" t="s">
        <v>13</v>
      </c>
      <c r="G118230" t="s">
        <v>14</v>
      </c>
      <c r="H118230" t="s">
        <v>15</v>
      </c>
      <c r="I118230" t="s">
        <v>15</v>
      </c>
    </row>
    <row r="118231" spans="1:9" x14ac:dyDescent="0.3">
      <c r="A118231" t="s">
        <v>128921</v>
      </c>
      <c r="B118231" t="s">
        <v>128517</v>
      </c>
      <c r="C118231">
        <v>3540.17</v>
      </c>
      <c r="D118231" t="s">
        <v>11</v>
      </c>
      <c r="E118231" t="s">
        <v>125605</v>
      </c>
      <c r="F118231" t="s">
        <v>13</v>
      </c>
      <c r="G118231" t="s">
        <v>14</v>
      </c>
      <c r="H118231" t="s">
        <v>15</v>
      </c>
      <c r="I118231" t="s">
        <v>15</v>
      </c>
    </row>
    <row r="118232" spans="1:9" x14ac:dyDescent="0.3">
      <c r="A118232" t="s">
        <v>128922</v>
      </c>
      <c r="B118232" t="s">
        <v>128517</v>
      </c>
      <c r="C118232">
        <v>5170.59</v>
      </c>
      <c r="D118232" t="s">
        <v>11</v>
      </c>
      <c r="E118232" t="s">
        <v>125605</v>
      </c>
      <c r="F118232" t="s">
        <v>13</v>
      </c>
      <c r="G118232" t="s">
        <v>14</v>
      </c>
      <c r="H118232" t="s">
        <v>15</v>
      </c>
      <c r="I118232" t="s">
        <v>15</v>
      </c>
    </row>
    <row r="118233" spans="1:9" x14ac:dyDescent="0.3">
      <c r="A118233" t="s">
        <v>128923</v>
      </c>
      <c r="B118233" t="s">
        <v>128517</v>
      </c>
      <c r="C118233">
        <v>4499</v>
      </c>
      <c r="D118233" t="s">
        <v>11</v>
      </c>
      <c r="E118233" t="s">
        <v>125605</v>
      </c>
      <c r="F118233" t="s">
        <v>13</v>
      </c>
      <c r="G118233" t="s">
        <v>14</v>
      </c>
      <c r="H118233" t="s">
        <v>15</v>
      </c>
      <c r="I118233" t="s">
        <v>15</v>
      </c>
    </row>
    <row r="118234" spans="1:9" x14ac:dyDescent="0.3">
      <c r="A118234" t="s">
        <v>128924</v>
      </c>
      <c r="B118234" t="s">
        <v>128517</v>
      </c>
      <c r="C118234">
        <v>4067.62</v>
      </c>
      <c r="D118234" t="s">
        <v>11</v>
      </c>
      <c r="E118234" t="s">
        <v>125605</v>
      </c>
      <c r="F118234" t="s">
        <v>13</v>
      </c>
      <c r="G118234" t="s">
        <v>14</v>
      </c>
      <c r="H118234" t="s">
        <v>15</v>
      </c>
      <c r="I118234" t="s">
        <v>15</v>
      </c>
    </row>
    <row r="118235" spans="1:9" x14ac:dyDescent="0.3">
      <c r="A118235" t="s">
        <v>128925</v>
      </c>
      <c r="B118235" t="s">
        <v>128517</v>
      </c>
      <c r="C118235">
        <v>4646.49</v>
      </c>
      <c r="D118235" t="s">
        <v>11</v>
      </c>
      <c r="E118235" t="s">
        <v>125605</v>
      </c>
      <c r="F118235" t="s">
        <v>13</v>
      </c>
      <c r="G118235" t="s">
        <v>14</v>
      </c>
      <c r="H118235" t="s">
        <v>15</v>
      </c>
      <c r="I118235" t="s">
        <v>15</v>
      </c>
    </row>
    <row r="118236" spans="1:9" x14ac:dyDescent="0.3">
      <c r="A118236" t="s">
        <v>128926</v>
      </c>
      <c r="B118236" t="s">
        <v>128517</v>
      </c>
      <c r="C118236">
        <v>3380.77</v>
      </c>
      <c r="D118236" t="s">
        <v>11</v>
      </c>
      <c r="E118236" t="s">
        <v>125605</v>
      </c>
      <c r="F118236" t="s">
        <v>13</v>
      </c>
      <c r="G118236" t="s">
        <v>14</v>
      </c>
      <c r="H118236" t="s">
        <v>15</v>
      </c>
      <c r="I118236" t="s">
        <v>15</v>
      </c>
    </row>
    <row r="118237" spans="1:9" x14ac:dyDescent="0.3">
      <c r="A118237" t="s">
        <v>128927</v>
      </c>
      <c r="B118237" t="s">
        <v>128517</v>
      </c>
      <c r="C118237">
        <v>4015.12</v>
      </c>
      <c r="D118237" t="s">
        <v>11</v>
      </c>
      <c r="E118237" t="s">
        <v>125605</v>
      </c>
      <c r="F118237" t="s">
        <v>13</v>
      </c>
      <c r="G118237" t="s">
        <v>14</v>
      </c>
      <c r="H118237" t="s">
        <v>15</v>
      </c>
      <c r="I118237" t="s">
        <v>15</v>
      </c>
    </row>
    <row r="118238" spans="1:9" x14ac:dyDescent="0.3">
      <c r="A118238" t="s">
        <v>128928</v>
      </c>
      <c r="B118238" t="s">
        <v>128517</v>
      </c>
      <c r="C118238">
        <v>3107.74</v>
      </c>
      <c r="D118238" t="s">
        <v>11</v>
      </c>
      <c r="E118238" t="s">
        <v>125605</v>
      </c>
      <c r="F118238" t="s">
        <v>13</v>
      </c>
      <c r="G118238" t="s">
        <v>14</v>
      </c>
      <c r="H118238" t="s">
        <v>15</v>
      </c>
      <c r="I118238" t="s">
        <v>15</v>
      </c>
    </row>
    <row r="118239" spans="1:9" x14ac:dyDescent="0.3">
      <c r="A118239" t="s">
        <v>128929</v>
      </c>
      <c r="B118239" t="s">
        <v>128517</v>
      </c>
      <c r="C118239">
        <v>3283.19</v>
      </c>
      <c r="D118239" t="s">
        <v>11</v>
      </c>
      <c r="E118239" t="s">
        <v>125605</v>
      </c>
      <c r="F118239" t="s">
        <v>13</v>
      </c>
      <c r="G118239" t="s">
        <v>14</v>
      </c>
      <c r="H118239" t="s">
        <v>15</v>
      </c>
      <c r="I118239" t="s">
        <v>15</v>
      </c>
    </row>
    <row r="118240" spans="1:9" x14ac:dyDescent="0.3">
      <c r="A118240" t="s">
        <v>128930</v>
      </c>
      <c r="B118240" t="s">
        <v>128517</v>
      </c>
      <c r="C118240">
        <v>3255.22</v>
      </c>
      <c r="D118240" t="s">
        <v>11</v>
      </c>
      <c r="E118240" t="s">
        <v>125605</v>
      </c>
      <c r="F118240" t="s">
        <v>13</v>
      </c>
      <c r="G118240" t="s">
        <v>14</v>
      </c>
      <c r="H118240" t="s">
        <v>15</v>
      </c>
      <c r="I118240" t="s">
        <v>15</v>
      </c>
    </row>
    <row r="118241" spans="1:9" x14ac:dyDescent="0.3">
      <c r="A118241" t="s">
        <v>128931</v>
      </c>
      <c r="B118241" t="s">
        <v>128517</v>
      </c>
      <c r="C118241">
        <v>3430.67</v>
      </c>
      <c r="D118241" t="s">
        <v>11</v>
      </c>
      <c r="E118241" t="s">
        <v>125605</v>
      </c>
      <c r="F118241" t="s">
        <v>13</v>
      </c>
      <c r="G118241" t="s">
        <v>14</v>
      </c>
      <c r="H118241" t="s">
        <v>15</v>
      </c>
      <c r="I118241" t="s">
        <v>15</v>
      </c>
    </row>
    <row r="118242" spans="1:9" x14ac:dyDescent="0.3">
      <c r="A118242" t="s">
        <v>128932</v>
      </c>
      <c r="B118242" t="s">
        <v>128517</v>
      </c>
      <c r="C118242">
        <v>4428.9799999999996</v>
      </c>
      <c r="D118242" t="s">
        <v>11</v>
      </c>
      <c r="E118242" t="s">
        <v>125605</v>
      </c>
      <c r="F118242" t="s">
        <v>13</v>
      </c>
      <c r="G118242" t="s">
        <v>14</v>
      </c>
      <c r="H118242" t="s">
        <v>15</v>
      </c>
      <c r="I118242" t="s">
        <v>15</v>
      </c>
    </row>
    <row r="118243" spans="1:9" x14ac:dyDescent="0.3">
      <c r="A118243" t="s">
        <v>128933</v>
      </c>
      <c r="B118243" t="s">
        <v>128517</v>
      </c>
      <c r="C118243">
        <v>2803.75</v>
      </c>
      <c r="D118243" t="s">
        <v>11</v>
      </c>
      <c r="E118243" t="s">
        <v>125605</v>
      </c>
      <c r="F118243" t="s">
        <v>13</v>
      </c>
      <c r="G118243" t="s">
        <v>14</v>
      </c>
      <c r="H118243" t="s">
        <v>15</v>
      </c>
      <c r="I118243" t="s">
        <v>15</v>
      </c>
    </row>
    <row r="118244" spans="1:9" x14ac:dyDescent="0.3">
      <c r="A118244" t="s">
        <v>128934</v>
      </c>
      <c r="B118244" t="s">
        <v>128517</v>
      </c>
      <c r="C118244">
        <v>3414.69</v>
      </c>
      <c r="D118244" t="s">
        <v>11</v>
      </c>
      <c r="E118244" t="s">
        <v>125605</v>
      </c>
      <c r="F118244" t="s">
        <v>13</v>
      </c>
      <c r="G118244" t="s">
        <v>14</v>
      </c>
      <c r="H118244" t="s">
        <v>15</v>
      </c>
      <c r="I118244" t="s">
        <v>15</v>
      </c>
    </row>
    <row r="118245" spans="1:9" x14ac:dyDescent="0.3">
      <c r="A118245" t="s">
        <v>128935</v>
      </c>
      <c r="B118245" t="s">
        <v>128517</v>
      </c>
      <c r="C118245">
        <v>4428.9799999999996</v>
      </c>
      <c r="D118245" t="s">
        <v>11</v>
      </c>
      <c r="E118245" t="s">
        <v>125605</v>
      </c>
      <c r="F118245" t="s">
        <v>13</v>
      </c>
      <c r="G118245" t="s">
        <v>14</v>
      </c>
      <c r="H118245" t="s">
        <v>15</v>
      </c>
      <c r="I118245" t="s">
        <v>15</v>
      </c>
    </row>
    <row r="118246" spans="1:9" x14ac:dyDescent="0.3">
      <c r="A118246" t="s">
        <v>128936</v>
      </c>
      <c r="B118246" t="s">
        <v>128517</v>
      </c>
      <c r="C118246">
        <v>2803.75</v>
      </c>
      <c r="D118246" t="s">
        <v>11</v>
      </c>
      <c r="E118246" t="s">
        <v>125605</v>
      </c>
      <c r="F118246" t="s">
        <v>13</v>
      </c>
      <c r="G118246" t="s">
        <v>14</v>
      </c>
      <c r="H118246" t="s">
        <v>15</v>
      </c>
      <c r="I118246" t="s">
        <v>15</v>
      </c>
    </row>
    <row r="118247" spans="1:9" x14ac:dyDescent="0.3">
      <c r="A118247" t="s">
        <v>128937</v>
      </c>
      <c r="B118247" t="s">
        <v>128517</v>
      </c>
      <c r="C118247">
        <v>3414.69</v>
      </c>
      <c r="D118247" t="s">
        <v>11</v>
      </c>
      <c r="E118247" t="s">
        <v>125605</v>
      </c>
      <c r="F118247" t="s">
        <v>13</v>
      </c>
      <c r="G118247" t="s">
        <v>14</v>
      </c>
      <c r="H118247" t="s">
        <v>15</v>
      </c>
      <c r="I118247" t="s">
        <v>15</v>
      </c>
    </row>
    <row r="118248" spans="1:9" x14ac:dyDescent="0.3">
      <c r="A118248" t="s">
        <v>128938</v>
      </c>
      <c r="B118248" t="s">
        <v>128517</v>
      </c>
      <c r="C118248">
        <v>3794.63</v>
      </c>
      <c r="D118248" t="s">
        <v>11</v>
      </c>
      <c r="E118248" t="s">
        <v>125605</v>
      </c>
      <c r="F118248" t="s">
        <v>13</v>
      </c>
      <c r="G118248" t="s">
        <v>14</v>
      </c>
      <c r="H118248" t="s">
        <v>15</v>
      </c>
      <c r="I118248" t="s">
        <v>15</v>
      </c>
    </row>
    <row r="118249" spans="1:9" x14ac:dyDescent="0.3">
      <c r="A118249" t="s">
        <v>128939</v>
      </c>
      <c r="B118249" t="s">
        <v>128517</v>
      </c>
      <c r="C118249">
        <v>3493.23</v>
      </c>
      <c r="D118249" t="s">
        <v>11</v>
      </c>
      <c r="E118249" t="s">
        <v>125605</v>
      </c>
      <c r="F118249" t="s">
        <v>13</v>
      </c>
      <c r="G118249" t="s">
        <v>14</v>
      </c>
      <c r="H118249" t="s">
        <v>15</v>
      </c>
      <c r="I118249" t="s">
        <v>15</v>
      </c>
    </row>
    <row r="118250" spans="1:9" x14ac:dyDescent="0.3">
      <c r="A118250" t="s">
        <v>128940</v>
      </c>
      <c r="B118250" t="s">
        <v>128517</v>
      </c>
      <c r="C118250">
        <v>3873.19</v>
      </c>
      <c r="D118250" t="s">
        <v>11</v>
      </c>
      <c r="E118250" t="s">
        <v>125605</v>
      </c>
      <c r="F118250" t="s">
        <v>13</v>
      </c>
      <c r="G118250" t="s">
        <v>14</v>
      </c>
      <c r="H118250" t="s">
        <v>15</v>
      </c>
      <c r="I118250" t="s">
        <v>15</v>
      </c>
    </row>
    <row r="118251" spans="1:9" x14ac:dyDescent="0.3">
      <c r="A118251" t="s">
        <v>128941</v>
      </c>
      <c r="B118251" t="s">
        <v>128517</v>
      </c>
      <c r="C118251">
        <v>4049.03</v>
      </c>
      <c r="D118251" t="s">
        <v>11</v>
      </c>
      <c r="E118251" t="s">
        <v>125605</v>
      </c>
      <c r="F118251" t="s">
        <v>13</v>
      </c>
      <c r="G118251" t="s">
        <v>14</v>
      </c>
      <c r="H118251" t="s">
        <v>15</v>
      </c>
      <c r="I118251" t="s">
        <v>15</v>
      </c>
    </row>
    <row r="118252" spans="1:9" x14ac:dyDescent="0.3">
      <c r="A118252" t="s">
        <v>128942</v>
      </c>
      <c r="B118252" t="s">
        <v>128517</v>
      </c>
      <c r="C118252">
        <v>3493.23</v>
      </c>
      <c r="D118252" t="s">
        <v>11</v>
      </c>
      <c r="E118252" t="s">
        <v>125605</v>
      </c>
      <c r="F118252" t="s">
        <v>13</v>
      </c>
      <c r="G118252" t="s">
        <v>14</v>
      </c>
      <c r="H118252" t="s">
        <v>15</v>
      </c>
      <c r="I118252" t="s">
        <v>15</v>
      </c>
    </row>
    <row r="118253" spans="1:9" x14ac:dyDescent="0.3">
      <c r="A118253" t="s">
        <v>128943</v>
      </c>
      <c r="B118253" t="s">
        <v>128517</v>
      </c>
      <c r="C118253">
        <v>3107.74</v>
      </c>
      <c r="D118253" t="s">
        <v>11</v>
      </c>
      <c r="E118253" t="s">
        <v>125605</v>
      </c>
      <c r="F118253" t="s">
        <v>13</v>
      </c>
      <c r="G118253" t="s">
        <v>14</v>
      </c>
      <c r="H118253" t="s">
        <v>15</v>
      </c>
      <c r="I118253" t="s">
        <v>15</v>
      </c>
    </row>
    <row r="118254" spans="1:9" x14ac:dyDescent="0.3">
      <c r="A118254" t="s">
        <v>128944</v>
      </c>
      <c r="B118254" t="s">
        <v>128517</v>
      </c>
      <c r="C118254">
        <v>2727.77</v>
      </c>
      <c r="D118254" t="s">
        <v>11</v>
      </c>
      <c r="E118254" t="s">
        <v>125605</v>
      </c>
      <c r="F118254" t="s">
        <v>13</v>
      </c>
      <c r="G118254" t="s">
        <v>14</v>
      </c>
      <c r="H118254" t="s">
        <v>15</v>
      </c>
      <c r="I118254" t="s">
        <v>15</v>
      </c>
    </row>
    <row r="118255" spans="1:9" x14ac:dyDescent="0.3">
      <c r="A118255" t="s">
        <v>128945</v>
      </c>
      <c r="B118255" t="s">
        <v>128517</v>
      </c>
      <c r="C118255">
        <v>3973.05</v>
      </c>
      <c r="D118255" t="s">
        <v>11</v>
      </c>
      <c r="E118255" t="s">
        <v>125605</v>
      </c>
      <c r="F118255" t="s">
        <v>13</v>
      </c>
      <c r="G118255" t="s">
        <v>14</v>
      </c>
      <c r="H118255" t="s">
        <v>15</v>
      </c>
      <c r="I118255" t="s">
        <v>15</v>
      </c>
    </row>
    <row r="118256" spans="1:9" x14ac:dyDescent="0.3">
      <c r="A118256" t="s">
        <v>128946</v>
      </c>
      <c r="B118256" t="s">
        <v>128517</v>
      </c>
      <c r="C118256">
        <v>4353.01</v>
      </c>
      <c r="D118256" t="s">
        <v>11</v>
      </c>
      <c r="E118256" t="s">
        <v>125605</v>
      </c>
      <c r="F118256" t="s">
        <v>13</v>
      </c>
      <c r="G118256" t="s">
        <v>14</v>
      </c>
      <c r="H118256" t="s">
        <v>15</v>
      </c>
      <c r="I118256" t="s">
        <v>15</v>
      </c>
    </row>
    <row r="118257" spans="1:9" x14ac:dyDescent="0.3">
      <c r="A118257" t="s">
        <v>128947</v>
      </c>
      <c r="B118257" t="s">
        <v>128517</v>
      </c>
      <c r="C118257">
        <v>3866.16</v>
      </c>
      <c r="D118257" t="s">
        <v>11</v>
      </c>
      <c r="E118257" t="s">
        <v>125605</v>
      </c>
      <c r="F118257" t="s">
        <v>13</v>
      </c>
      <c r="G118257" t="s">
        <v>14</v>
      </c>
      <c r="H118257" t="s">
        <v>15</v>
      </c>
      <c r="I118257" t="s">
        <v>15</v>
      </c>
    </row>
    <row r="118258" spans="1:9" x14ac:dyDescent="0.3">
      <c r="A118258" t="s">
        <v>128948</v>
      </c>
      <c r="B118258" t="s">
        <v>128517</v>
      </c>
      <c r="C118258">
        <v>3417.26</v>
      </c>
      <c r="D118258" t="s">
        <v>11</v>
      </c>
      <c r="E118258" t="s">
        <v>125605</v>
      </c>
      <c r="F118258" t="s">
        <v>13</v>
      </c>
      <c r="G118258" t="s">
        <v>14</v>
      </c>
      <c r="H118258" t="s">
        <v>15</v>
      </c>
      <c r="I118258" t="s">
        <v>15</v>
      </c>
    </row>
    <row r="118259" spans="1:9" x14ac:dyDescent="0.3">
      <c r="A118259" t="s">
        <v>128949</v>
      </c>
      <c r="B118259" t="s">
        <v>128517</v>
      </c>
      <c r="C118259">
        <v>3797.2</v>
      </c>
      <c r="D118259" t="s">
        <v>11</v>
      </c>
      <c r="E118259" t="s">
        <v>125605</v>
      </c>
      <c r="F118259" t="s">
        <v>13</v>
      </c>
      <c r="G118259" t="s">
        <v>14</v>
      </c>
      <c r="H118259" t="s">
        <v>15</v>
      </c>
      <c r="I118259" t="s">
        <v>15</v>
      </c>
    </row>
    <row r="118260" spans="1:9" x14ac:dyDescent="0.3">
      <c r="A118260" t="s">
        <v>128950</v>
      </c>
      <c r="B118260" t="s">
        <v>128517</v>
      </c>
      <c r="C118260">
        <v>3794.63</v>
      </c>
      <c r="D118260" t="s">
        <v>11</v>
      </c>
      <c r="E118260" t="s">
        <v>125605</v>
      </c>
      <c r="F118260" t="s">
        <v>13</v>
      </c>
      <c r="G118260" t="s">
        <v>14</v>
      </c>
      <c r="H118260" t="s">
        <v>15</v>
      </c>
      <c r="I118260" t="s">
        <v>15</v>
      </c>
    </row>
    <row r="118261" spans="1:9" x14ac:dyDescent="0.3">
      <c r="A118261" t="s">
        <v>128951</v>
      </c>
      <c r="B118261" t="s">
        <v>128517</v>
      </c>
      <c r="C118261">
        <v>2727.77</v>
      </c>
      <c r="D118261" t="s">
        <v>11</v>
      </c>
      <c r="E118261" t="s">
        <v>125605</v>
      </c>
      <c r="F118261" t="s">
        <v>13</v>
      </c>
      <c r="G118261" t="s">
        <v>14</v>
      </c>
      <c r="H118261" t="s">
        <v>15</v>
      </c>
      <c r="I118261" t="s">
        <v>15</v>
      </c>
    </row>
    <row r="118262" spans="1:9" x14ac:dyDescent="0.3">
      <c r="A118262" t="s">
        <v>128952</v>
      </c>
      <c r="B118262" t="s">
        <v>128517</v>
      </c>
      <c r="C118262">
        <v>3338.7</v>
      </c>
      <c r="D118262" t="s">
        <v>11</v>
      </c>
      <c r="E118262" t="s">
        <v>125605</v>
      </c>
      <c r="F118262" t="s">
        <v>13</v>
      </c>
      <c r="G118262" t="s">
        <v>14</v>
      </c>
      <c r="H118262" t="s">
        <v>15</v>
      </c>
      <c r="I118262" t="s">
        <v>15</v>
      </c>
    </row>
    <row r="118263" spans="1:9" x14ac:dyDescent="0.3">
      <c r="A118263" t="s">
        <v>128953</v>
      </c>
      <c r="B118263" t="s">
        <v>128517</v>
      </c>
      <c r="C118263">
        <v>3461.61</v>
      </c>
      <c r="D118263" t="s">
        <v>11</v>
      </c>
      <c r="E118263" t="s">
        <v>125605</v>
      </c>
      <c r="F118263" t="s">
        <v>13</v>
      </c>
      <c r="G118263" t="s">
        <v>14</v>
      </c>
      <c r="H118263" t="s">
        <v>15</v>
      </c>
      <c r="I118263" t="s">
        <v>15</v>
      </c>
    </row>
    <row r="118264" spans="1:9" x14ac:dyDescent="0.3">
      <c r="A118264" t="s">
        <v>128954</v>
      </c>
      <c r="B118264" t="s">
        <v>128517</v>
      </c>
      <c r="C118264">
        <v>3973.05</v>
      </c>
      <c r="D118264" t="s">
        <v>11</v>
      </c>
      <c r="E118264" t="s">
        <v>125605</v>
      </c>
      <c r="F118264" t="s">
        <v>13</v>
      </c>
      <c r="G118264" t="s">
        <v>14</v>
      </c>
      <c r="H118264" t="s">
        <v>15</v>
      </c>
      <c r="I118264" t="s">
        <v>15</v>
      </c>
    </row>
    <row r="118265" spans="1:9" x14ac:dyDescent="0.3">
      <c r="A118265" t="s">
        <v>128955</v>
      </c>
      <c r="B118265" t="s">
        <v>128517</v>
      </c>
      <c r="C118265">
        <v>3973.05</v>
      </c>
      <c r="D118265" t="s">
        <v>11</v>
      </c>
      <c r="E118265" t="s">
        <v>125605</v>
      </c>
      <c r="F118265" t="s">
        <v>13</v>
      </c>
      <c r="G118265" t="s">
        <v>14</v>
      </c>
      <c r="H118265" t="s">
        <v>15</v>
      </c>
      <c r="I118265" t="s">
        <v>15</v>
      </c>
    </row>
    <row r="118266" spans="1:9" x14ac:dyDescent="0.3">
      <c r="A118266" t="s">
        <v>128956</v>
      </c>
      <c r="B118266" t="s">
        <v>128517</v>
      </c>
      <c r="C118266">
        <v>4095.97</v>
      </c>
      <c r="D118266" t="s">
        <v>11</v>
      </c>
      <c r="E118266" t="s">
        <v>125605</v>
      </c>
      <c r="F118266" t="s">
        <v>13</v>
      </c>
      <c r="G118266" t="s">
        <v>14</v>
      </c>
      <c r="H118266" t="s">
        <v>15</v>
      </c>
      <c r="I118266" t="s">
        <v>15</v>
      </c>
    </row>
    <row r="118267" spans="1:9" x14ac:dyDescent="0.3">
      <c r="A118267" t="s">
        <v>128957</v>
      </c>
      <c r="B118267" t="s">
        <v>128517</v>
      </c>
      <c r="C118267">
        <v>3417.26</v>
      </c>
      <c r="D118267" t="s">
        <v>11</v>
      </c>
      <c r="E118267" t="s">
        <v>125605</v>
      </c>
      <c r="F118267" t="s">
        <v>13</v>
      </c>
      <c r="G118267" t="s">
        <v>14</v>
      </c>
      <c r="H118267" t="s">
        <v>15</v>
      </c>
      <c r="I118267" t="s">
        <v>15</v>
      </c>
    </row>
    <row r="118268" spans="1:9" x14ac:dyDescent="0.3">
      <c r="A118268" t="s">
        <v>128958</v>
      </c>
      <c r="B118268" t="s">
        <v>128517</v>
      </c>
      <c r="C118268">
        <v>3540.17</v>
      </c>
      <c r="D118268" t="s">
        <v>11</v>
      </c>
      <c r="E118268" t="s">
        <v>125605</v>
      </c>
      <c r="F118268" t="s">
        <v>13</v>
      </c>
      <c r="G118268" t="s">
        <v>14</v>
      </c>
      <c r="H118268" t="s">
        <v>15</v>
      </c>
      <c r="I118268" t="s">
        <v>15</v>
      </c>
    </row>
    <row r="118269" spans="1:9" x14ac:dyDescent="0.3">
      <c r="A118269" t="s">
        <v>128959</v>
      </c>
      <c r="B118269" t="s">
        <v>128517</v>
      </c>
      <c r="C118269">
        <v>4051.59</v>
      </c>
      <c r="D118269" t="s">
        <v>11</v>
      </c>
      <c r="E118269" t="s">
        <v>125605</v>
      </c>
      <c r="F118269" t="s">
        <v>13</v>
      </c>
      <c r="G118269" t="s">
        <v>14</v>
      </c>
      <c r="H118269" t="s">
        <v>15</v>
      </c>
      <c r="I118269" t="s">
        <v>15</v>
      </c>
    </row>
    <row r="118270" spans="1:9" x14ac:dyDescent="0.3">
      <c r="A118270" t="s">
        <v>128960</v>
      </c>
      <c r="B118270" t="s">
        <v>128517</v>
      </c>
      <c r="C118270">
        <v>4051.59</v>
      </c>
      <c r="D118270" t="s">
        <v>11</v>
      </c>
      <c r="E118270" t="s">
        <v>125605</v>
      </c>
      <c r="F118270" t="s">
        <v>13</v>
      </c>
      <c r="G118270" t="s">
        <v>14</v>
      </c>
      <c r="H118270" t="s">
        <v>15</v>
      </c>
      <c r="I118270" t="s">
        <v>15</v>
      </c>
    </row>
    <row r="118271" spans="1:9" x14ac:dyDescent="0.3">
      <c r="A118271" t="s">
        <v>128961</v>
      </c>
      <c r="B118271" t="s">
        <v>128517</v>
      </c>
      <c r="C118271">
        <v>4015.12</v>
      </c>
      <c r="D118271" t="s">
        <v>11</v>
      </c>
      <c r="E118271" t="s">
        <v>125605</v>
      </c>
      <c r="F118271" t="s">
        <v>13</v>
      </c>
      <c r="G118271" t="s">
        <v>14</v>
      </c>
      <c r="H118271" t="s">
        <v>15</v>
      </c>
      <c r="I118271" t="s">
        <v>15</v>
      </c>
    </row>
    <row r="118272" spans="1:9" x14ac:dyDescent="0.3">
      <c r="A118272" t="s">
        <v>128962</v>
      </c>
      <c r="B118272" t="s">
        <v>128517</v>
      </c>
      <c r="C118272">
        <v>3026.15</v>
      </c>
      <c r="D118272" t="s">
        <v>11</v>
      </c>
      <c r="E118272" t="s">
        <v>125605</v>
      </c>
      <c r="F118272" t="s">
        <v>13</v>
      </c>
      <c r="G118272" t="s">
        <v>14</v>
      </c>
      <c r="H118272" t="s">
        <v>15</v>
      </c>
      <c r="I118272" t="s">
        <v>15</v>
      </c>
    </row>
    <row r="118273" spans="1:9" x14ac:dyDescent="0.3">
      <c r="A118273" t="s">
        <v>128963</v>
      </c>
      <c r="B118273" t="s">
        <v>128517</v>
      </c>
      <c r="C118273">
        <v>2803.75</v>
      </c>
      <c r="D118273" t="s">
        <v>11</v>
      </c>
      <c r="E118273" t="s">
        <v>125605</v>
      </c>
      <c r="F118273" t="s">
        <v>13</v>
      </c>
      <c r="G118273" t="s">
        <v>14</v>
      </c>
      <c r="H118273" t="s">
        <v>15</v>
      </c>
      <c r="I118273" t="s">
        <v>15</v>
      </c>
    </row>
    <row r="118274" spans="1:9" x14ac:dyDescent="0.3">
      <c r="A118274" t="s">
        <v>128964</v>
      </c>
      <c r="B118274" t="s">
        <v>128517</v>
      </c>
      <c r="C118274">
        <v>2803.75</v>
      </c>
      <c r="D118274" t="s">
        <v>11</v>
      </c>
      <c r="E118274" t="s">
        <v>125605</v>
      </c>
      <c r="F118274" t="s">
        <v>13</v>
      </c>
      <c r="G118274" t="s">
        <v>14</v>
      </c>
      <c r="H118274" t="s">
        <v>15</v>
      </c>
      <c r="I118274" t="s">
        <v>15</v>
      </c>
    </row>
    <row r="118275" spans="1:9" x14ac:dyDescent="0.3">
      <c r="A118275" t="s">
        <v>128965</v>
      </c>
      <c r="B118275" t="s">
        <v>128517</v>
      </c>
      <c r="C118275">
        <v>3414.69</v>
      </c>
      <c r="D118275" t="s">
        <v>11</v>
      </c>
      <c r="E118275" t="s">
        <v>125605</v>
      </c>
      <c r="F118275" t="s">
        <v>13</v>
      </c>
      <c r="G118275" t="s">
        <v>14</v>
      </c>
      <c r="H118275" t="s">
        <v>15</v>
      </c>
      <c r="I118275" t="s">
        <v>15</v>
      </c>
    </row>
    <row r="118276" spans="1:9" x14ac:dyDescent="0.3">
      <c r="A118276" t="s">
        <v>128966</v>
      </c>
      <c r="B118276" t="s">
        <v>128517</v>
      </c>
      <c r="C118276">
        <v>3414.69</v>
      </c>
      <c r="D118276" t="s">
        <v>11</v>
      </c>
      <c r="E118276" t="s">
        <v>125605</v>
      </c>
      <c r="F118276" t="s">
        <v>13</v>
      </c>
      <c r="G118276" t="s">
        <v>14</v>
      </c>
      <c r="H118276" t="s">
        <v>15</v>
      </c>
      <c r="I118276" t="s">
        <v>15</v>
      </c>
    </row>
    <row r="118277" spans="1:9" x14ac:dyDescent="0.3">
      <c r="A118277" t="s">
        <v>128967</v>
      </c>
      <c r="B118277" t="s">
        <v>128517</v>
      </c>
      <c r="C118277">
        <v>2727.77</v>
      </c>
      <c r="D118277" t="s">
        <v>11</v>
      </c>
      <c r="E118277" t="s">
        <v>125605</v>
      </c>
      <c r="F118277" t="s">
        <v>13</v>
      </c>
      <c r="G118277" t="s">
        <v>14</v>
      </c>
      <c r="H118277" t="s">
        <v>15</v>
      </c>
      <c r="I118277" t="s">
        <v>15</v>
      </c>
    </row>
    <row r="118278" spans="1:9" x14ac:dyDescent="0.3">
      <c r="A118278" t="s">
        <v>128968</v>
      </c>
      <c r="B118278" t="s">
        <v>128517</v>
      </c>
      <c r="C118278">
        <v>3338.7</v>
      </c>
      <c r="D118278" t="s">
        <v>11</v>
      </c>
      <c r="E118278" t="s">
        <v>125605</v>
      </c>
      <c r="F118278" t="s">
        <v>13</v>
      </c>
      <c r="G118278" t="s">
        <v>14</v>
      </c>
      <c r="H118278" t="s">
        <v>15</v>
      </c>
      <c r="I118278" t="s">
        <v>15</v>
      </c>
    </row>
    <row r="118279" spans="1:9" x14ac:dyDescent="0.3">
      <c r="A118279" t="s">
        <v>128969</v>
      </c>
      <c r="B118279" t="s">
        <v>128517</v>
      </c>
      <c r="C118279">
        <v>3461.61</v>
      </c>
      <c r="D118279" t="s">
        <v>11</v>
      </c>
      <c r="E118279" t="s">
        <v>125605</v>
      </c>
      <c r="F118279" t="s">
        <v>13</v>
      </c>
      <c r="G118279" t="s">
        <v>14</v>
      </c>
      <c r="H118279" t="s">
        <v>15</v>
      </c>
      <c r="I118279" t="s">
        <v>15</v>
      </c>
    </row>
    <row r="118280" spans="1:9" x14ac:dyDescent="0.3">
      <c r="A118280" t="s">
        <v>128970</v>
      </c>
      <c r="B118280" t="s">
        <v>128517</v>
      </c>
      <c r="C118280">
        <v>3973.05</v>
      </c>
      <c r="D118280" t="s">
        <v>11</v>
      </c>
      <c r="E118280" t="s">
        <v>125605</v>
      </c>
      <c r="F118280" t="s">
        <v>13</v>
      </c>
      <c r="G118280" t="s">
        <v>14</v>
      </c>
      <c r="H118280" t="s">
        <v>15</v>
      </c>
      <c r="I118280" t="s">
        <v>15</v>
      </c>
    </row>
    <row r="118281" spans="1:9" x14ac:dyDescent="0.3">
      <c r="A118281" t="s">
        <v>128971</v>
      </c>
      <c r="B118281" t="s">
        <v>128517</v>
      </c>
      <c r="C118281">
        <v>4353.01</v>
      </c>
      <c r="D118281" t="s">
        <v>11</v>
      </c>
      <c r="E118281" t="s">
        <v>125605</v>
      </c>
      <c r="F118281" t="s">
        <v>13</v>
      </c>
      <c r="G118281" t="s">
        <v>14</v>
      </c>
      <c r="H118281" t="s">
        <v>15</v>
      </c>
      <c r="I118281" t="s">
        <v>15</v>
      </c>
    </row>
    <row r="118282" spans="1:9" x14ac:dyDescent="0.3">
      <c r="A118282" t="s">
        <v>128972</v>
      </c>
      <c r="B118282" t="s">
        <v>128517</v>
      </c>
      <c r="C118282">
        <v>3718.65</v>
      </c>
      <c r="D118282" t="s">
        <v>11</v>
      </c>
      <c r="E118282" t="s">
        <v>125605</v>
      </c>
      <c r="F118282" t="s">
        <v>13</v>
      </c>
      <c r="G118282" t="s">
        <v>14</v>
      </c>
      <c r="H118282" t="s">
        <v>15</v>
      </c>
      <c r="I118282" t="s">
        <v>15</v>
      </c>
    </row>
    <row r="118283" spans="1:9" x14ac:dyDescent="0.3">
      <c r="A118283" t="s">
        <v>128973</v>
      </c>
      <c r="B118283" t="s">
        <v>128517</v>
      </c>
      <c r="C118283">
        <v>3514.15</v>
      </c>
      <c r="D118283" t="s">
        <v>11</v>
      </c>
      <c r="E118283" t="s">
        <v>125605</v>
      </c>
      <c r="F118283" t="s">
        <v>13</v>
      </c>
      <c r="G118283" t="s">
        <v>14</v>
      </c>
      <c r="H118283" t="s">
        <v>15</v>
      </c>
      <c r="I118283" t="s">
        <v>15</v>
      </c>
    </row>
    <row r="118284" spans="1:9" x14ac:dyDescent="0.3">
      <c r="A118284" t="s">
        <v>128974</v>
      </c>
      <c r="B118284" t="s">
        <v>128517</v>
      </c>
      <c r="C118284">
        <v>3417.26</v>
      </c>
      <c r="D118284" t="s">
        <v>11</v>
      </c>
      <c r="E118284" t="s">
        <v>125605</v>
      </c>
      <c r="F118284" t="s">
        <v>13</v>
      </c>
      <c r="G118284" t="s">
        <v>14</v>
      </c>
      <c r="H118284" t="s">
        <v>15</v>
      </c>
      <c r="I118284" t="s">
        <v>15</v>
      </c>
    </row>
    <row r="118285" spans="1:9" x14ac:dyDescent="0.3">
      <c r="A118285" t="s">
        <v>128975</v>
      </c>
      <c r="B118285" t="s">
        <v>128517</v>
      </c>
      <c r="C118285">
        <v>3540.17</v>
      </c>
      <c r="D118285" t="s">
        <v>11</v>
      </c>
      <c r="E118285" t="s">
        <v>125605</v>
      </c>
      <c r="F118285" t="s">
        <v>13</v>
      </c>
      <c r="G118285" t="s">
        <v>14</v>
      </c>
      <c r="H118285" t="s">
        <v>15</v>
      </c>
      <c r="I118285" t="s">
        <v>15</v>
      </c>
    </row>
    <row r="118286" spans="1:9" x14ac:dyDescent="0.3">
      <c r="A118286" t="s">
        <v>128976</v>
      </c>
      <c r="B118286" t="s">
        <v>128517</v>
      </c>
      <c r="C118286">
        <v>3380.77</v>
      </c>
      <c r="D118286" t="s">
        <v>11</v>
      </c>
      <c r="E118286" t="s">
        <v>125605</v>
      </c>
      <c r="F118286" t="s">
        <v>13</v>
      </c>
      <c r="G118286" t="s">
        <v>14</v>
      </c>
      <c r="H118286" t="s">
        <v>15</v>
      </c>
      <c r="I118286" t="s">
        <v>15</v>
      </c>
    </row>
    <row r="118287" spans="1:9" x14ac:dyDescent="0.3">
      <c r="A118287" t="s">
        <v>128977</v>
      </c>
      <c r="B118287" t="s">
        <v>128517</v>
      </c>
      <c r="C118287">
        <v>3107.74</v>
      </c>
      <c r="D118287" t="s">
        <v>11</v>
      </c>
      <c r="E118287" t="s">
        <v>125605</v>
      </c>
      <c r="F118287" t="s">
        <v>13</v>
      </c>
      <c r="G118287" t="s">
        <v>14</v>
      </c>
      <c r="H118287" t="s">
        <v>15</v>
      </c>
      <c r="I118287" t="s">
        <v>15</v>
      </c>
    </row>
    <row r="118288" spans="1:9" x14ac:dyDescent="0.3">
      <c r="A118288" t="s">
        <v>128978</v>
      </c>
      <c r="B118288" t="s">
        <v>128517</v>
      </c>
      <c r="C118288">
        <v>4049.03</v>
      </c>
      <c r="D118288" t="s">
        <v>11</v>
      </c>
      <c r="E118288" t="s">
        <v>125605</v>
      </c>
      <c r="F118288" t="s">
        <v>13</v>
      </c>
      <c r="G118288" t="s">
        <v>14</v>
      </c>
      <c r="H118288" t="s">
        <v>15</v>
      </c>
      <c r="I118288" t="s">
        <v>15</v>
      </c>
    </row>
    <row r="118289" spans="1:9" x14ac:dyDescent="0.3">
      <c r="A118289" t="s">
        <v>128979</v>
      </c>
      <c r="B118289" t="s">
        <v>128517</v>
      </c>
      <c r="C118289">
        <v>2727.77</v>
      </c>
      <c r="D118289" t="s">
        <v>11</v>
      </c>
      <c r="E118289" t="s">
        <v>125605</v>
      </c>
      <c r="F118289" t="s">
        <v>13</v>
      </c>
      <c r="G118289" t="s">
        <v>14</v>
      </c>
      <c r="H118289" t="s">
        <v>15</v>
      </c>
      <c r="I118289" t="s">
        <v>15</v>
      </c>
    </row>
    <row r="118290" spans="1:9" x14ac:dyDescent="0.3">
      <c r="A118290" t="s">
        <v>128980</v>
      </c>
      <c r="B118290" t="s">
        <v>128517</v>
      </c>
      <c r="C118290">
        <v>2727.77</v>
      </c>
      <c r="D118290" t="s">
        <v>11</v>
      </c>
      <c r="E118290" t="s">
        <v>125605</v>
      </c>
      <c r="F118290" t="s">
        <v>13</v>
      </c>
      <c r="G118290" t="s">
        <v>14</v>
      </c>
      <c r="H118290" t="s">
        <v>15</v>
      </c>
      <c r="I118290" t="s">
        <v>15</v>
      </c>
    </row>
    <row r="118291" spans="1:9" x14ac:dyDescent="0.3">
      <c r="A118291" t="s">
        <v>128981</v>
      </c>
      <c r="B118291" t="s">
        <v>128517</v>
      </c>
      <c r="C118291">
        <v>3338.7</v>
      </c>
      <c r="D118291" t="s">
        <v>11</v>
      </c>
      <c r="E118291" t="s">
        <v>125605</v>
      </c>
      <c r="F118291" t="s">
        <v>13</v>
      </c>
      <c r="G118291" t="s">
        <v>14</v>
      </c>
      <c r="H118291" t="s">
        <v>15</v>
      </c>
      <c r="I118291" t="s">
        <v>15</v>
      </c>
    </row>
    <row r="118292" spans="1:9" x14ac:dyDescent="0.3">
      <c r="A118292" t="s">
        <v>128982</v>
      </c>
      <c r="B118292" t="s">
        <v>128517</v>
      </c>
      <c r="C118292">
        <v>4353.01</v>
      </c>
      <c r="D118292" t="s">
        <v>11</v>
      </c>
      <c r="E118292" t="s">
        <v>125605</v>
      </c>
      <c r="F118292" t="s">
        <v>13</v>
      </c>
      <c r="G118292" t="s">
        <v>14</v>
      </c>
      <c r="H118292" t="s">
        <v>15</v>
      </c>
      <c r="I118292" t="s">
        <v>15</v>
      </c>
    </row>
    <row r="118293" spans="1:9" x14ac:dyDescent="0.3">
      <c r="A118293" t="s">
        <v>128983</v>
      </c>
      <c r="B118293" t="s">
        <v>128517</v>
      </c>
      <c r="C118293">
        <v>3417.26</v>
      </c>
      <c r="D118293" t="s">
        <v>11</v>
      </c>
      <c r="E118293" t="s">
        <v>125605</v>
      </c>
      <c r="F118293" t="s">
        <v>13</v>
      </c>
      <c r="G118293" t="s">
        <v>14</v>
      </c>
      <c r="H118293" t="s">
        <v>15</v>
      </c>
      <c r="I118293" t="s">
        <v>15</v>
      </c>
    </row>
    <row r="118294" spans="1:9" x14ac:dyDescent="0.3">
      <c r="A118294" t="s">
        <v>128984</v>
      </c>
      <c r="B118294" t="s">
        <v>128517</v>
      </c>
      <c r="C118294">
        <v>2727.77</v>
      </c>
      <c r="D118294" t="s">
        <v>11</v>
      </c>
      <c r="E118294" t="s">
        <v>125605</v>
      </c>
      <c r="F118294" t="s">
        <v>13</v>
      </c>
      <c r="G118294" t="s">
        <v>14</v>
      </c>
      <c r="H118294" t="s">
        <v>15</v>
      </c>
      <c r="I118294" t="s">
        <v>15</v>
      </c>
    </row>
    <row r="118295" spans="1:9" x14ac:dyDescent="0.3">
      <c r="A118295" t="s">
        <v>128985</v>
      </c>
      <c r="B118295" t="s">
        <v>128517</v>
      </c>
      <c r="C118295">
        <v>3338.7</v>
      </c>
      <c r="D118295" t="s">
        <v>11</v>
      </c>
      <c r="E118295" t="s">
        <v>125605</v>
      </c>
      <c r="F118295" t="s">
        <v>13</v>
      </c>
      <c r="G118295" t="s">
        <v>14</v>
      </c>
      <c r="H118295" t="s">
        <v>15</v>
      </c>
      <c r="I118295" t="s">
        <v>15</v>
      </c>
    </row>
    <row r="118296" spans="1:9" x14ac:dyDescent="0.3">
      <c r="A118296" t="s">
        <v>128986</v>
      </c>
      <c r="B118296" t="s">
        <v>128517</v>
      </c>
      <c r="C118296">
        <v>3417.26</v>
      </c>
      <c r="D118296" t="s">
        <v>11</v>
      </c>
      <c r="E118296" t="s">
        <v>125605</v>
      </c>
      <c r="F118296" t="s">
        <v>13</v>
      </c>
      <c r="G118296" t="s">
        <v>14</v>
      </c>
      <c r="H118296" t="s">
        <v>15</v>
      </c>
      <c r="I118296" t="s">
        <v>15</v>
      </c>
    </row>
    <row r="118297" spans="1:9" x14ac:dyDescent="0.3">
      <c r="A118297" t="s">
        <v>128987</v>
      </c>
      <c r="B118297" t="s">
        <v>128517</v>
      </c>
      <c r="C118297">
        <v>3414.69</v>
      </c>
      <c r="D118297" t="s">
        <v>11</v>
      </c>
      <c r="E118297" t="s">
        <v>125605</v>
      </c>
      <c r="F118297" t="s">
        <v>13</v>
      </c>
      <c r="G118297" t="s">
        <v>14</v>
      </c>
      <c r="H118297" t="s">
        <v>15</v>
      </c>
      <c r="I118297" t="s">
        <v>15</v>
      </c>
    </row>
    <row r="118298" spans="1:9" x14ac:dyDescent="0.3">
      <c r="A118298" t="s">
        <v>128988</v>
      </c>
      <c r="B118298" t="s">
        <v>128517</v>
      </c>
      <c r="C118298">
        <v>2727.77</v>
      </c>
      <c r="D118298" t="s">
        <v>11</v>
      </c>
      <c r="E118298" t="s">
        <v>125605</v>
      </c>
      <c r="F118298" t="s">
        <v>13</v>
      </c>
      <c r="G118298" t="s">
        <v>14</v>
      </c>
      <c r="H118298" t="s">
        <v>15</v>
      </c>
      <c r="I118298" t="s">
        <v>15</v>
      </c>
    </row>
    <row r="118299" spans="1:9" x14ac:dyDescent="0.3">
      <c r="A118299" t="s">
        <v>128989</v>
      </c>
      <c r="B118299" t="s">
        <v>128517</v>
      </c>
      <c r="C118299">
        <v>2727.77</v>
      </c>
      <c r="D118299" t="s">
        <v>11</v>
      </c>
      <c r="E118299" t="s">
        <v>125605</v>
      </c>
      <c r="F118299" t="s">
        <v>13</v>
      </c>
      <c r="G118299" t="s">
        <v>14</v>
      </c>
      <c r="H118299" t="s">
        <v>15</v>
      </c>
      <c r="I118299" t="s">
        <v>15</v>
      </c>
    </row>
    <row r="118300" spans="1:9" x14ac:dyDescent="0.3">
      <c r="A118300" t="s">
        <v>128990</v>
      </c>
      <c r="B118300" t="s">
        <v>128517</v>
      </c>
      <c r="C118300">
        <v>3338.7</v>
      </c>
      <c r="D118300" t="s">
        <v>11</v>
      </c>
      <c r="E118300" t="s">
        <v>125605</v>
      </c>
      <c r="F118300" t="s">
        <v>13</v>
      </c>
      <c r="G118300" t="s">
        <v>14</v>
      </c>
      <c r="H118300" t="s">
        <v>15</v>
      </c>
      <c r="I118300" t="s">
        <v>15</v>
      </c>
    </row>
    <row r="118301" spans="1:9" x14ac:dyDescent="0.3">
      <c r="A118301" t="s">
        <v>128991</v>
      </c>
      <c r="B118301" t="s">
        <v>128517</v>
      </c>
      <c r="C118301">
        <v>3540.17</v>
      </c>
      <c r="D118301" t="s">
        <v>11</v>
      </c>
      <c r="E118301" t="s">
        <v>125605</v>
      </c>
      <c r="F118301" t="s">
        <v>13</v>
      </c>
      <c r="G118301" t="s">
        <v>14</v>
      </c>
      <c r="H118301" t="s">
        <v>15</v>
      </c>
      <c r="I118301" t="s">
        <v>15</v>
      </c>
    </row>
    <row r="118302" spans="1:9" x14ac:dyDescent="0.3">
      <c r="A118302" t="s">
        <v>128992</v>
      </c>
      <c r="B118302" t="s">
        <v>128517</v>
      </c>
      <c r="C118302">
        <v>2727.77</v>
      </c>
      <c r="D118302" t="s">
        <v>11</v>
      </c>
      <c r="E118302" t="s">
        <v>125605</v>
      </c>
      <c r="F118302" t="s">
        <v>13</v>
      </c>
      <c r="G118302" t="s">
        <v>14</v>
      </c>
      <c r="H118302" t="s">
        <v>15</v>
      </c>
      <c r="I118302" t="s">
        <v>15</v>
      </c>
    </row>
    <row r="118303" spans="1:9" x14ac:dyDescent="0.3">
      <c r="A118303" t="s">
        <v>128993</v>
      </c>
      <c r="B118303" t="s">
        <v>128517</v>
      </c>
      <c r="C118303">
        <v>3338.7</v>
      </c>
      <c r="D118303" t="s">
        <v>11</v>
      </c>
      <c r="E118303" t="s">
        <v>125605</v>
      </c>
      <c r="F118303" t="s">
        <v>13</v>
      </c>
      <c r="G118303" t="s">
        <v>14</v>
      </c>
      <c r="H118303" t="s">
        <v>15</v>
      </c>
      <c r="I118303" t="s">
        <v>15</v>
      </c>
    </row>
    <row r="118304" spans="1:9" x14ac:dyDescent="0.3">
      <c r="A118304" t="s">
        <v>128994</v>
      </c>
      <c r="B118304" t="s">
        <v>128517</v>
      </c>
      <c r="C118304">
        <v>3973.05</v>
      </c>
      <c r="D118304" t="s">
        <v>11</v>
      </c>
      <c r="E118304" t="s">
        <v>125605</v>
      </c>
      <c r="F118304" t="s">
        <v>13</v>
      </c>
      <c r="G118304" t="s">
        <v>14</v>
      </c>
      <c r="H118304" t="s">
        <v>15</v>
      </c>
      <c r="I118304" t="s">
        <v>15</v>
      </c>
    </row>
    <row r="118305" spans="1:9" x14ac:dyDescent="0.3">
      <c r="A118305" t="s">
        <v>128995</v>
      </c>
      <c r="B118305" t="s">
        <v>128517</v>
      </c>
      <c r="C118305">
        <v>4051.59</v>
      </c>
      <c r="D118305" t="s">
        <v>11</v>
      </c>
      <c r="E118305" t="s">
        <v>125605</v>
      </c>
      <c r="F118305" t="s">
        <v>13</v>
      </c>
      <c r="G118305" t="s">
        <v>14</v>
      </c>
      <c r="H118305" t="s">
        <v>15</v>
      </c>
      <c r="I118305" t="s">
        <v>15</v>
      </c>
    </row>
    <row r="118306" spans="1:9" x14ac:dyDescent="0.3">
      <c r="A118306" t="s">
        <v>128996</v>
      </c>
      <c r="B118306" t="s">
        <v>128517</v>
      </c>
      <c r="C118306">
        <v>4015.12</v>
      </c>
      <c r="D118306" t="s">
        <v>11</v>
      </c>
      <c r="E118306" t="s">
        <v>125605</v>
      </c>
      <c r="F118306" t="s">
        <v>13</v>
      </c>
      <c r="G118306" t="s">
        <v>14</v>
      </c>
      <c r="H118306" t="s">
        <v>15</v>
      </c>
      <c r="I118306" t="s">
        <v>15</v>
      </c>
    </row>
    <row r="118307" spans="1:9" x14ac:dyDescent="0.3">
      <c r="A118307" t="s">
        <v>128997</v>
      </c>
      <c r="B118307" t="s">
        <v>128517</v>
      </c>
      <c r="C118307">
        <v>2727.77</v>
      </c>
      <c r="D118307" t="s">
        <v>11</v>
      </c>
      <c r="E118307" t="s">
        <v>125605</v>
      </c>
      <c r="F118307" t="s">
        <v>13</v>
      </c>
      <c r="G118307" t="s">
        <v>14</v>
      </c>
      <c r="H118307" t="s">
        <v>15</v>
      </c>
      <c r="I118307" t="s">
        <v>15</v>
      </c>
    </row>
    <row r="118308" spans="1:9" x14ac:dyDescent="0.3">
      <c r="A118308" t="s">
        <v>128998</v>
      </c>
      <c r="B118308" t="s">
        <v>128517</v>
      </c>
      <c r="C118308">
        <v>3338.7</v>
      </c>
      <c r="D118308" t="s">
        <v>11</v>
      </c>
      <c r="E118308" t="s">
        <v>125605</v>
      </c>
      <c r="F118308" t="s">
        <v>13</v>
      </c>
      <c r="G118308" t="s">
        <v>14</v>
      </c>
      <c r="H118308" t="s">
        <v>15</v>
      </c>
      <c r="I118308" t="s">
        <v>15</v>
      </c>
    </row>
    <row r="118309" spans="1:9" x14ac:dyDescent="0.3">
      <c r="A118309" t="s">
        <v>128999</v>
      </c>
      <c r="B118309" t="s">
        <v>128517</v>
      </c>
      <c r="C118309">
        <v>3514.15</v>
      </c>
      <c r="D118309" t="s">
        <v>11</v>
      </c>
      <c r="E118309" t="s">
        <v>125605</v>
      </c>
      <c r="F118309" t="s">
        <v>13</v>
      </c>
      <c r="G118309" t="s">
        <v>14</v>
      </c>
      <c r="H118309" t="s">
        <v>15</v>
      </c>
      <c r="I118309" t="s">
        <v>15</v>
      </c>
    </row>
    <row r="118310" spans="1:9" x14ac:dyDescent="0.3">
      <c r="A118310" t="s">
        <v>129000</v>
      </c>
      <c r="B118310" t="s">
        <v>128517</v>
      </c>
      <c r="C118310">
        <v>3417.26</v>
      </c>
      <c r="D118310" t="s">
        <v>11</v>
      </c>
      <c r="E118310" t="s">
        <v>125605</v>
      </c>
      <c r="F118310" t="s">
        <v>13</v>
      </c>
      <c r="G118310" t="s">
        <v>14</v>
      </c>
      <c r="H118310" t="s">
        <v>15</v>
      </c>
      <c r="I118310" t="s">
        <v>15</v>
      </c>
    </row>
    <row r="118311" spans="1:9" x14ac:dyDescent="0.3">
      <c r="A118311" t="s">
        <v>129001</v>
      </c>
      <c r="B118311" t="s">
        <v>128517</v>
      </c>
      <c r="C118311">
        <v>4051.59</v>
      </c>
      <c r="D118311" t="s">
        <v>11</v>
      </c>
      <c r="E118311" t="s">
        <v>125605</v>
      </c>
      <c r="F118311" t="s">
        <v>13</v>
      </c>
      <c r="G118311" t="s">
        <v>14</v>
      </c>
      <c r="H118311" t="s">
        <v>15</v>
      </c>
      <c r="I118311" t="s">
        <v>15</v>
      </c>
    </row>
    <row r="118312" spans="1:9" x14ac:dyDescent="0.3">
      <c r="A118312" t="s">
        <v>129002</v>
      </c>
      <c r="B118312" t="s">
        <v>128517</v>
      </c>
      <c r="C118312">
        <v>3380.77</v>
      </c>
      <c r="D118312" t="s">
        <v>11</v>
      </c>
      <c r="E118312" t="s">
        <v>125605</v>
      </c>
      <c r="F118312" t="s">
        <v>13</v>
      </c>
      <c r="G118312" t="s">
        <v>14</v>
      </c>
      <c r="H118312" t="s">
        <v>15</v>
      </c>
      <c r="I118312" t="s">
        <v>15</v>
      </c>
    </row>
    <row r="118313" spans="1:9" x14ac:dyDescent="0.3">
      <c r="A118313" t="s">
        <v>129003</v>
      </c>
      <c r="B118313" t="s">
        <v>128517</v>
      </c>
      <c r="C118313">
        <v>2727.77</v>
      </c>
      <c r="D118313" t="s">
        <v>11</v>
      </c>
      <c r="E118313" t="s">
        <v>125605</v>
      </c>
      <c r="F118313" t="s">
        <v>13</v>
      </c>
      <c r="G118313" t="s">
        <v>14</v>
      </c>
      <c r="H118313" t="s">
        <v>15</v>
      </c>
      <c r="I118313" t="s">
        <v>15</v>
      </c>
    </row>
    <row r="118314" spans="1:9" x14ac:dyDescent="0.3">
      <c r="A118314" t="s">
        <v>129004</v>
      </c>
      <c r="B118314" t="s">
        <v>128517</v>
      </c>
      <c r="C118314">
        <v>3338.7</v>
      </c>
      <c r="D118314" t="s">
        <v>11</v>
      </c>
      <c r="E118314" t="s">
        <v>125605</v>
      </c>
      <c r="F118314" t="s">
        <v>13</v>
      </c>
      <c r="G118314" t="s">
        <v>14</v>
      </c>
      <c r="H118314" t="s">
        <v>15</v>
      </c>
      <c r="I118314" t="s">
        <v>15</v>
      </c>
    </row>
    <row r="118315" spans="1:9" x14ac:dyDescent="0.3">
      <c r="A118315" t="s">
        <v>129005</v>
      </c>
      <c r="B118315" t="s">
        <v>128517</v>
      </c>
      <c r="C118315">
        <v>1045.97</v>
      </c>
      <c r="D118315" t="s">
        <v>11</v>
      </c>
      <c r="E118315" t="s">
        <v>34010</v>
      </c>
      <c r="F118315" t="s">
        <v>13</v>
      </c>
      <c r="G118315" t="s">
        <v>14</v>
      </c>
      <c r="H118315" t="s">
        <v>15</v>
      </c>
      <c r="I118315" t="s">
        <v>15</v>
      </c>
    </row>
    <row r="118316" spans="1:9" x14ac:dyDescent="0.3">
      <c r="A118316" t="s">
        <v>129006</v>
      </c>
      <c r="B118316" t="s">
        <v>128517</v>
      </c>
      <c r="C118316">
        <v>1262.77</v>
      </c>
      <c r="D118316" t="s">
        <v>11</v>
      </c>
      <c r="E118316" t="s">
        <v>34010</v>
      </c>
      <c r="F118316" t="s">
        <v>13</v>
      </c>
      <c r="G118316" t="s">
        <v>14</v>
      </c>
      <c r="H118316" t="s">
        <v>15</v>
      </c>
      <c r="I118316" t="s">
        <v>15</v>
      </c>
    </row>
    <row r="118317" spans="1:9" x14ac:dyDescent="0.3">
      <c r="A118317" t="s">
        <v>129007</v>
      </c>
      <c r="B118317" t="s">
        <v>128517</v>
      </c>
      <c r="C118317">
        <v>1844.97</v>
      </c>
      <c r="D118317" t="s">
        <v>11</v>
      </c>
      <c r="E118317" t="s">
        <v>34010</v>
      </c>
      <c r="F118317" t="s">
        <v>13</v>
      </c>
      <c r="G118317" t="s">
        <v>14</v>
      </c>
      <c r="H118317" t="s">
        <v>15</v>
      </c>
      <c r="I118317" t="s">
        <v>15</v>
      </c>
    </row>
    <row r="118318" spans="1:9" x14ac:dyDescent="0.3">
      <c r="A118318" t="s">
        <v>129008</v>
      </c>
      <c r="B118318" t="s">
        <v>128517</v>
      </c>
      <c r="C118318">
        <v>1496.32</v>
      </c>
      <c r="D118318" t="s">
        <v>11</v>
      </c>
      <c r="E118318" t="s">
        <v>34010</v>
      </c>
      <c r="F118318" t="s">
        <v>13</v>
      </c>
      <c r="G118318" t="s">
        <v>14</v>
      </c>
      <c r="H118318" t="s">
        <v>15</v>
      </c>
      <c r="I118318" t="s">
        <v>15</v>
      </c>
    </row>
    <row r="118319" spans="1:9" x14ac:dyDescent="0.3">
      <c r="A118319" t="s">
        <v>129009</v>
      </c>
      <c r="B118319" t="s">
        <v>128517</v>
      </c>
      <c r="C118319">
        <v>1496.32</v>
      </c>
      <c r="D118319" t="s">
        <v>11</v>
      </c>
      <c r="E118319" t="s">
        <v>34010</v>
      </c>
      <c r="F118319" t="s">
        <v>13</v>
      </c>
      <c r="G118319" t="s">
        <v>14</v>
      </c>
      <c r="H118319" t="s">
        <v>15</v>
      </c>
      <c r="I118319" t="s">
        <v>15</v>
      </c>
    </row>
    <row r="118320" spans="1:9" x14ac:dyDescent="0.3">
      <c r="A118320" t="s">
        <v>129010</v>
      </c>
      <c r="B118320" t="s">
        <v>128517</v>
      </c>
      <c r="C118320">
        <v>1844.97</v>
      </c>
      <c r="D118320" t="s">
        <v>11</v>
      </c>
      <c r="E118320" t="s">
        <v>34010</v>
      </c>
      <c r="F118320" t="s">
        <v>13</v>
      </c>
      <c r="G118320" t="s">
        <v>14</v>
      </c>
      <c r="H118320" t="s">
        <v>15</v>
      </c>
      <c r="I118320" t="s">
        <v>15</v>
      </c>
    </row>
    <row r="118321" spans="1:9" x14ac:dyDescent="0.3">
      <c r="A118321" t="s">
        <v>129011</v>
      </c>
      <c r="B118321" t="s">
        <v>128517</v>
      </c>
      <c r="C118321">
        <v>1611.42</v>
      </c>
      <c r="D118321" t="s">
        <v>11</v>
      </c>
      <c r="E118321" t="s">
        <v>34010</v>
      </c>
      <c r="F118321" t="s">
        <v>13</v>
      </c>
      <c r="G118321" t="s">
        <v>14</v>
      </c>
      <c r="H118321" t="s">
        <v>15</v>
      </c>
      <c r="I118321" t="s">
        <v>15</v>
      </c>
    </row>
    <row r="118322" spans="1:9" x14ac:dyDescent="0.3">
      <c r="A118322" t="s">
        <v>129012</v>
      </c>
      <c r="B118322" t="s">
        <v>128517</v>
      </c>
      <c r="C118322">
        <v>1325.34</v>
      </c>
      <c r="D118322" t="s">
        <v>11</v>
      </c>
      <c r="E118322" t="s">
        <v>34010</v>
      </c>
      <c r="F118322" t="s">
        <v>13</v>
      </c>
      <c r="G118322" t="s">
        <v>14</v>
      </c>
      <c r="H118322" t="s">
        <v>15</v>
      </c>
      <c r="I118322" t="s">
        <v>15</v>
      </c>
    </row>
    <row r="118323" spans="1:9" x14ac:dyDescent="0.3">
      <c r="A118323" t="s">
        <v>129013</v>
      </c>
      <c r="B118323" t="s">
        <v>128517</v>
      </c>
      <c r="C118323">
        <v>1438.22</v>
      </c>
      <c r="D118323" t="s">
        <v>11</v>
      </c>
      <c r="E118323" t="s">
        <v>34010</v>
      </c>
      <c r="F118323" t="s">
        <v>13</v>
      </c>
      <c r="G118323" t="s">
        <v>14</v>
      </c>
      <c r="H118323" t="s">
        <v>15</v>
      </c>
      <c r="I118323" t="s">
        <v>15</v>
      </c>
    </row>
    <row r="118324" spans="1:9" x14ac:dyDescent="0.3">
      <c r="A118324" t="s">
        <v>129014</v>
      </c>
      <c r="B118324" t="s">
        <v>128517</v>
      </c>
      <c r="C118324">
        <v>1354.39</v>
      </c>
      <c r="D118324" t="s">
        <v>11</v>
      </c>
      <c r="E118324" t="s">
        <v>34010</v>
      </c>
      <c r="F118324" t="s">
        <v>13</v>
      </c>
      <c r="G118324" t="s">
        <v>14</v>
      </c>
      <c r="H118324" t="s">
        <v>15</v>
      </c>
      <c r="I118324" t="s">
        <v>15</v>
      </c>
    </row>
    <row r="118325" spans="1:9" x14ac:dyDescent="0.3">
      <c r="A118325" t="s">
        <v>129015</v>
      </c>
      <c r="B118325" t="s">
        <v>128517</v>
      </c>
      <c r="C118325">
        <v>1262.77</v>
      </c>
      <c r="D118325" t="s">
        <v>11</v>
      </c>
      <c r="E118325" t="s">
        <v>34010</v>
      </c>
      <c r="F118325" t="s">
        <v>13</v>
      </c>
      <c r="G118325" t="s">
        <v>14</v>
      </c>
      <c r="H118325" t="s">
        <v>15</v>
      </c>
      <c r="I118325" t="s">
        <v>15</v>
      </c>
    </row>
    <row r="118326" spans="1:9" x14ac:dyDescent="0.3">
      <c r="A118326" t="s">
        <v>129016</v>
      </c>
      <c r="B118326" t="s">
        <v>128517</v>
      </c>
      <c r="C118326">
        <v>1844.97</v>
      </c>
      <c r="D118326" t="s">
        <v>11</v>
      </c>
      <c r="E118326" t="s">
        <v>34010</v>
      </c>
      <c r="F118326" t="s">
        <v>13</v>
      </c>
      <c r="G118326" t="s">
        <v>14</v>
      </c>
      <c r="H118326" t="s">
        <v>15</v>
      </c>
      <c r="I118326" t="s">
        <v>15</v>
      </c>
    </row>
    <row r="118327" spans="1:9" x14ac:dyDescent="0.3">
      <c r="A118327" t="s">
        <v>129017</v>
      </c>
      <c r="B118327" t="s">
        <v>128517</v>
      </c>
      <c r="C118327">
        <v>1496.32</v>
      </c>
      <c r="D118327" t="s">
        <v>11</v>
      </c>
      <c r="E118327" t="s">
        <v>34010</v>
      </c>
      <c r="F118327" t="s">
        <v>13</v>
      </c>
      <c r="G118327" t="s">
        <v>14</v>
      </c>
      <c r="H118327" t="s">
        <v>15</v>
      </c>
      <c r="I118327" t="s">
        <v>15</v>
      </c>
    </row>
    <row r="118328" spans="1:9" x14ac:dyDescent="0.3">
      <c r="A118328" t="s">
        <v>129018</v>
      </c>
      <c r="B118328" t="s">
        <v>128517</v>
      </c>
      <c r="C118328">
        <v>2602.63</v>
      </c>
      <c r="D118328" t="s">
        <v>11</v>
      </c>
      <c r="E118328" t="s">
        <v>34010</v>
      </c>
      <c r="F118328" t="s">
        <v>13</v>
      </c>
      <c r="G118328" t="s">
        <v>14</v>
      </c>
      <c r="H118328" t="s">
        <v>15</v>
      </c>
      <c r="I118328" t="s">
        <v>15</v>
      </c>
    </row>
    <row r="118329" spans="1:9" x14ac:dyDescent="0.3">
      <c r="A118329" t="s">
        <v>129019</v>
      </c>
      <c r="B118329" t="s">
        <v>128517</v>
      </c>
      <c r="C118329">
        <v>2253.9899999999998</v>
      </c>
      <c r="D118329" t="s">
        <v>11</v>
      </c>
      <c r="E118329" t="s">
        <v>34010</v>
      </c>
      <c r="F118329" t="s">
        <v>13</v>
      </c>
      <c r="G118329" t="s">
        <v>14</v>
      </c>
      <c r="H118329" t="s">
        <v>15</v>
      </c>
      <c r="I118329" t="s">
        <v>15</v>
      </c>
    </row>
    <row r="118330" spans="1:9" x14ac:dyDescent="0.3">
      <c r="A118330" t="s">
        <v>129020</v>
      </c>
      <c r="B118330" t="s">
        <v>128517</v>
      </c>
      <c r="C118330">
        <v>1570.06</v>
      </c>
      <c r="D118330" t="s">
        <v>11</v>
      </c>
      <c r="E118330" t="s">
        <v>34010</v>
      </c>
      <c r="F118330" t="s">
        <v>13</v>
      </c>
      <c r="G118330" t="s">
        <v>14</v>
      </c>
      <c r="H118330" t="s">
        <v>15</v>
      </c>
      <c r="I118330" t="s">
        <v>15</v>
      </c>
    </row>
    <row r="118331" spans="1:9" x14ac:dyDescent="0.3">
      <c r="A118331" t="s">
        <v>129021</v>
      </c>
      <c r="B118331" t="s">
        <v>128517</v>
      </c>
      <c r="C118331">
        <v>1611.42</v>
      </c>
      <c r="D118331" t="s">
        <v>11</v>
      </c>
      <c r="E118331" t="s">
        <v>34010</v>
      </c>
      <c r="F118331" t="s">
        <v>13</v>
      </c>
      <c r="G118331" t="s">
        <v>14</v>
      </c>
      <c r="H118331" t="s">
        <v>15</v>
      </c>
      <c r="I118331" t="s">
        <v>15</v>
      </c>
    </row>
    <row r="118332" spans="1:9" x14ac:dyDescent="0.3">
      <c r="A118332" t="s">
        <v>129022</v>
      </c>
      <c r="B118332" t="s">
        <v>128517</v>
      </c>
      <c r="C118332">
        <v>1262.77</v>
      </c>
      <c r="D118332" t="s">
        <v>11</v>
      </c>
      <c r="E118332" t="s">
        <v>34010</v>
      </c>
      <c r="F118332" t="s">
        <v>13</v>
      </c>
      <c r="G118332" t="s">
        <v>14</v>
      </c>
      <c r="H118332" t="s">
        <v>15</v>
      </c>
      <c r="I118332" t="s">
        <v>15</v>
      </c>
    </row>
    <row r="118333" spans="1:9" x14ac:dyDescent="0.3">
      <c r="A118333" t="s">
        <v>129023</v>
      </c>
      <c r="B118333" t="s">
        <v>128517</v>
      </c>
      <c r="C118333">
        <v>1394.63</v>
      </c>
      <c r="D118333" t="s">
        <v>11</v>
      </c>
      <c r="E118333" t="s">
        <v>34010</v>
      </c>
      <c r="F118333" t="s">
        <v>13</v>
      </c>
      <c r="G118333" t="s">
        <v>14</v>
      </c>
      <c r="H118333" t="s">
        <v>15</v>
      </c>
      <c r="I118333" t="s">
        <v>15</v>
      </c>
    </row>
    <row r="118334" spans="1:9" x14ac:dyDescent="0.3">
      <c r="A118334" t="s">
        <v>129024</v>
      </c>
      <c r="B118334" t="s">
        <v>128517</v>
      </c>
      <c r="C118334">
        <v>1570.06</v>
      </c>
      <c r="D118334" t="s">
        <v>11</v>
      </c>
      <c r="E118334" t="s">
        <v>34010</v>
      </c>
      <c r="F118334" t="s">
        <v>13</v>
      </c>
      <c r="G118334" t="s">
        <v>14</v>
      </c>
      <c r="H118334" t="s">
        <v>15</v>
      </c>
      <c r="I118334" t="s">
        <v>15</v>
      </c>
    </row>
    <row r="118335" spans="1:9" x14ac:dyDescent="0.3">
      <c r="A118335" t="s">
        <v>129025</v>
      </c>
      <c r="B118335" t="s">
        <v>128517</v>
      </c>
      <c r="C118335">
        <v>1570.06</v>
      </c>
      <c r="D118335" t="s">
        <v>11</v>
      </c>
      <c r="E118335" t="s">
        <v>34010</v>
      </c>
      <c r="F118335" t="s">
        <v>13</v>
      </c>
      <c r="G118335" t="s">
        <v>14</v>
      </c>
      <c r="H118335" t="s">
        <v>15</v>
      </c>
      <c r="I118335" t="s">
        <v>15</v>
      </c>
    </row>
    <row r="118336" spans="1:9" x14ac:dyDescent="0.3">
      <c r="A118336" t="s">
        <v>129026</v>
      </c>
      <c r="B118336" t="s">
        <v>128517</v>
      </c>
      <c r="C118336">
        <v>1338.75</v>
      </c>
      <c r="D118336" t="s">
        <v>11</v>
      </c>
      <c r="E118336" t="s">
        <v>34010</v>
      </c>
      <c r="F118336" t="s">
        <v>13</v>
      </c>
      <c r="G118336" t="s">
        <v>14</v>
      </c>
      <c r="H118336" t="s">
        <v>15</v>
      </c>
      <c r="I118336" t="s">
        <v>15</v>
      </c>
    </row>
    <row r="118337" spans="1:9" x14ac:dyDescent="0.3">
      <c r="A118337" t="s">
        <v>129027</v>
      </c>
      <c r="B118337" t="s">
        <v>128517</v>
      </c>
      <c r="C118337">
        <v>1338.75</v>
      </c>
      <c r="D118337" t="s">
        <v>11</v>
      </c>
      <c r="E118337" t="s">
        <v>34010</v>
      </c>
      <c r="F118337" t="s">
        <v>13</v>
      </c>
      <c r="G118337" t="s">
        <v>14</v>
      </c>
      <c r="H118337" t="s">
        <v>15</v>
      </c>
      <c r="I118337" t="s">
        <v>15</v>
      </c>
    </row>
    <row r="118338" spans="1:9" x14ac:dyDescent="0.3">
      <c r="A118338" t="s">
        <v>129028</v>
      </c>
      <c r="B118338" t="s">
        <v>128517</v>
      </c>
      <c r="C118338">
        <v>1121.95</v>
      </c>
      <c r="D118338" t="s">
        <v>11</v>
      </c>
      <c r="E118338" t="s">
        <v>34010</v>
      </c>
      <c r="F118338" t="s">
        <v>13</v>
      </c>
      <c r="G118338" t="s">
        <v>14</v>
      </c>
      <c r="H118338" t="s">
        <v>15</v>
      </c>
      <c r="I118338" t="s">
        <v>15</v>
      </c>
    </row>
    <row r="118339" spans="1:9" x14ac:dyDescent="0.3">
      <c r="A118339" t="s">
        <v>129029</v>
      </c>
      <c r="B118339" t="s">
        <v>128517</v>
      </c>
      <c r="C118339">
        <v>1338.75</v>
      </c>
      <c r="D118339" t="s">
        <v>11</v>
      </c>
      <c r="E118339" t="s">
        <v>34010</v>
      </c>
      <c r="F118339" t="s">
        <v>13</v>
      </c>
      <c r="G118339" t="s">
        <v>14</v>
      </c>
      <c r="H118339" t="s">
        <v>15</v>
      </c>
      <c r="I118339" t="s">
        <v>15</v>
      </c>
    </row>
    <row r="118340" spans="1:9" x14ac:dyDescent="0.3">
      <c r="A118340" t="s">
        <v>129030</v>
      </c>
      <c r="B118340" t="s">
        <v>128517</v>
      </c>
      <c r="C118340">
        <v>1338.75</v>
      </c>
      <c r="D118340" t="s">
        <v>11</v>
      </c>
      <c r="E118340" t="s">
        <v>34010</v>
      </c>
      <c r="F118340" t="s">
        <v>13</v>
      </c>
      <c r="G118340" t="s">
        <v>14</v>
      </c>
      <c r="H118340" t="s">
        <v>15</v>
      </c>
      <c r="I118340" t="s">
        <v>15</v>
      </c>
    </row>
    <row r="118341" spans="1:9" x14ac:dyDescent="0.3">
      <c r="A118341" t="s">
        <v>129031</v>
      </c>
      <c r="B118341" t="s">
        <v>128517</v>
      </c>
      <c r="C118341">
        <v>1572.31</v>
      </c>
      <c r="D118341" t="s">
        <v>11</v>
      </c>
      <c r="E118341" t="s">
        <v>34010</v>
      </c>
      <c r="F118341" t="s">
        <v>13</v>
      </c>
      <c r="G118341" t="s">
        <v>14</v>
      </c>
      <c r="H118341" t="s">
        <v>15</v>
      </c>
      <c r="I118341" t="s">
        <v>15</v>
      </c>
    </row>
    <row r="118342" spans="1:9" x14ac:dyDescent="0.3">
      <c r="A118342" t="s">
        <v>129032</v>
      </c>
      <c r="B118342" t="s">
        <v>128517</v>
      </c>
      <c r="C118342">
        <v>967.75</v>
      </c>
      <c r="D118342" t="s">
        <v>11</v>
      </c>
      <c r="E118342" t="s">
        <v>34010</v>
      </c>
      <c r="F118342" t="s">
        <v>13</v>
      </c>
      <c r="G118342" t="s">
        <v>14</v>
      </c>
      <c r="H118342" t="s">
        <v>15</v>
      </c>
      <c r="I118342" t="s">
        <v>15</v>
      </c>
    </row>
    <row r="118343" spans="1:9" x14ac:dyDescent="0.3">
      <c r="A118343" t="s">
        <v>129033</v>
      </c>
      <c r="B118343" t="s">
        <v>128517</v>
      </c>
      <c r="C118343">
        <v>1045.97</v>
      </c>
      <c r="D118343" t="s">
        <v>11</v>
      </c>
      <c r="E118343" t="s">
        <v>34010</v>
      </c>
      <c r="F118343" t="s">
        <v>13</v>
      </c>
      <c r="G118343" t="s">
        <v>14</v>
      </c>
      <c r="H118343" t="s">
        <v>15</v>
      </c>
      <c r="I118343" t="s">
        <v>15</v>
      </c>
    </row>
    <row r="118344" spans="1:9" x14ac:dyDescent="0.3">
      <c r="A118344" t="s">
        <v>129034</v>
      </c>
      <c r="B118344" t="s">
        <v>128517</v>
      </c>
      <c r="C118344">
        <v>1262.77</v>
      </c>
      <c r="D118344" t="s">
        <v>11</v>
      </c>
      <c r="E118344" t="s">
        <v>34010</v>
      </c>
      <c r="F118344" t="s">
        <v>13</v>
      </c>
      <c r="G118344" t="s">
        <v>14</v>
      </c>
      <c r="H118344" t="s">
        <v>15</v>
      </c>
      <c r="I118344" t="s">
        <v>15</v>
      </c>
    </row>
    <row r="118345" spans="1:9" x14ac:dyDescent="0.3">
      <c r="A118345" t="s">
        <v>129035</v>
      </c>
      <c r="B118345" t="s">
        <v>128517</v>
      </c>
      <c r="C118345">
        <v>1496.32</v>
      </c>
      <c r="D118345" t="s">
        <v>11</v>
      </c>
      <c r="E118345" t="s">
        <v>34010</v>
      </c>
      <c r="F118345" t="s">
        <v>13</v>
      </c>
      <c r="G118345" t="s">
        <v>14</v>
      </c>
      <c r="H118345" t="s">
        <v>15</v>
      </c>
      <c r="I118345" t="s">
        <v>15</v>
      </c>
    </row>
    <row r="118346" spans="1:9" x14ac:dyDescent="0.3">
      <c r="A118346" t="s">
        <v>129036</v>
      </c>
      <c r="B118346" t="s">
        <v>128517</v>
      </c>
      <c r="C118346">
        <v>1844.97</v>
      </c>
      <c r="D118346" t="s">
        <v>11</v>
      </c>
      <c r="E118346" t="s">
        <v>34010</v>
      </c>
      <c r="F118346" t="s">
        <v>13</v>
      </c>
      <c r="G118346" t="s">
        <v>14</v>
      </c>
      <c r="H118346" t="s">
        <v>15</v>
      </c>
      <c r="I118346" t="s">
        <v>15</v>
      </c>
    </row>
    <row r="118347" spans="1:9" x14ac:dyDescent="0.3">
      <c r="A118347" t="s">
        <v>129037</v>
      </c>
      <c r="B118347" t="s">
        <v>128517</v>
      </c>
      <c r="C118347">
        <v>1496.32</v>
      </c>
      <c r="D118347" t="s">
        <v>11</v>
      </c>
      <c r="E118347" t="s">
        <v>34010</v>
      </c>
      <c r="F118347" t="s">
        <v>13</v>
      </c>
      <c r="G118347" t="s">
        <v>14</v>
      </c>
      <c r="H118347" t="s">
        <v>15</v>
      </c>
      <c r="I118347" t="s">
        <v>15</v>
      </c>
    </row>
    <row r="118348" spans="1:9" x14ac:dyDescent="0.3">
      <c r="A118348" t="s">
        <v>129038</v>
      </c>
      <c r="B118348" t="s">
        <v>128517</v>
      </c>
      <c r="C118348">
        <v>1844.97</v>
      </c>
      <c r="D118348" t="s">
        <v>11</v>
      </c>
      <c r="E118348" t="s">
        <v>34010</v>
      </c>
      <c r="F118348" t="s">
        <v>13</v>
      </c>
      <c r="G118348" t="s">
        <v>14</v>
      </c>
      <c r="H118348" t="s">
        <v>15</v>
      </c>
      <c r="I118348" t="s">
        <v>15</v>
      </c>
    </row>
    <row r="118349" spans="1:9" x14ac:dyDescent="0.3">
      <c r="A118349" t="s">
        <v>129039</v>
      </c>
      <c r="B118349" t="s">
        <v>128517</v>
      </c>
      <c r="C118349">
        <v>2020.43</v>
      </c>
      <c r="D118349" t="s">
        <v>11</v>
      </c>
      <c r="E118349" t="s">
        <v>34010</v>
      </c>
      <c r="F118349" t="s">
        <v>13</v>
      </c>
      <c r="G118349" t="s">
        <v>14</v>
      </c>
      <c r="H118349" t="s">
        <v>15</v>
      </c>
      <c r="I118349" t="s">
        <v>15</v>
      </c>
    </row>
    <row r="118350" spans="1:9" x14ac:dyDescent="0.3">
      <c r="A118350" t="s">
        <v>129040</v>
      </c>
      <c r="B118350" t="s">
        <v>128517</v>
      </c>
      <c r="C118350">
        <v>2195.88</v>
      </c>
      <c r="D118350" t="s">
        <v>11</v>
      </c>
      <c r="E118350" t="s">
        <v>34010</v>
      </c>
      <c r="F118350" t="s">
        <v>13</v>
      </c>
      <c r="G118350" t="s">
        <v>14</v>
      </c>
      <c r="H118350" t="s">
        <v>15</v>
      </c>
      <c r="I118350" t="s">
        <v>15</v>
      </c>
    </row>
    <row r="118351" spans="1:9" x14ac:dyDescent="0.3">
      <c r="A118351" t="s">
        <v>129041</v>
      </c>
      <c r="B118351" t="s">
        <v>128517</v>
      </c>
      <c r="C118351">
        <v>2020.43</v>
      </c>
      <c r="D118351" t="s">
        <v>11</v>
      </c>
      <c r="E118351" t="s">
        <v>34010</v>
      </c>
      <c r="F118351" t="s">
        <v>13</v>
      </c>
      <c r="G118351" t="s">
        <v>14</v>
      </c>
      <c r="H118351" t="s">
        <v>15</v>
      </c>
      <c r="I118351" t="s">
        <v>15</v>
      </c>
    </row>
    <row r="118352" spans="1:9" x14ac:dyDescent="0.3">
      <c r="A118352" t="s">
        <v>129042</v>
      </c>
      <c r="B118352" t="s">
        <v>128517</v>
      </c>
      <c r="C118352">
        <v>2078.54</v>
      </c>
      <c r="D118352" t="s">
        <v>11</v>
      </c>
      <c r="E118352" t="s">
        <v>34010</v>
      </c>
      <c r="F118352" t="s">
        <v>13</v>
      </c>
      <c r="G118352" t="s">
        <v>14</v>
      </c>
      <c r="H118352" t="s">
        <v>15</v>
      </c>
      <c r="I118352" t="s">
        <v>15</v>
      </c>
    </row>
    <row r="118353" spans="1:9" x14ac:dyDescent="0.3">
      <c r="A118353" t="s">
        <v>129043</v>
      </c>
      <c r="B118353" t="s">
        <v>128517</v>
      </c>
      <c r="C118353">
        <v>1570.06</v>
      </c>
      <c r="D118353" t="s">
        <v>11</v>
      </c>
      <c r="E118353" t="s">
        <v>34010</v>
      </c>
      <c r="F118353" t="s">
        <v>13</v>
      </c>
      <c r="G118353" t="s">
        <v>14</v>
      </c>
      <c r="H118353" t="s">
        <v>15</v>
      </c>
      <c r="I118353" t="s">
        <v>15</v>
      </c>
    </row>
    <row r="118354" spans="1:9" x14ac:dyDescent="0.3">
      <c r="A118354" t="s">
        <v>129044</v>
      </c>
      <c r="B118354" t="s">
        <v>128517</v>
      </c>
      <c r="C118354">
        <v>2595.94</v>
      </c>
      <c r="D118354" t="s">
        <v>11</v>
      </c>
      <c r="E118354" t="s">
        <v>34010</v>
      </c>
      <c r="F118354" t="s">
        <v>13</v>
      </c>
      <c r="G118354" t="s">
        <v>14</v>
      </c>
      <c r="H118354" t="s">
        <v>15</v>
      </c>
      <c r="I118354" t="s">
        <v>15</v>
      </c>
    </row>
    <row r="118355" spans="1:9" x14ac:dyDescent="0.3">
      <c r="A118355" t="s">
        <v>129045</v>
      </c>
      <c r="B118355" t="s">
        <v>128517</v>
      </c>
      <c r="C118355">
        <v>1611.42</v>
      </c>
      <c r="D118355" t="s">
        <v>11</v>
      </c>
      <c r="E118355" t="s">
        <v>34010</v>
      </c>
      <c r="F118355" t="s">
        <v>13</v>
      </c>
      <c r="G118355" t="s">
        <v>14</v>
      </c>
      <c r="H118355" t="s">
        <v>15</v>
      </c>
      <c r="I118355" t="s">
        <v>15</v>
      </c>
    </row>
    <row r="118356" spans="1:9" x14ac:dyDescent="0.3">
      <c r="A118356" t="s">
        <v>129046</v>
      </c>
      <c r="B118356" t="s">
        <v>128517</v>
      </c>
      <c r="C118356">
        <v>1611.42</v>
      </c>
      <c r="D118356" t="s">
        <v>11</v>
      </c>
      <c r="E118356" t="s">
        <v>34010</v>
      </c>
      <c r="F118356" t="s">
        <v>13</v>
      </c>
      <c r="G118356" t="s">
        <v>14</v>
      </c>
      <c r="H118356" t="s">
        <v>15</v>
      </c>
      <c r="I118356" t="s">
        <v>15</v>
      </c>
    </row>
    <row r="118357" spans="1:9" x14ac:dyDescent="0.3">
      <c r="A118357" t="s">
        <v>129047</v>
      </c>
      <c r="B118357" t="s">
        <v>128517</v>
      </c>
      <c r="C118357">
        <v>1962.33</v>
      </c>
      <c r="D118357" t="s">
        <v>11</v>
      </c>
      <c r="E118357" t="s">
        <v>34010</v>
      </c>
      <c r="F118357" t="s">
        <v>13</v>
      </c>
      <c r="G118357" t="s">
        <v>14</v>
      </c>
      <c r="H118357" t="s">
        <v>15</v>
      </c>
      <c r="I118357" t="s">
        <v>15</v>
      </c>
    </row>
    <row r="118358" spans="1:9" x14ac:dyDescent="0.3">
      <c r="A118358" t="s">
        <v>129048</v>
      </c>
      <c r="B118358" t="s">
        <v>128517</v>
      </c>
      <c r="C118358">
        <v>1786.87</v>
      </c>
      <c r="D118358" t="s">
        <v>11</v>
      </c>
      <c r="E118358" t="s">
        <v>34010</v>
      </c>
      <c r="F118358" t="s">
        <v>13</v>
      </c>
      <c r="G118358" t="s">
        <v>14</v>
      </c>
      <c r="H118358" t="s">
        <v>15</v>
      </c>
      <c r="I118358" t="s">
        <v>15</v>
      </c>
    </row>
    <row r="118359" spans="1:9" x14ac:dyDescent="0.3">
      <c r="A118359" t="s">
        <v>129049</v>
      </c>
      <c r="B118359" t="s">
        <v>128517</v>
      </c>
      <c r="C118359">
        <v>1762.27</v>
      </c>
      <c r="D118359" t="s">
        <v>11</v>
      </c>
      <c r="E118359" t="s">
        <v>34010</v>
      </c>
      <c r="F118359" t="s">
        <v>13</v>
      </c>
      <c r="G118359" t="s">
        <v>14</v>
      </c>
      <c r="H118359" t="s">
        <v>15</v>
      </c>
      <c r="I118359" t="s">
        <v>15</v>
      </c>
    </row>
    <row r="118360" spans="1:9" x14ac:dyDescent="0.3">
      <c r="A118360" t="s">
        <v>129050</v>
      </c>
      <c r="B118360" t="s">
        <v>128517</v>
      </c>
      <c r="C118360">
        <v>1613.67</v>
      </c>
      <c r="D118360" t="s">
        <v>11</v>
      </c>
      <c r="E118360" t="s">
        <v>34010</v>
      </c>
      <c r="F118360" t="s">
        <v>13</v>
      </c>
      <c r="G118360" t="s">
        <v>14</v>
      </c>
      <c r="H118360" t="s">
        <v>15</v>
      </c>
      <c r="I118360" t="s">
        <v>15</v>
      </c>
    </row>
    <row r="118361" spans="1:9" x14ac:dyDescent="0.3">
      <c r="A118361" t="s">
        <v>129051</v>
      </c>
      <c r="B118361" t="s">
        <v>128517</v>
      </c>
      <c r="C118361">
        <v>1354.39</v>
      </c>
      <c r="D118361" t="s">
        <v>11</v>
      </c>
      <c r="E118361" t="s">
        <v>34010</v>
      </c>
      <c r="F118361" t="s">
        <v>13</v>
      </c>
      <c r="G118361" t="s">
        <v>14</v>
      </c>
      <c r="H118361" t="s">
        <v>15</v>
      </c>
      <c r="I118361" t="s">
        <v>15</v>
      </c>
    </row>
    <row r="118362" spans="1:9" x14ac:dyDescent="0.3">
      <c r="A118362" t="s">
        <v>129052</v>
      </c>
      <c r="B118362" t="s">
        <v>128517</v>
      </c>
      <c r="C118362">
        <v>1587.95</v>
      </c>
      <c r="D118362" t="s">
        <v>11</v>
      </c>
      <c r="E118362" t="s">
        <v>34010</v>
      </c>
      <c r="F118362" t="s">
        <v>13</v>
      </c>
      <c r="G118362" t="s">
        <v>14</v>
      </c>
      <c r="H118362" t="s">
        <v>15</v>
      </c>
      <c r="I118362" t="s">
        <v>15</v>
      </c>
    </row>
    <row r="118363" spans="1:9" x14ac:dyDescent="0.3">
      <c r="A118363" t="s">
        <v>129053</v>
      </c>
      <c r="B118363" t="s">
        <v>128517</v>
      </c>
      <c r="C118363">
        <v>1936.6</v>
      </c>
      <c r="D118363" t="s">
        <v>11</v>
      </c>
      <c r="E118363" t="s">
        <v>34010</v>
      </c>
      <c r="F118363" t="s">
        <v>13</v>
      </c>
      <c r="G118363" t="s">
        <v>14</v>
      </c>
      <c r="H118363" t="s">
        <v>15</v>
      </c>
      <c r="I118363" t="s">
        <v>15</v>
      </c>
    </row>
    <row r="118364" spans="1:9" x14ac:dyDescent="0.3">
      <c r="A118364" t="s">
        <v>129054</v>
      </c>
      <c r="B118364" t="s">
        <v>128517</v>
      </c>
      <c r="C118364">
        <v>1936.6</v>
      </c>
      <c r="D118364" t="s">
        <v>11</v>
      </c>
      <c r="E118364" t="s">
        <v>34010</v>
      </c>
      <c r="F118364" t="s">
        <v>13</v>
      </c>
      <c r="G118364" t="s">
        <v>14</v>
      </c>
      <c r="H118364" t="s">
        <v>15</v>
      </c>
      <c r="I118364" t="s">
        <v>15</v>
      </c>
    </row>
    <row r="118365" spans="1:9" x14ac:dyDescent="0.3">
      <c r="A118365" t="s">
        <v>129055</v>
      </c>
      <c r="B118365" t="s">
        <v>128517</v>
      </c>
      <c r="C118365">
        <v>2161.2199999999998</v>
      </c>
      <c r="D118365" t="s">
        <v>11</v>
      </c>
      <c r="E118365" t="s">
        <v>34010</v>
      </c>
      <c r="F118365" t="s">
        <v>13</v>
      </c>
      <c r="G118365" t="s">
        <v>14</v>
      </c>
      <c r="H118365" t="s">
        <v>15</v>
      </c>
      <c r="I118365" t="s">
        <v>15</v>
      </c>
    </row>
    <row r="118366" spans="1:9" x14ac:dyDescent="0.3">
      <c r="A118366" t="s">
        <v>129056</v>
      </c>
      <c r="B118366" t="s">
        <v>128517</v>
      </c>
      <c r="C118366">
        <v>1703.04</v>
      </c>
      <c r="D118366" t="s">
        <v>11</v>
      </c>
      <c r="E118366" t="s">
        <v>34010</v>
      </c>
      <c r="F118366" t="s">
        <v>13</v>
      </c>
      <c r="G118366" t="s">
        <v>14</v>
      </c>
      <c r="H118366" t="s">
        <v>15</v>
      </c>
      <c r="I118366" t="s">
        <v>15</v>
      </c>
    </row>
    <row r="118367" spans="1:9" x14ac:dyDescent="0.3">
      <c r="A118367" t="s">
        <v>129057</v>
      </c>
      <c r="B118367" t="s">
        <v>128517</v>
      </c>
      <c r="C118367">
        <v>1262.77</v>
      </c>
      <c r="D118367" t="s">
        <v>11</v>
      </c>
      <c r="E118367" t="s">
        <v>34010</v>
      </c>
      <c r="F118367" t="s">
        <v>13</v>
      </c>
      <c r="G118367" t="s">
        <v>14</v>
      </c>
      <c r="H118367" t="s">
        <v>15</v>
      </c>
      <c r="I118367" t="s">
        <v>15</v>
      </c>
    </row>
    <row r="118368" spans="1:9" x14ac:dyDescent="0.3">
      <c r="A118368" t="s">
        <v>129058</v>
      </c>
      <c r="B118368" t="s">
        <v>128517</v>
      </c>
      <c r="C118368">
        <v>1844.97</v>
      </c>
      <c r="D118368" t="s">
        <v>11</v>
      </c>
      <c r="E118368" t="s">
        <v>34010</v>
      </c>
      <c r="F118368" t="s">
        <v>13</v>
      </c>
      <c r="G118368" t="s">
        <v>14</v>
      </c>
      <c r="H118368" t="s">
        <v>15</v>
      </c>
      <c r="I118368" t="s">
        <v>15</v>
      </c>
    </row>
    <row r="118369" spans="1:9" x14ac:dyDescent="0.3">
      <c r="A118369" t="s">
        <v>129059</v>
      </c>
      <c r="B118369" t="s">
        <v>128517</v>
      </c>
      <c r="C118369">
        <v>2546.7800000000002</v>
      </c>
      <c r="D118369" t="s">
        <v>11</v>
      </c>
      <c r="E118369" t="s">
        <v>34010</v>
      </c>
      <c r="F118369" t="s">
        <v>13</v>
      </c>
      <c r="G118369" t="s">
        <v>14</v>
      </c>
      <c r="H118369" t="s">
        <v>15</v>
      </c>
      <c r="I118369" t="s">
        <v>15</v>
      </c>
    </row>
    <row r="118370" spans="1:9" x14ac:dyDescent="0.3">
      <c r="A118370" t="s">
        <v>129060</v>
      </c>
      <c r="B118370" t="s">
        <v>128517</v>
      </c>
      <c r="C118370">
        <v>2020.43</v>
      </c>
      <c r="D118370" t="s">
        <v>11</v>
      </c>
      <c r="E118370" t="s">
        <v>34010</v>
      </c>
      <c r="F118370" t="s">
        <v>13</v>
      </c>
      <c r="G118370" t="s">
        <v>14</v>
      </c>
      <c r="H118370" t="s">
        <v>15</v>
      </c>
      <c r="I118370" t="s">
        <v>15</v>
      </c>
    </row>
    <row r="118371" spans="1:9" x14ac:dyDescent="0.3">
      <c r="A118371" t="s">
        <v>129061</v>
      </c>
      <c r="B118371" t="s">
        <v>128517</v>
      </c>
      <c r="C118371">
        <v>1496.32</v>
      </c>
      <c r="D118371" t="s">
        <v>11</v>
      </c>
      <c r="E118371" t="s">
        <v>34010</v>
      </c>
      <c r="F118371" t="s">
        <v>13</v>
      </c>
      <c r="G118371" t="s">
        <v>14</v>
      </c>
      <c r="H118371" t="s">
        <v>15</v>
      </c>
      <c r="I118371" t="s">
        <v>15</v>
      </c>
    </row>
    <row r="118372" spans="1:9" x14ac:dyDescent="0.3">
      <c r="A118372" t="s">
        <v>129062</v>
      </c>
      <c r="B118372" t="s">
        <v>128517</v>
      </c>
      <c r="C118372">
        <v>1844.97</v>
      </c>
      <c r="D118372" t="s">
        <v>11</v>
      </c>
      <c r="E118372" t="s">
        <v>34010</v>
      </c>
      <c r="F118372" t="s">
        <v>13</v>
      </c>
      <c r="G118372" t="s">
        <v>14</v>
      </c>
      <c r="H118372" t="s">
        <v>15</v>
      </c>
      <c r="I118372" t="s">
        <v>15</v>
      </c>
    </row>
    <row r="118373" spans="1:9" x14ac:dyDescent="0.3">
      <c r="A118373" t="s">
        <v>129063</v>
      </c>
      <c r="B118373" t="s">
        <v>128517</v>
      </c>
      <c r="C118373">
        <v>2020.43</v>
      </c>
      <c r="D118373" t="s">
        <v>11</v>
      </c>
      <c r="E118373" t="s">
        <v>34010</v>
      </c>
      <c r="F118373" t="s">
        <v>13</v>
      </c>
      <c r="G118373" t="s">
        <v>14</v>
      </c>
      <c r="H118373" t="s">
        <v>15</v>
      </c>
      <c r="I118373" t="s">
        <v>15</v>
      </c>
    </row>
    <row r="118374" spans="1:9" x14ac:dyDescent="0.3">
      <c r="A118374" t="s">
        <v>129064</v>
      </c>
      <c r="B118374" t="s">
        <v>128517</v>
      </c>
      <c r="C118374">
        <v>2251.75</v>
      </c>
      <c r="D118374" t="s">
        <v>11</v>
      </c>
      <c r="E118374" t="s">
        <v>34010</v>
      </c>
      <c r="F118374" t="s">
        <v>13</v>
      </c>
      <c r="G118374" t="s">
        <v>14</v>
      </c>
      <c r="H118374" t="s">
        <v>15</v>
      </c>
      <c r="I118374" t="s">
        <v>15</v>
      </c>
    </row>
    <row r="118375" spans="1:9" x14ac:dyDescent="0.3">
      <c r="A118375" t="s">
        <v>129065</v>
      </c>
      <c r="B118375" t="s">
        <v>128517</v>
      </c>
      <c r="C118375">
        <v>2602.63</v>
      </c>
      <c r="D118375" t="s">
        <v>11</v>
      </c>
      <c r="E118375" t="s">
        <v>34010</v>
      </c>
      <c r="F118375" t="s">
        <v>13</v>
      </c>
      <c r="G118375" t="s">
        <v>14</v>
      </c>
      <c r="H118375" t="s">
        <v>15</v>
      </c>
      <c r="I118375" t="s">
        <v>15</v>
      </c>
    </row>
    <row r="118376" spans="1:9" x14ac:dyDescent="0.3">
      <c r="A118376" t="s">
        <v>129066</v>
      </c>
      <c r="B118376" t="s">
        <v>128517</v>
      </c>
      <c r="C118376">
        <v>2251.75</v>
      </c>
      <c r="D118376" t="s">
        <v>11</v>
      </c>
      <c r="E118376" t="s">
        <v>34010</v>
      </c>
      <c r="F118376" t="s">
        <v>13</v>
      </c>
      <c r="G118376" t="s">
        <v>14</v>
      </c>
      <c r="H118376" t="s">
        <v>15</v>
      </c>
      <c r="I118376" t="s">
        <v>15</v>
      </c>
    </row>
    <row r="118377" spans="1:9" x14ac:dyDescent="0.3">
      <c r="A118377" t="s">
        <v>129067</v>
      </c>
      <c r="B118377" t="s">
        <v>128517</v>
      </c>
      <c r="C118377">
        <v>2928.96</v>
      </c>
      <c r="D118377" t="s">
        <v>11</v>
      </c>
      <c r="E118377" t="s">
        <v>34010</v>
      </c>
      <c r="F118377" t="s">
        <v>13</v>
      </c>
      <c r="G118377" t="s">
        <v>14</v>
      </c>
      <c r="H118377" t="s">
        <v>15</v>
      </c>
      <c r="I118377" t="s">
        <v>15</v>
      </c>
    </row>
    <row r="118378" spans="1:9" x14ac:dyDescent="0.3">
      <c r="A118378" t="s">
        <v>129068</v>
      </c>
      <c r="B118378" t="s">
        <v>128517</v>
      </c>
      <c r="C118378">
        <v>2269.63</v>
      </c>
      <c r="D118378" t="s">
        <v>11</v>
      </c>
      <c r="E118378" t="s">
        <v>34010</v>
      </c>
      <c r="F118378" t="s">
        <v>13</v>
      </c>
      <c r="G118378" t="s">
        <v>14</v>
      </c>
      <c r="H118378" t="s">
        <v>15</v>
      </c>
      <c r="I118378" t="s">
        <v>15</v>
      </c>
    </row>
    <row r="118379" spans="1:9" x14ac:dyDescent="0.3">
      <c r="A118379" t="s">
        <v>129069</v>
      </c>
      <c r="B118379" t="s">
        <v>128517</v>
      </c>
      <c r="C118379">
        <v>2049.4899999999998</v>
      </c>
      <c r="D118379" t="s">
        <v>11</v>
      </c>
      <c r="E118379" t="s">
        <v>34010</v>
      </c>
      <c r="F118379" t="s">
        <v>13</v>
      </c>
      <c r="G118379" t="s">
        <v>14</v>
      </c>
      <c r="H118379" t="s">
        <v>15</v>
      </c>
      <c r="I118379" t="s">
        <v>15</v>
      </c>
    </row>
    <row r="118380" spans="1:9" x14ac:dyDescent="0.3">
      <c r="A118380" t="s">
        <v>129070</v>
      </c>
      <c r="B118380" t="s">
        <v>128517</v>
      </c>
      <c r="C118380">
        <v>1918.72</v>
      </c>
      <c r="D118380" t="s">
        <v>11</v>
      </c>
      <c r="E118380" t="s">
        <v>34010</v>
      </c>
      <c r="F118380" t="s">
        <v>13</v>
      </c>
      <c r="G118380" t="s">
        <v>14</v>
      </c>
      <c r="H118380" t="s">
        <v>15</v>
      </c>
      <c r="I118380" t="s">
        <v>15</v>
      </c>
    </row>
    <row r="118381" spans="1:9" x14ac:dyDescent="0.3">
      <c r="A118381" t="s">
        <v>129071</v>
      </c>
      <c r="B118381" t="s">
        <v>128517</v>
      </c>
      <c r="C118381">
        <v>2094.1799999999998</v>
      </c>
      <c r="D118381" t="s">
        <v>11</v>
      </c>
      <c r="E118381" t="s">
        <v>34010</v>
      </c>
      <c r="F118381" t="s">
        <v>13</v>
      </c>
      <c r="G118381" t="s">
        <v>14</v>
      </c>
      <c r="H118381" t="s">
        <v>15</v>
      </c>
      <c r="I118381" t="s">
        <v>15</v>
      </c>
    </row>
    <row r="118382" spans="1:9" x14ac:dyDescent="0.3">
      <c r="A118382" t="s">
        <v>129072</v>
      </c>
      <c r="B118382" t="s">
        <v>128517</v>
      </c>
      <c r="C118382">
        <v>2049.4899999999998</v>
      </c>
      <c r="D118382" t="s">
        <v>11</v>
      </c>
      <c r="E118382" t="s">
        <v>34010</v>
      </c>
      <c r="F118382" t="s">
        <v>13</v>
      </c>
      <c r="G118382" t="s">
        <v>14</v>
      </c>
      <c r="H118382" t="s">
        <v>15</v>
      </c>
      <c r="I118382" t="s">
        <v>15</v>
      </c>
    </row>
    <row r="118383" spans="1:9" x14ac:dyDescent="0.3">
      <c r="A118383" t="s">
        <v>129073</v>
      </c>
      <c r="B118383" t="s">
        <v>128517</v>
      </c>
      <c r="C118383">
        <v>1786.87</v>
      </c>
      <c r="D118383" t="s">
        <v>11</v>
      </c>
      <c r="E118383" t="s">
        <v>34010</v>
      </c>
      <c r="F118383" t="s">
        <v>13</v>
      </c>
      <c r="G118383" t="s">
        <v>14</v>
      </c>
      <c r="H118383" t="s">
        <v>15</v>
      </c>
      <c r="I118383" t="s">
        <v>15</v>
      </c>
    </row>
    <row r="118384" spans="1:9" x14ac:dyDescent="0.3">
      <c r="A118384" t="s">
        <v>129074</v>
      </c>
      <c r="B118384" t="s">
        <v>128517</v>
      </c>
      <c r="C118384">
        <v>1611.42</v>
      </c>
      <c r="D118384" t="s">
        <v>11</v>
      </c>
      <c r="E118384" t="s">
        <v>34010</v>
      </c>
      <c r="F118384" t="s">
        <v>13</v>
      </c>
      <c r="G118384" t="s">
        <v>14</v>
      </c>
      <c r="H118384" t="s">
        <v>15</v>
      </c>
      <c r="I118384" t="s">
        <v>15</v>
      </c>
    </row>
    <row r="118385" spans="1:9" x14ac:dyDescent="0.3">
      <c r="A118385" t="s">
        <v>129075</v>
      </c>
      <c r="B118385" t="s">
        <v>128517</v>
      </c>
      <c r="C118385">
        <v>2313.21</v>
      </c>
      <c r="D118385" t="s">
        <v>11</v>
      </c>
      <c r="E118385" t="s">
        <v>34010</v>
      </c>
      <c r="F118385" t="s">
        <v>13</v>
      </c>
      <c r="G118385" t="s">
        <v>14</v>
      </c>
      <c r="H118385" t="s">
        <v>15</v>
      </c>
      <c r="I118385" t="s">
        <v>15</v>
      </c>
    </row>
    <row r="118386" spans="1:9" x14ac:dyDescent="0.3">
      <c r="A118386" t="s">
        <v>129076</v>
      </c>
      <c r="B118386" t="s">
        <v>128517</v>
      </c>
      <c r="C118386">
        <v>1798.04</v>
      </c>
      <c r="D118386" t="s">
        <v>11</v>
      </c>
      <c r="E118386" t="s">
        <v>34010</v>
      </c>
      <c r="F118386" t="s">
        <v>13</v>
      </c>
      <c r="G118386" t="s">
        <v>14</v>
      </c>
      <c r="H118386" t="s">
        <v>15</v>
      </c>
      <c r="I118386" t="s">
        <v>15</v>
      </c>
    </row>
    <row r="118387" spans="1:9" x14ac:dyDescent="0.3">
      <c r="A118387" t="s">
        <v>129077</v>
      </c>
      <c r="B118387" t="s">
        <v>128517</v>
      </c>
      <c r="C118387">
        <v>1262.77</v>
      </c>
      <c r="D118387" t="s">
        <v>11</v>
      </c>
      <c r="E118387" t="s">
        <v>34010</v>
      </c>
      <c r="F118387" t="s">
        <v>13</v>
      </c>
      <c r="G118387" t="s">
        <v>14</v>
      </c>
      <c r="H118387" t="s">
        <v>15</v>
      </c>
      <c r="I118387" t="s">
        <v>15</v>
      </c>
    </row>
    <row r="118388" spans="1:9" x14ac:dyDescent="0.3">
      <c r="A118388" t="s">
        <v>129078</v>
      </c>
      <c r="B118388" t="s">
        <v>128517</v>
      </c>
      <c r="C118388">
        <v>1844.97</v>
      </c>
      <c r="D118388" t="s">
        <v>11</v>
      </c>
      <c r="E118388" t="s">
        <v>34010</v>
      </c>
      <c r="F118388" t="s">
        <v>13</v>
      </c>
      <c r="G118388" t="s">
        <v>14</v>
      </c>
      <c r="H118388" t="s">
        <v>15</v>
      </c>
      <c r="I118388" t="s">
        <v>15</v>
      </c>
    </row>
    <row r="118389" spans="1:9" x14ac:dyDescent="0.3">
      <c r="A118389" t="s">
        <v>129079</v>
      </c>
      <c r="B118389" t="s">
        <v>128517</v>
      </c>
      <c r="C118389">
        <v>1279.52</v>
      </c>
      <c r="D118389" t="s">
        <v>11</v>
      </c>
      <c r="E118389" t="s">
        <v>34010</v>
      </c>
      <c r="F118389" t="s">
        <v>13</v>
      </c>
      <c r="G118389" t="s">
        <v>14</v>
      </c>
      <c r="H118389" t="s">
        <v>15</v>
      </c>
      <c r="I118389" t="s">
        <v>15</v>
      </c>
    </row>
    <row r="118390" spans="1:9" x14ac:dyDescent="0.3">
      <c r="A118390" t="s">
        <v>129080</v>
      </c>
      <c r="B118390" t="s">
        <v>128517</v>
      </c>
      <c r="C118390">
        <v>1628.18</v>
      </c>
      <c r="D118390" t="s">
        <v>11</v>
      </c>
      <c r="E118390" t="s">
        <v>34010</v>
      </c>
      <c r="F118390" t="s">
        <v>13</v>
      </c>
      <c r="G118390" t="s">
        <v>14</v>
      </c>
      <c r="H118390" t="s">
        <v>15</v>
      </c>
      <c r="I118390" t="s">
        <v>15</v>
      </c>
    </row>
    <row r="118391" spans="1:9" x14ac:dyDescent="0.3">
      <c r="A118391" t="s">
        <v>129081</v>
      </c>
      <c r="B118391" t="s">
        <v>128517</v>
      </c>
      <c r="C118391">
        <v>2561.3000000000002</v>
      </c>
      <c r="D118391" t="s">
        <v>11</v>
      </c>
      <c r="E118391" t="s">
        <v>34010</v>
      </c>
      <c r="F118391" t="s">
        <v>13</v>
      </c>
      <c r="G118391" t="s">
        <v>14</v>
      </c>
      <c r="H118391" t="s">
        <v>15</v>
      </c>
      <c r="I118391" t="s">
        <v>15</v>
      </c>
    </row>
    <row r="118392" spans="1:9" x14ac:dyDescent="0.3">
      <c r="A118392" t="s">
        <v>129082</v>
      </c>
      <c r="B118392" t="s">
        <v>128517</v>
      </c>
      <c r="C118392">
        <v>1394.63</v>
      </c>
      <c r="D118392" t="s">
        <v>11</v>
      </c>
      <c r="E118392" t="s">
        <v>34010</v>
      </c>
      <c r="F118392" t="s">
        <v>13</v>
      </c>
      <c r="G118392" t="s">
        <v>14</v>
      </c>
      <c r="H118392" t="s">
        <v>15</v>
      </c>
      <c r="I118392" t="s">
        <v>15</v>
      </c>
    </row>
    <row r="118393" spans="1:9" x14ac:dyDescent="0.3">
      <c r="A118393" t="s">
        <v>129083</v>
      </c>
      <c r="B118393" t="s">
        <v>128517</v>
      </c>
      <c r="C118393">
        <v>2132.1799999999998</v>
      </c>
      <c r="D118393" t="s">
        <v>11</v>
      </c>
      <c r="E118393" t="s">
        <v>34010</v>
      </c>
      <c r="F118393" t="s">
        <v>13</v>
      </c>
      <c r="G118393" t="s">
        <v>14</v>
      </c>
      <c r="H118393" t="s">
        <v>15</v>
      </c>
      <c r="I118393" t="s">
        <v>15</v>
      </c>
    </row>
    <row r="118394" spans="1:9" x14ac:dyDescent="0.3">
      <c r="A118394" t="s">
        <v>129084</v>
      </c>
      <c r="B118394" t="s">
        <v>128517</v>
      </c>
      <c r="C118394">
        <v>1570.06</v>
      </c>
      <c r="D118394" t="s">
        <v>11</v>
      </c>
      <c r="E118394" t="s">
        <v>34010</v>
      </c>
      <c r="F118394" t="s">
        <v>13</v>
      </c>
      <c r="G118394" t="s">
        <v>14</v>
      </c>
      <c r="H118394" t="s">
        <v>15</v>
      </c>
      <c r="I118394" t="s">
        <v>15</v>
      </c>
    </row>
    <row r="118395" spans="1:9" x14ac:dyDescent="0.3">
      <c r="A118395" t="s">
        <v>129085</v>
      </c>
      <c r="B118395" t="s">
        <v>128517</v>
      </c>
      <c r="C118395">
        <v>1570.06</v>
      </c>
      <c r="D118395" t="s">
        <v>11</v>
      </c>
      <c r="E118395" t="s">
        <v>34010</v>
      </c>
      <c r="F118395" t="s">
        <v>13</v>
      </c>
      <c r="G118395" t="s">
        <v>14</v>
      </c>
      <c r="H118395" t="s">
        <v>15</v>
      </c>
      <c r="I118395" t="s">
        <v>15</v>
      </c>
    </row>
    <row r="118396" spans="1:9" x14ac:dyDescent="0.3">
      <c r="A118396" t="s">
        <v>129086</v>
      </c>
      <c r="B118396" t="s">
        <v>128517</v>
      </c>
      <c r="C118396">
        <v>1430.38</v>
      </c>
      <c r="D118396" t="s">
        <v>11</v>
      </c>
      <c r="E118396" t="s">
        <v>34010</v>
      </c>
      <c r="F118396" t="s">
        <v>13</v>
      </c>
      <c r="G118396" t="s">
        <v>14</v>
      </c>
      <c r="H118396" t="s">
        <v>15</v>
      </c>
      <c r="I118396" t="s">
        <v>15</v>
      </c>
    </row>
    <row r="118397" spans="1:9" x14ac:dyDescent="0.3">
      <c r="A118397" t="s">
        <v>129087</v>
      </c>
      <c r="B118397" t="s">
        <v>128517</v>
      </c>
      <c r="C118397">
        <v>1545.49</v>
      </c>
      <c r="D118397" t="s">
        <v>11</v>
      </c>
      <c r="E118397" t="s">
        <v>34010</v>
      </c>
      <c r="F118397" t="s">
        <v>13</v>
      </c>
      <c r="G118397" t="s">
        <v>14</v>
      </c>
      <c r="H118397" t="s">
        <v>15</v>
      </c>
      <c r="I118397" t="s">
        <v>15</v>
      </c>
    </row>
    <row r="118398" spans="1:9" x14ac:dyDescent="0.3">
      <c r="A118398" t="s">
        <v>129088</v>
      </c>
      <c r="B118398" t="s">
        <v>128517</v>
      </c>
      <c r="C118398">
        <v>2071.85</v>
      </c>
      <c r="D118398" t="s">
        <v>11</v>
      </c>
      <c r="E118398" t="s">
        <v>34010</v>
      </c>
      <c r="F118398" t="s">
        <v>13</v>
      </c>
      <c r="G118398" t="s">
        <v>14</v>
      </c>
      <c r="H118398" t="s">
        <v>15</v>
      </c>
      <c r="I118398" t="s">
        <v>15</v>
      </c>
    </row>
    <row r="118399" spans="1:9" x14ac:dyDescent="0.3">
      <c r="A118399" t="s">
        <v>129089</v>
      </c>
      <c r="B118399" t="s">
        <v>128517</v>
      </c>
      <c r="C118399">
        <v>2247.29</v>
      </c>
      <c r="D118399" t="s">
        <v>11</v>
      </c>
      <c r="E118399" t="s">
        <v>34010</v>
      </c>
      <c r="F118399" t="s">
        <v>13</v>
      </c>
      <c r="G118399" t="s">
        <v>14</v>
      </c>
      <c r="H118399" t="s">
        <v>15</v>
      </c>
      <c r="I118399" t="s">
        <v>15</v>
      </c>
    </row>
    <row r="118400" spans="1:9" x14ac:dyDescent="0.3">
      <c r="A118400" t="s">
        <v>129090</v>
      </c>
      <c r="B118400" t="s">
        <v>128517</v>
      </c>
      <c r="C118400">
        <v>1896.4</v>
      </c>
      <c r="D118400" t="s">
        <v>11</v>
      </c>
      <c r="E118400" t="s">
        <v>34010</v>
      </c>
      <c r="F118400" t="s">
        <v>13</v>
      </c>
      <c r="G118400" t="s">
        <v>14</v>
      </c>
      <c r="H118400" t="s">
        <v>15</v>
      </c>
      <c r="I118400" t="s">
        <v>15</v>
      </c>
    </row>
    <row r="118401" spans="1:9" x14ac:dyDescent="0.3">
      <c r="A118401" t="s">
        <v>129091</v>
      </c>
      <c r="B118401" t="s">
        <v>128517</v>
      </c>
      <c r="C118401">
        <v>1108.54</v>
      </c>
      <c r="D118401" t="s">
        <v>11</v>
      </c>
      <c r="E118401" t="s">
        <v>34010</v>
      </c>
      <c r="F118401" t="s">
        <v>13</v>
      </c>
      <c r="G118401" t="s">
        <v>14</v>
      </c>
      <c r="H118401" t="s">
        <v>15</v>
      </c>
      <c r="I118401" t="s">
        <v>15</v>
      </c>
    </row>
    <row r="118402" spans="1:9" x14ac:dyDescent="0.3">
      <c r="A118402" t="s">
        <v>129092</v>
      </c>
      <c r="B118402" t="s">
        <v>128517</v>
      </c>
      <c r="C118402">
        <v>1338.75</v>
      </c>
      <c r="D118402" t="s">
        <v>11</v>
      </c>
      <c r="E118402" t="s">
        <v>34010</v>
      </c>
      <c r="F118402" t="s">
        <v>13</v>
      </c>
      <c r="G118402" t="s">
        <v>14</v>
      </c>
      <c r="H118402" t="s">
        <v>15</v>
      </c>
      <c r="I118402" t="s">
        <v>15</v>
      </c>
    </row>
    <row r="118403" spans="1:9" x14ac:dyDescent="0.3">
      <c r="A118403" t="s">
        <v>129093</v>
      </c>
      <c r="B118403" t="s">
        <v>128517</v>
      </c>
      <c r="C118403">
        <v>1687.4</v>
      </c>
      <c r="D118403" t="s">
        <v>11</v>
      </c>
      <c r="E118403" t="s">
        <v>34010</v>
      </c>
      <c r="F118403" t="s">
        <v>13</v>
      </c>
      <c r="G118403" t="s">
        <v>14</v>
      </c>
      <c r="H118403" t="s">
        <v>15</v>
      </c>
      <c r="I118403" t="s">
        <v>15</v>
      </c>
    </row>
    <row r="118404" spans="1:9" x14ac:dyDescent="0.3">
      <c r="A118404" t="s">
        <v>129094</v>
      </c>
      <c r="B118404" t="s">
        <v>128517</v>
      </c>
      <c r="C118404">
        <v>1879.62</v>
      </c>
      <c r="D118404" t="s">
        <v>11</v>
      </c>
      <c r="E118404" t="s">
        <v>34010</v>
      </c>
      <c r="F118404" t="s">
        <v>13</v>
      </c>
      <c r="G118404" t="s">
        <v>14</v>
      </c>
      <c r="H118404" t="s">
        <v>15</v>
      </c>
      <c r="I118404" t="s">
        <v>15</v>
      </c>
    </row>
    <row r="118405" spans="1:9" x14ac:dyDescent="0.3">
      <c r="A118405" t="s">
        <v>129095</v>
      </c>
      <c r="B118405" t="s">
        <v>128517</v>
      </c>
      <c r="C118405">
        <v>1121.95</v>
      </c>
      <c r="D118405" t="s">
        <v>11</v>
      </c>
      <c r="E118405" t="s">
        <v>34010</v>
      </c>
      <c r="F118405" t="s">
        <v>13</v>
      </c>
      <c r="G118405" t="s">
        <v>14</v>
      </c>
      <c r="H118405" t="s">
        <v>15</v>
      </c>
      <c r="I118405" t="s">
        <v>15</v>
      </c>
    </row>
    <row r="118406" spans="1:9" x14ac:dyDescent="0.3">
      <c r="A118406" t="s">
        <v>129096</v>
      </c>
      <c r="B118406" t="s">
        <v>128517</v>
      </c>
      <c r="C118406">
        <v>1338.75</v>
      </c>
      <c r="D118406" t="s">
        <v>11</v>
      </c>
      <c r="E118406" t="s">
        <v>34010</v>
      </c>
      <c r="F118406" t="s">
        <v>13</v>
      </c>
      <c r="G118406" t="s">
        <v>14</v>
      </c>
      <c r="H118406" t="s">
        <v>15</v>
      </c>
      <c r="I118406" t="s">
        <v>15</v>
      </c>
    </row>
    <row r="118407" spans="1:9" x14ac:dyDescent="0.3">
      <c r="A118407" t="s">
        <v>129097</v>
      </c>
      <c r="B118407" t="s">
        <v>128517</v>
      </c>
      <c r="C118407">
        <v>1920.96</v>
      </c>
      <c r="D118407" t="s">
        <v>11</v>
      </c>
      <c r="E118407" t="s">
        <v>34010</v>
      </c>
      <c r="F118407" t="s">
        <v>13</v>
      </c>
      <c r="G118407" t="s">
        <v>14</v>
      </c>
      <c r="H118407" t="s">
        <v>15</v>
      </c>
      <c r="I118407" t="s">
        <v>15</v>
      </c>
    </row>
    <row r="118408" spans="1:9" x14ac:dyDescent="0.3">
      <c r="A118408" t="s">
        <v>129098</v>
      </c>
      <c r="B118408" t="s">
        <v>128517</v>
      </c>
      <c r="C118408">
        <v>1687.4</v>
      </c>
      <c r="D118408" t="s">
        <v>11</v>
      </c>
      <c r="E118408" t="s">
        <v>34010</v>
      </c>
      <c r="F118408" t="s">
        <v>13</v>
      </c>
      <c r="G118408" t="s">
        <v>14</v>
      </c>
      <c r="H118408" t="s">
        <v>15</v>
      </c>
      <c r="I118408" t="s">
        <v>15</v>
      </c>
    </row>
    <row r="118409" spans="1:9" x14ac:dyDescent="0.3">
      <c r="A118409" t="s">
        <v>129099</v>
      </c>
      <c r="B118409" t="s">
        <v>128517</v>
      </c>
      <c r="C118409">
        <v>2205.92</v>
      </c>
      <c r="D118409" t="s">
        <v>11</v>
      </c>
      <c r="E118409" t="s">
        <v>34010</v>
      </c>
      <c r="F118409" t="s">
        <v>13</v>
      </c>
      <c r="G118409" t="s">
        <v>14</v>
      </c>
      <c r="H118409" t="s">
        <v>15</v>
      </c>
      <c r="I118409" t="s">
        <v>15</v>
      </c>
    </row>
    <row r="118410" spans="1:9" x14ac:dyDescent="0.3">
      <c r="A118410" t="s">
        <v>129100</v>
      </c>
      <c r="B118410" t="s">
        <v>128517</v>
      </c>
      <c r="C118410">
        <v>1879.62</v>
      </c>
      <c r="D118410" t="s">
        <v>11</v>
      </c>
      <c r="E118410" t="s">
        <v>34010</v>
      </c>
      <c r="F118410" t="s">
        <v>13</v>
      </c>
      <c r="G118410" t="s">
        <v>14</v>
      </c>
      <c r="H118410" t="s">
        <v>15</v>
      </c>
      <c r="I118410" t="s">
        <v>15</v>
      </c>
    </row>
    <row r="118411" spans="1:9" x14ac:dyDescent="0.3">
      <c r="A118411" t="s">
        <v>129101</v>
      </c>
      <c r="B118411" t="s">
        <v>128517</v>
      </c>
      <c r="C118411">
        <v>1621.47</v>
      </c>
      <c r="D118411" t="s">
        <v>11</v>
      </c>
      <c r="E118411" t="s">
        <v>34010</v>
      </c>
      <c r="F118411" t="s">
        <v>13</v>
      </c>
      <c r="G118411" t="s">
        <v>14</v>
      </c>
      <c r="H118411" t="s">
        <v>15</v>
      </c>
      <c r="I118411" t="s">
        <v>15</v>
      </c>
    </row>
    <row r="118412" spans="1:9" x14ac:dyDescent="0.3">
      <c r="A118412" t="s">
        <v>129102</v>
      </c>
      <c r="B118412" t="s">
        <v>128517</v>
      </c>
      <c r="C118412">
        <v>1121.95</v>
      </c>
      <c r="D118412" t="s">
        <v>11</v>
      </c>
      <c r="E118412" t="s">
        <v>34010</v>
      </c>
      <c r="F118412" t="s">
        <v>13</v>
      </c>
      <c r="G118412" t="s">
        <v>14</v>
      </c>
      <c r="H118412" t="s">
        <v>15</v>
      </c>
      <c r="I118412" t="s">
        <v>15</v>
      </c>
    </row>
    <row r="118413" spans="1:9" x14ac:dyDescent="0.3">
      <c r="A118413" t="s">
        <v>129103</v>
      </c>
      <c r="B118413" t="s">
        <v>128517</v>
      </c>
      <c r="C118413">
        <v>1338.75</v>
      </c>
      <c r="D118413" t="s">
        <v>11</v>
      </c>
      <c r="E118413" t="s">
        <v>34010</v>
      </c>
      <c r="F118413" t="s">
        <v>13</v>
      </c>
      <c r="G118413" t="s">
        <v>14</v>
      </c>
      <c r="H118413" t="s">
        <v>15</v>
      </c>
      <c r="I118413" t="s">
        <v>15</v>
      </c>
    </row>
    <row r="118414" spans="1:9" x14ac:dyDescent="0.3">
      <c r="A118414" t="s">
        <v>129104</v>
      </c>
      <c r="B118414" t="s">
        <v>128517</v>
      </c>
      <c r="C118414">
        <v>1687.4</v>
      </c>
      <c r="D118414" t="s">
        <v>11</v>
      </c>
      <c r="E118414" t="s">
        <v>34010</v>
      </c>
      <c r="F118414" t="s">
        <v>13</v>
      </c>
      <c r="G118414" t="s">
        <v>14</v>
      </c>
      <c r="H118414" t="s">
        <v>15</v>
      </c>
      <c r="I118414" t="s">
        <v>15</v>
      </c>
    </row>
    <row r="118415" spans="1:9" x14ac:dyDescent="0.3">
      <c r="A118415" t="s">
        <v>129105</v>
      </c>
      <c r="B118415" t="s">
        <v>128517</v>
      </c>
      <c r="C118415">
        <v>1689.65</v>
      </c>
      <c r="D118415" t="s">
        <v>11</v>
      </c>
      <c r="E118415" t="s">
        <v>34010</v>
      </c>
      <c r="F118415" t="s">
        <v>13</v>
      </c>
      <c r="G118415" t="s">
        <v>14</v>
      </c>
      <c r="H118415" t="s">
        <v>15</v>
      </c>
      <c r="I118415" t="s">
        <v>15</v>
      </c>
    </row>
    <row r="118416" spans="1:9" x14ac:dyDescent="0.3">
      <c r="A118416" t="s">
        <v>129106</v>
      </c>
      <c r="B118416" t="s">
        <v>128517</v>
      </c>
      <c r="C118416">
        <v>1663.91</v>
      </c>
      <c r="D118416" t="s">
        <v>11</v>
      </c>
      <c r="E118416" t="s">
        <v>34010</v>
      </c>
      <c r="F118416" t="s">
        <v>13</v>
      </c>
      <c r="G118416" t="s">
        <v>14</v>
      </c>
      <c r="H118416" t="s">
        <v>15</v>
      </c>
      <c r="I118416" t="s">
        <v>15</v>
      </c>
    </row>
    <row r="118417" spans="1:9" x14ac:dyDescent="0.3">
      <c r="A118417" t="s">
        <v>129107</v>
      </c>
      <c r="B118417" t="s">
        <v>128517</v>
      </c>
      <c r="C118417">
        <v>1338.75</v>
      </c>
      <c r="D118417" t="s">
        <v>11</v>
      </c>
      <c r="E118417" t="s">
        <v>34010</v>
      </c>
      <c r="F118417" t="s">
        <v>13</v>
      </c>
      <c r="G118417" t="s">
        <v>14</v>
      </c>
      <c r="H118417" t="s">
        <v>15</v>
      </c>
      <c r="I118417" t="s">
        <v>15</v>
      </c>
    </row>
    <row r="118418" spans="1:9" x14ac:dyDescent="0.3">
      <c r="A118418" t="s">
        <v>129108</v>
      </c>
      <c r="B118418" t="s">
        <v>128517</v>
      </c>
      <c r="C118418">
        <v>1687.4</v>
      </c>
      <c r="D118418" t="s">
        <v>11</v>
      </c>
      <c r="E118418" t="s">
        <v>34010</v>
      </c>
      <c r="F118418" t="s">
        <v>13</v>
      </c>
      <c r="G118418" t="s">
        <v>14</v>
      </c>
      <c r="H118418" t="s">
        <v>15</v>
      </c>
      <c r="I118418" t="s">
        <v>15</v>
      </c>
    </row>
    <row r="118419" spans="1:9" x14ac:dyDescent="0.3">
      <c r="A118419" t="s">
        <v>129109</v>
      </c>
      <c r="B118419" t="s">
        <v>128517</v>
      </c>
      <c r="C118419">
        <v>2479.71</v>
      </c>
      <c r="D118419" t="s">
        <v>11</v>
      </c>
      <c r="E118419" t="s">
        <v>34010</v>
      </c>
      <c r="F118419" t="s">
        <v>13</v>
      </c>
      <c r="G118419" t="s">
        <v>14</v>
      </c>
      <c r="H118419" t="s">
        <v>15</v>
      </c>
      <c r="I118419" t="s">
        <v>15</v>
      </c>
    </row>
    <row r="118420" spans="1:9" x14ac:dyDescent="0.3">
      <c r="A118420" t="s">
        <v>129110</v>
      </c>
      <c r="B118420" t="s">
        <v>128517</v>
      </c>
      <c r="C118420">
        <v>1687.4</v>
      </c>
      <c r="D118420" t="s">
        <v>11</v>
      </c>
      <c r="E118420" t="s">
        <v>34010</v>
      </c>
      <c r="F118420" t="s">
        <v>13</v>
      </c>
      <c r="G118420" t="s">
        <v>14</v>
      </c>
      <c r="H118420" t="s">
        <v>15</v>
      </c>
      <c r="I118420" t="s">
        <v>15</v>
      </c>
    </row>
    <row r="118421" spans="1:9" x14ac:dyDescent="0.3">
      <c r="A118421" t="s">
        <v>129111</v>
      </c>
      <c r="B118421" t="s">
        <v>128517</v>
      </c>
      <c r="C118421">
        <v>1470.6</v>
      </c>
      <c r="D118421" t="s">
        <v>11</v>
      </c>
      <c r="E118421" t="s">
        <v>34010</v>
      </c>
      <c r="F118421" t="s">
        <v>13</v>
      </c>
      <c r="G118421" t="s">
        <v>14</v>
      </c>
      <c r="H118421" t="s">
        <v>15</v>
      </c>
      <c r="I118421" t="s">
        <v>15</v>
      </c>
    </row>
    <row r="118422" spans="1:9" x14ac:dyDescent="0.3">
      <c r="A118422" t="s">
        <v>129112</v>
      </c>
      <c r="B118422" t="s">
        <v>128517</v>
      </c>
      <c r="C118422">
        <v>1316.4</v>
      </c>
      <c r="D118422" t="s">
        <v>11</v>
      </c>
      <c r="E118422" t="s">
        <v>34010</v>
      </c>
      <c r="F118422" t="s">
        <v>13</v>
      </c>
      <c r="G118422" t="s">
        <v>14</v>
      </c>
      <c r="H118422" t="s">
        <v>15</v>
      </c>
      <c r="I118422" t="s">
        <v>15</v>
      </c>
    </row>
    <row r="118423" spans="1:9" x14ac:dyDescent="0.3">
      <c r="A118423" t="s">
        <v>129113</v>
      </c>
      <c r="B118423" t="s">
        <v>128517</v>
      </c>
      <c r="C118423">
        <v>1045.97</v>
      </c>
      <c r="D118423" t="s">
        <v>11</v>
      </c>
      <c r="E118423" t="s">
        <v>34010</v>
      </c>
      <c r="F118423" t="s">
        <v>13</v>
      </c>
      <c r="G118423" t="s">
        <v>14</v>
      </c>
      <c r="H118423" t="s">
        <v>15</v>
      </c>
      <c r="I118423" t="s">
        <v>15</v>
      </c>
    </row>
    <row r="118424" spans="1:9" x14ac:dyDescent="0.3">
      <c r="A118424" t="s">
        <v>129114</v>
      </c>
      <c r="B118424" t="s">
        <v>128517</v>
      </c>
      <c r="C118424">
        <v>1844.97</v>
      </c>
      <c r="D118424" t="s">
        <v>11</v>
      </c>
      <c r="E118424" t="s">
        <v>34010</v>
      </c>
      <c r="F118424" t="s">
        <v>13</v>
      </c>
      <c r="G118424" t="s">
        <v>14</v>
      </c>
      <c r="H118424" t="s">
        <v>15</v>
      </c>
      <c r="I118424" t="s">
        <v>15</v>
      </c>
    </row>
    <row r="118425" spans="1:9" x14ac:dyDescent="0.3">
      <c r="A118425" t="s">
        <v>129115</v>
      </c>
      <c r="B118425" t="s">
        <v>128517</v>
      </c>
      <c r="C118425">
        <v>2020.43</v>
      </c>
      <c r="D118425" t="s">
        <v>11</v>
      </c>
      <c r="E118425" t="s">
        <v>34010</v>
      </c>
      <c r="F118425" t="s">
        <v>13</v>
      </c>
      <c r="G118425" t="s">
        <v>14</v>
      </c>
      <c r="H118425" t="s">
        <v>15</v>
      </c>
      <c r="I118425" t="s">
        <v>15</v>
      </c>
    </row>
    <row r="118426" spans="1:9" x14ac:dyDescent="0.3">
      <c r="A118426" t="s">
        <v>129116</v>
      </c>
      <c r="B118426" t="s">
        <v>128517</v>
      </c>
      <c r="C118426">
        <v>1671.79</v>
      </c>
      <c r="D118426" t="s">
        <v>11</v>
      </c>
      <c r="E118426" t="s">
        <v>34010</v>
      </c>
      <c r="F118426" t="s">
        <v>13</v>
      </c>
      <c r="G118426" t="s">
        <v>14</v>
      </c>
      <c r="H118426" t="s">
        <v>15</v>
      </c>
      <c r="I118426" t="s">
        <v>15</v>
      </c>
    </row>
    <row r="118427" spans="1:9" x14ac:dyDescent="0.3">
      <c r="A118427" t="s">
        <v>129117</v>
      </c>
      <c r="B118427" t="s">
        <v>128517</v>
      </c>
      <c r="C118427">
        <v>1611.42</v>
      </c>
      <c r="D118427" t="s">
        <v>11</v>
      </c>
      <c r="E118427" t="s">
        <v>34010</v>
      </c>
      <c r="F118427" t="s">
        <v>13</v>
      </c>
      <c r="G118427" t="s">
        <v>14</v>
      </c>
      <c r="H118427" t="s">
        <v>15</v>
      </c>
      <c r="I118427" t="s">
        <v>15</v>
      </c>
    </row>
    <row r="118428" spans="1:9" x14ac:dyDescent="0.3">
      <c r="A118428" t="s">
        <v>129118</v>
      </c>
      <c r="B118428" t="s">
        <v>128517</v>
      </c>
      <c r="C118428">
        <v>1611.42</v>
      </c>
      <c r="D118428" t="s">
        <v>11</v>
      </c>
      <c r="E118428" t="s">
        <v>34010</v>
      </c>
      <c r="F118428" t="s">
        <v>13</v>
      </c>
      <c r="G118428" t="s">
        <v>14</v>
      </c>
      <c r="H118428" t="s">
        <v>15</v>
      </c>
      <c r="I118428" t="s">
        <v>15</v>
      </c>
    </row>
    <row r="118429" spans="1:9" x14ac:dyDescent="0.3">
      <c r="A118429" t="s">
        <v>129119</v>
      </c>
      <c r="B118429" t="s">
        <v>128517</v>
      </c>
      <c r="C118429">
        <v>1844.97</v>
      </c>
      <c r="D118429" t="s">
        <v>11</v>
      </c>
      <c r="E118429" t="s">
        <v>34010</v>
      </c>
      <c r="F118429" t="s">
        <v>13</v>
      </c>
      <c r="G118429" t="s">
        <v>14</v>
      </c>
      <c r="H118429" t="s">
        <v>15</v>
      </c>
      <c r="I118429" t="s">
        <v>15</v>
      </c>
    </row>
    <row r="118430" spans="1:9" x14ac:dyDescent="0.3">
      <c r="A118430" t="s">
        <v>129120</v>
      </c>
      <c r="B118430" t="s">
        <v>128517</v>
      </c>
      <c r="C118430">
        <v>1394.63</v>
      </c>
      <c r="D118430" t="s">
        <v>11</v>
      </c>
      <c r="E118430" t="s">
        <v>34010</v>
      </c>
      <c r="F118430" t="s">
        <v>13</v>
      </c>
      <c r="G118430" t="s">
        <v>14</v>
      </c>
      <c r="H118430" t="s">
        <v>15</v>
      </c>
      <c r="I118430" t="s">
        <v>15</v>
      </c>
    </row>
    <row r="118431" spans="1:9" x14ac:dyDescent="0.3">
      <c r="A118431" t="s">
        <v>129121</v>
      </c>
      <c r="B118431" t="s">
        <v>128517</v>
      </c>
      <c r="C118431">
        <v>1570.06</v>
      </c>
      <c r="D118431" t="s">
        <v>11</v>
      </c>
      <c r="E118431" t="s">
        <v>34010</v>
      </c>
      <c r="F118431" t="s">
        <v>13</v>
      </c>
      <c r="G118431" t="s">
        <v>14</v>
      </c>
      <c r="H118431" t="s">
        <v>15</v>
      </c>
      <c r="I118431" t="s">
        <v>15</v>
      </c>
    </row>
    <row r="118432" spans="1:9" x14ac:dyDescent="0.3">
      <c r="A118432" t="s">
        <v>129122</v>
      </c>
      <c r="B118432" t="s">
        <v>128517</v>
      </c>
      <c r="C118432">
        <v>1545.49</v>
      </c>
      <c r="D118432" t="s">
        <v>11</v>
      </c>
      <c r="E118432" t="s">
        <v>34010</v>
      </c>
      <c r="F118432" t="s">
        <v>13</v>
      </c>
      <c r="G118432" t="s">
        <v>14</v>
      </c>
      <c r="H118432" t="s">
        <v>15</v>
      </c>
      <c r="I118432" t="s">
        <v>15</v>
      </c>
    </row>
    <row r="118433" spans="1:9" x14ac:dyDescent="0.3">
      <c r="A118433" t="s">
        <v>129123</v>
      </c>
      <c r="B118433" t="s">
        <v>128517</v>
      </c>
      <c r="C118433">
        <v>2854.07</v>
      </c>
      <c r="D118433" t="s">
        <v>11</v>
      </c>
      <c r="E118433" t="s">
        <v>34010</v>
      </c>
      <c r="F118433" t="s">
        <v>13</v>
      </c>
      <c r="G118433" t="s">
        <v>14</v>
      </c>
      <c r="H118433" t="s">
        <v>15</v>
      </c>
      <c r="I118433" t="s">
        <v>15</v>
      </c>
    </row>
    <row r="118434" spans="1:9" x14ac:dyDescent="0.3">
      <c r="A118434" t="s">
        <v>129124</v>
      </c>
      <c r="B118434" t="s">
        <v>128517</v>
      </c>
      <c r="C118434">
        <v>1687.4</v>
      </c>
      <c r="D118434" t="s">
        <v>11</v>
      </c>
      <c r="E118434" t="s">
        <v>34010</v>
      </c>
      <c r="F118434" t="s">
        <v>13</v>
      </c>
      <c r="G118434" t="s">
        <v>14</v>
      </c>
      <c r="H118434" t="s">
        <v>15</v>
      </c>
      <c r="I118434" t="s">
        <v>15</v>
      </c>
    </row>
    <row r="118435" spans="1:9" x14ac:dyDescent="0.3">
      <c r="A118435" t="s">
        <v>129125</v>
      </c>
      <c r="B118435" t="s">
        <v>128517</v>
      </c>
      <c r="C118435">
        <v>1687.4</v>
      </c>
      <c r="D118435" t="s">
        <v>11</v>
      </c>
      <c r="E118435" t="s">
        <v>34010</v>
      </c>
      <c r="F118435" t="s">
        <v>13</v>
      </c>
      <c r="G118435" t="s">
        <v>14</v>
      </c>
      <c r="H118435" t="s">
        <v>15</v>
      </c>
      <c r="I118435" t="s">
        <v>15</v>
      </c>
    </row>
    <row r="118436" spans="1:9" x14ac:dyDescent="0.3">
      <c r="A118436" t="s">
        <v>129126</v>
      </c>
      <c r="B118436" t="s">
        <v>128517</v>
      </c>
      <c r="C118436">
        <v>1470.6</v>
      </c>
      <c r="D118436" t="s">
        <v>11</v>
      </c>
      <c r="E118436" t="s">
        <v>34010</v>
      </c>
      <c r="F118436" t="s">
        <v>13</v>
      </c>
      <c r="G118436" t="s">
        <v>14</v>
      </c>
      <c r="H118436" t="s">
        <v>15</v>
      </c>
      <c r="I118436" t="s">
        <v>15</v>
      </c>
    </row>
    <row r="118437" spans="1:9" x14ac:dyDescent="0.3">
      <c r="A118437" t="s">
        <v>129127</v>
      </c>
      <c r="B118437" t="s">
        <v>128517</v>
      </c>
      <c r="C118437">
        <v>1262.77</v>
      </c>
      <c r="D118437" t="s">
        <v>11</v>
      </c>
      <c r="E118437" t="s">
        <v>34010</v>
      </c>
      <c r="F118437" t="s">
        <v>13</v>
      </c>
      <c r="G118437" t="s">
        <v>14</v>
      </c>
      <c r="H118437" t="s">
        <v>15</v>
      </c>
      <c r="I118437" t="s">
        <v>15</v>
      </c>
    </row>
    <row r="118438" spans="1:9" x14ac:dyDescent="0.3">
      <c r="A118438" t="s">
        <v>129128</v>
      </c>
      <c r="B118438" t="s">
        <v>128517</v>
      </c>
      <c r="C118438">
        <v>1576.77</v>
      </c>
      <c r="D118438" t="s">
        <v>11</v>
      </c>
      <c r="E118438" t="s">
        <v>34010</v>
      </c>
      <c r="F118438" t="s">
        <v>13</v>
      </c>
      <c r="G118438" t="s">
        <v>14</v>
      </c>
      <c r="H118438" t="s">
        <v>15</v>
      </c>
      <c r="I118438" t="s">
        <v>15</v>
      </c>
    </row>
    <row r="118439" spans="1:9" x14ac:dyDescent="0.3">
      <c r="A118439" t="s">
        <v>129129</v>
      </c>
      <c r="B118439" t="s">
        <v>128517</v>
      </c>
      <c r="C118439">
        <v>1496.32</v>
      </c>
      <c r="D118439" t="s">
        <v>11</v>
      </c>
      <c r="E118439" t="s">
        <v>34010</v>
      </c>
      <c r="F118439" t="s">
        <v>13</v>
      </c>
      <c r="G118439" t="s">
        <v>14</v>
      </c>
      <c r="H118439" t="s">
        <v>15</v>
      </c>
      <c r="I118439" t="s">
        <v>15</v>
      </c>
    </row>
    <row r="118440" spans="1:9" x14ac:dyDescent="0.3">
      <c r="A118440" t="s">
        <v>129130</v>
      </c>
      <c r="B118440" t="s">
        <v>128517</v>
      </c>
      <c r="C118440">
        <v>1496.32</v>
      </c>
      <c r="D118440" t="s">
        <v>11</v>
      </c>
      <c r="E118440" t="s">
        <v>34010</v>
      </c>
      <c r="F118440" t="s">
        <v>13</v>
      </c>
      <c r="G118440" t="s">
        <v>14</v>
      </c>
      <c r="H118440" t="s">
        <v>15</v>
      </c>
      <c r="I118440" t="s">
        <v>15</v>
      </c>
    </row>
    <row r="118441" spans="1:9" x14ac:dyDescent="0.3">
      <c r="A118441" t="s">
        <v>129131</v>
      </c>
      <c r="B118441" t="s">
        <v>128517</v>
      </c>
      <c r="C118441">
        <v>2078.54</v>
      </c>
      <c r="D118441" t="s">
        <v>11</v>
      </c>
      <c r="E118441" t="s">
        <v>34010</v>
      </c>
      <c r="F118441" t="s">
        <v>13</v>
      </c>
      <c r="G118441" t="s">
        <v>14</v>
      </c>
      <c r="H118441" t="s">
        <v>15</v>
      </c>
      <c r="I118441" t="s">
        <v>15</v>
      </c>
    </row>
    <row r="118442" spans="1:9" x14ac:dyDescent="0.3">
      <c r="A118442" t="s">
        <v>129132</v>
      </c>
      <c r="B118442" t="s">
        <v>128517</v>
      </c>
      <c r="C118442">
        <v>1438.22</v>
      </c>
      <c r="D118442" t="s">
        <v>11</v>
      </c>
      <c r="E118442" t="s">
        <v>34010</v>
      </c>
      <c r="F118442" t="s">
        <v>13</v>
      </c>
      <c r="G118442" t="s">
        <v>14</v>
      </c>
      <c r="H118442" t="s">
        <v>15</v>
      </c>
      <c r="I118442" t="s">
        <v>15</v>
      </c>
    </row>
    <row r="118443" spans="1:9" x14ac:dyDescent="0.3">
      <c r="A118443" t="s">
        <v>129133</v>
      </c>
      <c r="B118443" t="s">
        <v>128517</v>
      </c>
      <c r="C118443">
        <v>1354.39</v>
      </c>
      <c r="D118443" t="s">
        <v>11</v>
      </c>
      <c r="E118443" t="s">
        <v>34010</v>
      </c>
      <c r="F118443" t="s">
        <v>13</v>
      </c>
      <c r="G118443" t="s">
        <v>14</v>
      </c>
      <c r="H118443" t="s">
        <v>15</v>
      </c>
      <c r="I118443" t="s">
        <v>15</v>
      </c>
    </row>
    <row r="118444" spans="1:9" x14ac:dyDescent="0.3">
      <c r="A118444" t="s">
        <v>129134</v>
      </c>
      <c r="B118444" t="s">
        <v>128517</v>
      </c>
      <c r="C118444">
        <v>1262.77</v>
      </c>
      <c r="D118444" t="s">
        <v>11</v>
      </c>
      <c r="E118444" t="s">
        <v>34010</v>
      </c>
      <c r="F118444" t="s">
        <v>13</v>
      </c>
      <c r="G118444" t="s">
        <v>14</v>
      </c>
      <c r="H118444" t="s">
        <v>15</v>
      </c>
      <c r="I118444" t="s">
        <v>15</v>
      </c>
    </row>
    <row r="118445" spans="1:9" x14ac:dyDescent="0.3">
      <c r="A118445" t="s">
        <v>129135</v>
      </c>
      <c r="B118445" t="s">
        <v>128517</v>
      </c>
      <c r="C118445">
        <v>1496.32</v>
      </c>
      <c r="D118445" t="s">
        <v>11</v>
      </c>
      <c r="E118445" t="s">
        <v>34010</v>
      </c>
      <c r="F118445" t="s">
        <v>13</v>
      </c>
      <c r="G118445" t="s">
        <v>14</v>
      </c>
      <c r="H118445" t="s">
        <v>15</v>
      </c>
      <c r="I118445" t="s">
        <v>15</v>
      </c>
    </row>
    <row r="118446" spans="1:9" x14ac:dyDescent="0.3">
      <c r="A118446" t="s">
        <v>129136</v>
      </c>
      <c r="B118446" t="s">
        <v>128517</v>
      </c>
      <c r="C118446">
        <v>1496.32</v>
      </c>
      <c r="D118446" t="s">
        <v>11</v>
      </c>
      <c r="E118446" t="s">
        <v>34010</v>
      </c>
      <c r="F118446" t="s">
        <v>13</v>
      </c>
      <c r="G118446" t="s">
        <v>14</v>
      </c>
      <c r="H118446" t="s">
        <v>15</v>
      </c>
      <c r="I118446" t="s">
        <v>15</v>
      </c>
    </row>
    <row r="118447" spans="1:9" x14ac:dyDescent="0.3">
      <c r="A118447" t="s">
        <v>129137</v>
      </c>
      <c r="B118447" t="s">
        <v>128517</v>
      </c>
      <c r="C118447">
        <v>1847.22</v>
      </c>
      <c r="D118447" t="s">
        <v>11</v>
      </c>
      <c r="E118447" t="s">
        <v>34010</v>
      </c>
      <c r="F118447" t="s">
        <v>13</v>
      </c>
      <c r="G118447" t="s">
        <v>14</v>
      </c>
      <c r="H118447" t="s">
        <v>15</v>
      </c>
      <c r="I118447" t="s">
        <v>15</v>
      </c>
    </row>
    <row r="118448" spans="1:9" x14ac:dyDescent="0.3">
      <c r="A118448" t="s">
        <v>129138</v>
      </c>
      <c r="B118448" t="s">
        <v>128517</v>
      </c>
      <c r="C118448">
        <v>1727.64</v>
      </c>
      <c r="D118448" t="s">
        <v>11</v>
      </c>
      <c r="E118448" t="s">
        <v>34010</v>
      </c>
      <c r="F118448" t="s">
        <v>13</v>
      </c>
      <c r="G118448" t="s">
        <v>14</v>
      </c>
      <c r="H118448" t="s">
        <v>15</v>
      </c>
      <c r="I118448" t="s">
        <v>15</v>
      </c>
    </row>
    <row r="118449" spans="1:9" x14ac:dyDescent="0.3">
      <c r="A118449" t="s">
        <v>129139</v>
      </c>
      <c r="B118449" t="s">
        <v>128517</v>
      </c>
      <c r="C118449">
        <v>1262.77</v>
      </c>
      <c r="D118449" t="s">
        <v>11</v>
      </c>
      <c r="E118449" t="s">
        <v>34010</v>
      </c>
      <c r="F118449" t="s">
        <v>13</v>
      </c>
      <c r="G118449" t="s">
        <v>14</v>
      </c>
      <c r="H118449" t="s">
        <v>15</v>
      </c>
      <c r="I118449" t="s">
        <v>15</v>
      </c>
    </row>
    <row r="118450" spans="1:9" x14ac:dyDescent="0.3">
      <c r="A118450" t="s">
        <v>129140</v>
      </c>
      <c r="B118450" t="s">
        <v>128517</v>
      </c>
      <c r="C118450">
        <v>1496.32</v>
      </c>
      <c r="D118450" t="s">
        <v>11</v>
      </c>
      <c r="E118450" t="s">
        <v>34010</v>
      </c>
      <c r="F118450" t="s">
        <v>13</v>
      </c>
      <c r="G118450" t="s">
        <v>14</v>
      </c>
      <c r="H118450" t="s">
        <v>15</v>
      </c>
      <c r="I118450" t="s">
        <v>15</v>
      </c>
    </row>
    <row r="118451" spans="1:9" x14ac:dyDescent="0.3">
      <c r="A118451" t="s">
        <v>129141</v>
      </c>
      <c r="B118451" t="s">
        <v>128517</v>
      </c>
      <c r="C118451">
        <v>1964.56</v>
      </c>
      <c r="D118451" t="s">
        <v>11</v>
      </c>
      <c r="E118451" t="s">
        <v>34010</v>
      </c>
      <c r="F118451" t="s">
        <v>13</v>
      </c>
      <c r="G118451" t="s">
        <v>14</v>
      </c>
      <c r="H118451" t="s">
        <v>15</v>
      </c>
      <c r="I118451" t="s">
        <v>15</v>
      </c>
    </row>
    <row r="118452" spans="1:9" x14ac:dyDescent="0.3">
      <c r="A118452" t="s">
        <v>129142</v>
      </c>
      <c r="B118452" t="s">
        <v>128517</v>
      </c>
      <c r="C118452">
        <v>1279.52</v>
      </c>
      <c r="D118452" t="s">
        <v>11</v>
      </c>
      <c r="E118452" t="s">
        <v>34010</v>
      </c>
      <c r="F118452" t="s">
        <v>13</v>
      </c>
      <c r="G118452" t="s">
        <v>14</v>
      </c>
      <c r="H118452" t="s">
        <v>15</v>
      </c>
      <c r="I118452" t="s">
        <v>15</v>
      </c>
    </row>
    <row r="118453" spans="1:9" x14ac:dyDescent="0.3">
      <c r="A118453" t="s">
        <v>129143</v>
      </c>
      <c r="B118453" t="s">
        <v>128517</v>
      </c>
      <c r="C118453">
        <v>1686.29</v>
      </c>
      <c r="D118453" t="s">
        <v>11</v>
      </c>
      <c r="E118453" t="s">
        <v>34010</v>
      </c>
      <c r="F118453" t="s">
        <v>13</v>
      </c>
      <c r="G118453" t="s">
        <v>14</v>
      </c>
      <c r="H118453" t="s">
        <v>15</v>
      </c>
      <c r="I118453" t="s">
        <v>15</v>
      </c>
    </row>
    <row r="118454" spans="1:9" x14ac:dyDescent="0.3">
      <c r="A118454" t="s">
        <v>129144</v>
      </c>
      <c r="B118454" t="s">
        <v>128517</v>
      </c>
      <c r="C118454">
        <v>1221.42</v>
      </c>
      <c r="D118454" t="s">
        <v>11</v>
      </c>
      <c r="E118454" t="s">
        <v>34010</v>
      </c>
      <c r="F118454" t="s">
        <v>13</v>
      </c>
      <c r="G118454" t="s">
        <v>14</v>
      </c>
      <c r="H118454" t="s">
        <v>15</v>
      </c>
      <c r="I118454" t="s">
        <v>15</v>
      </c>
    </row>
    <row r="118455" spans="1:9" x14ac:dyDescent="0.3">
      <c r="A118455" t="s">
        <v>129145</v>
      </c>
      <c r="B118455" t="s">
        <v>128517</v>
      </c>
      <c r="C118455">
        <v>1396.87</v>
      </c>
      <c r="D118455" t="s">
        <v>11</v>
      </c>
      <c r="E118455" t="s">
        <v>34010</v>
      </c>
      <c r="F118455" t="s">
        <v>13</v>
      </c>
      <c r="G118455" t="s">
        <v>14</v>
      </c>
      <c r="H118455" t="s">
        <v>15</v>
      </c>
      <c r="I118455" t="s">
        <v>15</v>
      </c>
    </row>
    <row r="118456" spans="1:9" x14ac:dyDescent="0.3">
      <c r="A118456" t="s">
        <v>129146</v>
      </c>
      <c r="B118456" t="s">
        <v>128517</v>
      </c>
      <c r="C118456">
        <v>1121.95</v>
      </c>
      <c r="D118456" t="s">
        <v>11</v>
      </c>
      <c r="E118456" t="s">
        <v>34010</v>
      </c>
      <c r="F118456" t="s">
        <v>13</v>
      </c>
      <c r="G118456" t="s">
        <v>14</v>
      </c>
      <c r="H118456" t="s">
        <v>15</v>
      </c>
      <c r="I118456" t="s">
        <v>15</v>
      </c>
    </row>
    <row r="118457" spans="1:9" x14ac:dyDescent="0.3">
      <c r="A118457" t="s">
        <v>129147</v>
      </c>
      <c r="B118457" t="s">
        <v>128517</v>
      </c>
      <c r="C118457">
        <v>1648.3</v>
      </c>
      <c r="D118457" t="s">
        <v>11</v>
      </c>
      <c r="E118457" t="s">
        <v>34010</v>
      </c>
      <c r="F118457" t="s">
        <v>13</v>
      </c>
      <c r="G118457" t="s">
        <v>14</v>
      </c>
      <c r="H118457" t="s">
        <v>15</v>
      </c>
      <c r="I118457" t="s">
        <v>15</v>
      </c>
    </row>
    <row r="118458" spans="1:9" x14ac:dyDescent="0.3">
      <c r="A118458" t="s">
        <v>129148</v>
      </c>
      <c r="B118458" t="s">
        <v>128517</v>
      </c>
      <c r="C118458">
        <v>1121.95</v>
      </c>
      <c r="D118458" t="s">
        <v>11</v>
      </c>
      <c r="E118458" t="s">
        <v>34010</v>
      </c>
      <c r="F118458" t="s">
        <v>13</v>
      </c>
      <c r="G118458" t="s">
        <v>14</v>
      </c>
      <c r="H118458" t="s">
        <v>15</v>
      </c>
      <c r="I118458" t="s">
        <v>15</v>
      </c>
    </row>
    <row r="118459" spans="1:9" x14ac:dyDescent="0.3">
      <c r="A118459" t="s">
        <v>129149</v>
      </c>
      <c r="B118459" t="s">
        <v>128517</v>
      </c>
      <c r="C118459">
        <v>1338.75</v>
      </c>
      <c r="D118459" t="s">
        <v>11</v>
      </c>
      <c r="E118459" t="s">
        <v>34010</v>
      </c>
      <c r="F118459" t="s">
        <v>13</v>
      </c>
      <c r="G118459" t="s">
        <v>14</v>
      </c>
      <c r="H118459" t="s">
        <v>15</v>
      </c>
      <c r="I118459" t="s">
        <v>15</v>
      </c>
    </row>
    <row r="118460" spans="1:9" x14ac:dyDescent="0.3">
      <c r="A118460" t="s">
        <v>129150</v>
      </c>
      <c r="B118460" t="s">
        <v>128517</v>
      </c>
      <c r="C118460">
        <v>1338.75</v>
      </c>
      <c r="D118460" t="s">
        <v>11</v>
      </c>
      <c r="E118460" t="s">
        <v>34010</v>
      </c>
      <c r="F118460" t="s">
        <v>13</v>
      </c>
      <c r="G118460" t="s">
        <v>14</v>
      </c>
      <c r="H118460" t="s">
        <v>15</v>
      </c>
      <c r="I118460" t="s">
        <v>15</v>
      </c>
    </row>
    <row r="118461" spans="1:9" x14ac:dyDescent="0.3">
      <c r="A118461" t="s">
        <v>129151</v>
      </c>
      <c r="B118461" t="s">
        <v>128517</v>
      </c>
      <c r="C118461">
        <v>2505.42</v>
      </c>
      <c r="D118461" t="s">
        <v>11</v>
      </c>
      <c r="E118461" t="s">
        <v>34010</v>
      </c>
      <c r="F118461" t="s">
        <v>13</v>
      </c>
      <c r="G118461" t="s">
        <v>14</v>
      </c>
      <c r="H118461" t="s">
        <v>15</v>
      </c>
      <c r="I118461" t="s">
        <v>15</v>
      </c>
    </row>
    <row r="118462" spans="1:9" x14ac:dyDescent="0.3">
      <c r="A118462" t="s">
        <v>129152</v>
      </c>
      <c r="B118462" t="s">
        <v>128517</v>
      </c>
      <c r="C118462">
        <v>1297.4000000000001</v>
      </c>
      <c r="D118462" t="s">
        <v>11</v>
      </c>
      <c r="E118462" t="s">
        <v>34010</v>
      </c>
      <c r="F118462" t="s">
        <v>13</v>
      </c>
      <c r="G118462" t="s">
        <v>14</v>
      </c>
      <c r="H118462" t="s">
        <v>15</v>
      </c>
      <c r="I118462" t="s">
        <v>15</v>
      </c>
    </row>
    <row r="118463" spans="1:9" x14ac:dyDescent="0.3">
      <c r="A118463" t="s">
        <v>129153</v>
      </c>
      <c r="B118463" t="s">
        <v>128517</v>
      </c>
      <c r="C118463">
        <v>1121.95</v>
      </c>
      <c r="D118463" t="s">
        <v>11</v>
      </c>
      <c r="E118463" t="s">
        <v>34010</v>
      </c>
      <c r="F118463" t="s">
        <v>13</v>
      </c>
      <c r="G118463" t="s">
        <v>14</v>
      </c>
      <c r="H118463" t="s">
        <v>15</v>
      </c>
      <c r="I118463" t="s">
        <v>15</v>
      </c>
    </row>
    <row r="118464" spans="1:9" x14ac:dyDescent="0.3">
      <c r="A118464" t="s">
        <v>129154</v>
      </c>
      <c r="B118464" t="s">
        <v>128517</v>
      </c>
      <c r="C118464">
        <v>1338.75</v>
      </c>
      <c r="D118464" t="s">
        <v>11</v>
      </c>
      <c r="E118464" t="s">
        <v>34010</v>
      </c>
      <c r="F118464" t="s">
        <v>13</v>
      </c>
      <c r="G118464" t="s">
        <v>14</v>
      </c>
      <c r="H118464" t="s">
        <v>15</v>
      </c>
      <c r="I118464" t="s">
        <v>15</v>
      </c>
    </row>
    <row r="118465" spans="1:9" x14ac:dyDescent="0.3">
      <c r="A118465" t="s">
        <v>129155</v>
      </c>
      <c r="B118465" t="s">
        <v>128517</v>
      </c>
      <c r="C118465">
        <v>1572.31</v>
      </c>
      <c r="D118465" t="s">
        <v>11</v>
      </c>
      <c r="E118465" t="s">
        <v>34010</v>
      </c>
      <c r="F118465" t="s">
        <v>13</v>
      </c>
      <c r="G118465" t="s">
        <v>14</v>
      </c>
      <c r="H118465" t="s">
        <v>15</v>
      </c>
      <c r="I118465" t="s">
        <v>15</v>
      </c>
    </row>
    <row r="118466" spans="1:9" x14ac:dyDescent="0.3">
      <c r="A118466" t="s">
        <v>129156</v>
      </c>
      <c r="B118466" t="s">
        <v>128517</v>
      </c>
      <c r="C118466">
        <v>1663.91</v>
      </c>
      <c r="D118466" t="s">
        <v>11</v>
      </c>
      <c r="E118466" t="s">
        <v>34010</v>
      </c>
      <c r="F118466" t="s">
        <v>13</v>
      </c>
      <c r="G118466" t="s">
        <v>14</v>
      </c>
      <c r="H118466" t="s">
        <v>15</v>
      </c>
      <c r="I118466" t="s">
        <v>15</v>
      </c>
    </row>
    <row r="118467" spans="1:9" x14ac:dyDescent="0.3">
      <c r="A118467" t="s">
        <v>129157</v>
      </c>
      <c r="B118467" t="s">
        <v>128517</v>
      </c>
      <c r="C118467">
        <v>1338.75</v>
      </c>
      <c r="D118467" t="s">
        <v>11</v>
      </c>
      <c r="E118467" t="s">
        <v>34010</v>
      </c>
      <c r="F118467" t="s">
        <v>13</v>
      </c>
      <c r="G118467" t="s">
        <v>14</v>
      </c>
      <c r="H118467" t="s">
        <v>15</v>
      </c>
      <c r="I118467" t="s">
        <v>15</v>
      </c>
    </row>
    <row r="118468" spans="1:9" x14ac:dyDescent="0.3">
      <c r="A118468" t="s">
        <v>129158</v>
      </c>
      <c r="B118468" t="s">
        <v>128517</v>
      </c>
      <c r="C118468">
        <v>2505.42</v>
      </c>
      <c r="D118468" t="s">
        <v>11</v>
      </c>
      <c r="E118468" t="s">
        <v>34010</v>
      </c>
      <c r="F118468" t="s">
        <v>13</v>
      </c>
      <c r="G118468" t="s">
        <v>14</v>
      </c>
      <c r="H118468" t="s">
        <v>15</v>
      </c>
      <c r="I118468" t="s">
        <v>15</v>
      </c>
    </row>
    <row r="118469" spans="1:9" x14ac:dyDescent="0.3">
      <c r="A118469" t="s">
        <v>129159</v>
      </c>
      <c r="B118469" t="s">
        <v>128517</v>
      </c>
      <c r="C118469">
        <v>1121.95</v>
      </c>
      <c r="D118469" t="s">
        <v>11</v>
      </c>
      <c r="E118469" t="s">
        <v>34010</v>
      </c>
      <c r="F118469" t="s">
        <v>13</v>
      </c>
      <c r="G118469" t="s">
        <v>14</v>
      </c>
      <c r="H118469" t="s">
        <v>15</v>
      </c>
      <c r="I118469" t="s">
        <v>15</v>
      </c>
    </row>
    <row r="118470" spans="1:9" x14ac:dyDescent="0.3">
      <c r="A118470" t="s">
        <v>129160</v>
      </c>
      <c r="B118470" t="s">
        <v>128517</v>
      </c>
      <c r="C118470">
        <v>1338.75</v>
      </c>
      <c r="D118470" t="s">
        <v>11</v>
      </c>
      <c r="E118470" t="s">
        <v>34010</v>
      </c>
      <c r="F118470" t="s">
        <v>13</v>
      </c>
      <c r="G118470" t="s">
        <v>14</v>
      </c>
      <c r="H118470" t="s">
        <v>15</v>
      </c>
      <c r="I118470" t="s">
        <v>15</v>
      </c>
    </row>
    <row r="118471" spans="1:9" x14ac:dyDescent="0.3">
      <c r="A118471" t="s">
        <v>129161</v>
      </c>
      <c r="B118471" t="s">
        <v>128517</v>
      </c>
      <c r="C118471">
        <v>967.75</v>
      </c>
      <c r="D118471" t="s">
        <v>11</v>
      </c>
      <c r="E118471" t="s">
        <v>34010</v>
      </c>
      <c r="F118471" t="s">
        <v>13</v>
      </c>
      <c r="G118471" t="s">
        <v>14</v>
      </c>
      <c r="H118471" t="s">
        <v>15</v>
      </c>
      <c r="I118471" t="s">
        <v>15</v>
      </c>
    </row>
    <row r="118472" spans="1:9" x14ac:dyDescent="0.3">
      <c r="A118472" t="s">
        <v>129162</v>
      </c>
      <c r="B118472" t="s">
        <v>128517</v>
      </c>
      <c r="C118472">
        <v>1045.97</v>
      </c>
      <c r="D118472" t="s">
        <v>11</v>
      </c>
      <c r="E118472" t="s">
        <v>34010</v>
      </c>
      <c r="F118472" t="s">
        <v>13</v>
      </c>
      <c r="G118472" t="s">
        <v>14</v>
      </c>
      <c r="H118472" t="s">
        <v>15</v>
      </c>
      <c r="I118472" t="s">
        <v>15</v>
      </c>
    </row>
    <row r="118473" spans="1:9" x14ac:dyDescent="0.3">
      <c r="A118473" t="s">
        <v>129163</v>
      </c>
      <c r="B118473" t="s">
        <v>128517</v>
      </c>
      <c r="C118473">
        <v>1045.97</v>
      </c>
      <c r="D118473" t="s">
        <v>11</v>
      </c>
      <c r="E118473" t="s">
        <v>34010</v>
      </c>
      <c r="F118473" t="s">
        <v>13</v>
      </c>
      <c r="G118473" t="s">
        <v>14</v>
      </c>
      <c r="H118473" t="s">
        <v>15</v>
      </c>
      <c r="I118473" t="s">
        <v>15</v>
      </c>
    </row>
    <row r="118474" spans="1:9" x14ac:dyDescent="0.3">
      <c r="A118474" t="s">
        <v>129164</v>
      </c>
      <c r="B118474" t="s">
        <v>128517</v>
      </c>
      <c r="C118474">
        <v>1262.77</v>
      </c>
      <c r="D118474" t="s">
        <v>11</v>
      </c>
      <c r="E118474" t="s">
        <v>34010</v>
      </c>
      <c r="F118474" t="s">
        <v>13</v>
      </c>
      <c r="G118474" t="s">
        <v>14</v>
      </c>
      <c r="H118474" t="s">
        <v>15</v>
      </c>
      <c r="I118474" t="s">
        <v>15</v>
      </c>
    </row>
    <row r="118475" spans="1:9" x14ac:dyDescent="0.3">
      <c r="A118475" t="s">
        <v>129165</v>
      </c>
      <c r="B118475" t="s">
        <v>128517</v>
      </c>
      <c r="C118475">
        <v>1496.32</v>
      </c>
      <c r="D118475" t="s">
        <v>11</v>
      </c>
      <c r="E118475" t="s">
        <v>34010</v>
      </c>
      <c r="F118475" t="s">
        <v>13</v>
      </c>
      <c r="G118475" t="s">
        <v>14</v>
      </c>
      <c r="H118475" t="s">
        <v>15</v>
      </c>
      <c r="I118475" t="s">
        <v>15</v>
      </c>
    </row>
    <row r="118476" spans="1:9" x14ac:dyDescent="0.3">
      <c r="A118476" t="s">
        <v>129166</v>
      </c>
      <c r="B118476" t="s">
        <v>128517</v>
      </c>
      <c r="C118476">
        <v>2546.7800000000002</v>
      </c>
      <c r="D118476" t="s">
        <v>11</v>
      </c>
      <c r="E118476" t="s">
        <v>34010</v>
      </c>
      <c r="F118476" t="s">
        <v>13</v>
      </c>
      <c r="G118476" t="s">
        <v>14</v>
      </c>
      <c r="H118476" t="s">
        <v>15</v>
      </c>
      <c r="I118476" t="s">
        <v>15</v>
      </c>
    </row>
    <row r="118477" spans="1:9" x14ac:dyDescent="0.3">
      <c r="A118477" t="s">
        <v>129167</v>
      </c>
      <c r="B118477" t="s">
        <v>128517</v>
      </c>
      <c r="C118477">
        <v>1844.97</v>
      </c>
      <c r="D118477" t="s">
        <v>11</v>
      </c>
      <c r="E118477" t="s">
        <v>34010</v>
      </c>
      <c r="F118477" t="s">
        <v>13</v>
      </c>
      <c r="G118477" t="s">
        <v>14</v>
      </c>
      <c r="H118477" t="s">
        <v>15</v>
      </c>
      <c r="I118477" t="s">
        <v>15</v>
      </c>
    </row>
    <row r="118478" spans="1:9" x14ac:dyDescent="0.3">
      <c r="A118478" t="s">
        <v>129168</v>
      </c>
      <c r="B118478" t="s">
        <v>128517</v>
      </c>
      <c r="C118478">
        <v>1611.42</v>
      </c>
      <c r="D118478" t="s">
        <v>11</v>
      </c>
      <c r="E118478" t="s">
        <v>34010</v>
      </c>
      <c r="F118478" t="s">
        <v>13</v>
      </c>
      <c r="G118478" t="s">
        <v>14</v>
      </c>
      <c r="H118478" t="s">
        <v>15</v>
      </c>
      <c r="I118478" t="s">
        <v>15</v>
      </c>
    </row>
    <row r="118479" spans="1:9" x14ac:dyDescent="0.3">
      <c r="A118479" t="s">
        <v>129169</v>
      </c>
      <c r="B118479" t="s">
        <v>128517</v>
      </c>
      <c r="C118479">
        <v>1762.27</v>
      </c>
      <c r="D118479" t="s">
        <v>11</v>
      </c>
      <c r="E118479" t="s">
        <v>34010</v>
      </c>
      <c r="F118479" t="s">
        <v>13</v>
      </c>
      <c r="G118479" t="s">
        <v>14</v>
      </c>
      <c r="H118479" t="s">
        <v>15</v>
      </c>
      <c r="I118479" t="s">
        <v>15</v>
      </c>
    </row>
    <row r="118480" spans="1:9" x14ac:dyDescent="0.3">
      <c r="A118480" t="s">
        <v>129170</v>
      </c>
      <c r="B118480" t="s">
        <v>128517</v>
      </c>
      <c r="C118480">
        <v>1262.77</v>
      </c>
      <c r="D118480" t="s">
        <v>11</v>
      </c>
      <c r="E118480" t="s">
        <v>34010</v>
      </c>
      <c r="F118480" t="s">
        <v>13</v>
      </c>
      <c r="G118480" t="s">
        <v>14</v>
      </c>
      <c r="H118480" t="s">
        <v>15</v>
      </c>
      <c r="I118480" t="s">
        <v>15</v>
      </c>
    </row>
    <row r="118481" spans="1:9" x14ac:dyDescent="0.3">
      <c r="A118481" t="s">
        <v>129171</v>
      </c>
      <c r="B118481" t="s">
        <v>128517</v>
      </c>
      <c r="C118481">
        <v>1844.97</v>
      </c>
      <c r="D118481" t="s">
        <v>11</v>
      </c>
      <c r="E118481" t="s">
        <v>34010</v>
      </c>
      <c r="F118481" t="s">
        <v>13</v>
      </c>
      <c r="G118481" t="s">
        <v>14</v>
      </c>
      <c r="H118481" t="s">
        <v>15</v>
      </c>
      <c r="I118481" t="s">
        <v>15</v>
      </c>
    </row>
    <row r="118482" spans="1:9" x14ac:dyDescent="0.3">
      <c r="A118482" t="s">
        <v>129172</v>
      </c>
      <c r="B118482" t="s">
        <v>128517</v>
      </c>
      <c r="C118482">
        <v>1611.42</v>
      </c>
      <c r="D118482" t="s">
        <v>11</v>
      </c>
      <c r="E118482" t="s">
        <v>34010</v>
      </c>
      <c r="F118482" t="s">
        <v>13</v>
      </c>
      <c r="G118482" t="s">
        <v>14</v>
      </c>
      <c r="H118482" t="s">
        <v>15</v>
      </c>
      <c r="I118482" t="s">
        <v>15</v>
      </c>
    </row>
    <row r="118483" spans="1:9" x14ac:dyDescent="0.3">
      <c r="A118483" t="s">
        <v>129173</v>
      </c>
      <c r="B118483" t="s">
        <v>128517</v>
      </c>
      <c r="C118483">
        <v>2313.21</v>
      </c>
      <c r="D118483" t="s">
        <v>11</v>
      </c>
      <c r="E118483" t="s">
        <v>34010</v>
      </c>
      <c r="F118483" t="s">
        <v>13</v>
      </c>
      <c r="G118483" t="s">
        <v>14</v>
      </c>
      <c r="H118483" t="s">
        <v>15</v>
      </c>
      <c r="I118483" t="s">
        <v>15</v>
      </c>
    </row>
    <row r="118484" spans="1:9" x14ac:dyDescent="0.3">
      <c r="A118484" t="s">
        <v>129174</v>
      </c>
      <c r="B118484" t="s">
        <v>128517</v>
      </c>
      <c r="C118484">
        <v>1262.77</v>
      </c>
      <c r="D118484" t="s">
        <v>11</v>
      </c>
      <c r="E118484" t="s">
        <v>34010</v>
      </c>
      <c r="F118484" t="s">
        <v>13</v>
      </c>
      <c r="G118484" t="s">
        <v>14</v>
      </c>
      <c r="H118484" t="s">
        <v>15</v>
      </c>
      <c r="I118484" t="s">
        <v>15</v>
      </c>
    </row>
    <row r="118485" spans="1:9" x14ac:dyDescent="0.3">
      <c r="A118485" t="s">
        <v>129175</v>
      </c>
      <c r="B118485" t="s">
        <v>128517</v>
      </c>
      <c r="C118485">
        <v>1394.63</v>
      </c>
      <c r="D118485" t="s">
        <v>11</v>
      </c>
      <c r="E118485" t="s">
        <v>34010</v>
      </c>
      <c r="F118485" t="s">
        <v>13</v>
      </c>
      <c r="G118485" t="s">
        <v>14</v>
      </c>
      <c r="H118485" t="s">
        <v>15</v>
      </c>
      <c r="I118485" t="s">
        <v>15</v>
      </c>
    </row>
    <row r="118486" spans="1:9" x14ac:dyDescent="0.3">
      <c r="A118486" t="s">
        <v>129176</v>
      </c>
      <c r="B118486" t="s">
        <v>128517</v>
      </c>
      <c r="C118486">
        <v>1545.49</v>
      </c>
      <c r="D118486" t="s">
        <v>11</v>
      </c>
      <c r="E118486" t="s">
        <v>34010</v>
      </c>
      <c r="F118486" t="s">
        <v>13</v>
      </c>
      <c r="G118486" t="s">
        <v>14</v>
      </c>
      <c r="H118486" t="s">
        <v>15</v>
      </c>
      <c r="I118486" t="s">
        <v>15</v>
      </c>
    </row>
    <row r="118487" spans="1:9" x14ac:dyDescent="0.3">
      <c r="A118487" t="s">
        <v>129177</v>
      </c>
      <c r="B118487" t="s">
        <v>128517</v>
      </c>
      <c r="C118487">
        <v>1221.42</v>
      </c>
      <c r="D118487" t="s">
        <v>11</v>
      </c>
      <c r="E118487" t="s">
        <v>34010</v>
      </c>
      <c r="F118487" t="s">
        <v>13</v>
      </c>
      <c r="G118487" t="s">
        <v>14</v>
      </c>
      <c r="H118487" t="s">
        <v>15</v>
      </c>
      <c r="I118487" t="s">
        <v>15</v>
      </c>
    </row>
    <row r="118488" spans="1:9" x14ac:dyDescent="0.3">
      <c r="A118488" t="s">
        <v>129178</v>
      </c>
      <c r="B118488" t="s">
        <v>128517</v>
      </c>
      <c r="C118488">
        <v>1338.75</v>
      </c>
      <c r="D118488" t="s">
        <v>11</v>
      </c>
      <c r="E118488" t="s">
        <v>34010</v>
      </c>
      <c r="F118488" t="s">
        <v>13</v>
      </c>
      <c r="G118488" t="s">
        <v>14</v>
      </c>
      <c r="H118488" t="s">
        <v>15</v>
      </c>
      <c r="I118488" t="s">
        <v>15</v>
      </c>
    </row>
    <row r="118489" spans="1:9" x14ac:dyDescent="0.3">
      <c r="A118489" t="s">
        <v>129179</v>
      </c>
      <c r="B118489" t="s">
        <v>128517</v>
      </c>
      <c r="C118489">
        <v>1121.95</v>
      </c>
      <c r="D118489" t="s">
        <v>11</v>
      </c>
      <c r="E118489" t="s">
        <v>34010</v>
      </c>
      <c r="F118489" t="s">
        <v>13</v>
      </c>
      <c r="G118489" t="s">
        <v>14</v>
      </c>
      <c r="H118489" t="s">
        <v>15</v>
      </c>
      <c r="I118489" t="s">
        <v>15</v>
      </c>
    </row>
    <row r="118490" spans="1:9" x14ac:dyDescent="0.3">
      <c r="A118490" t="s">
        <v>129180</v>
      </c>
      <c r="B118490" t="s">
        <v>128517</v>
      </c>
      <c r="C118490">
        <v>2854.07</v>
      </c>
      <c r="D118490" t="s">
        <v>11</v>
      </c>
      <c r="E118490" t="s">
        <v>34010</v>
      </c>
      <c r="F118490" t="s">
        <v>13</v>
      </c>
      <c r="G118490" t="s">
        <v>14</v>
      </c>
      <c r="H118490" t="s">
        <v>15</v>
      </c>
      <c r="I118490" t="s">
        <v>15</v>
      </c>
    </row>
    <row r="118491" spans="1:9" x14ac:dyDescent="0.3">
      <c r="A118491" t="s">
        <v>129181</v>
      </c>
      <c r="B118491" t="s">
        <v>128517</v>
      </c>
      <c r="C118491">
        <v>1121.95</v>
      </c>
      <c r="D118491" t="s">
        <v>11</v>
      </c>
      <c r="E118491" t="s">
        <v>34010</v>
      </c>
      <c r="F118491" t="s">
        <v>13</v>
      </c>
      <c r="G118491" t="s">
        <v>14</v>
      </c>
      <c r="H118491" t="s">
        <v>15</v>
      </c>
      <c r="I118491" t="s">
        <v>15</v>
      </c>
    </row>
    <row r="118492" spans="1:9" x14ac:dyDescent="0.3">
      <c r="A118492" t="s">
        <v>129182</v>
      </c>
      <c r="B118492" t="s">
        <v>128517</v>
      </c>
      <c r="C118492">
        <v>1687.4</v>
      </c>
      <c r="D118492" t="s">
        <v>11</v>
      </c>
      <c r="E118492" t="s">
        <v>34010</v>
      </c>
      <c r="F118492" t="s">
        <v>13</v>
      </c>
      <c r="G118492" t="s">
        <v>14</v>
      </c>
      <c r="H118492" t="s">
        <v>15</v>
      </c>
      <c r="I118492" t="s">
        <v>15</v>
      </c>
    </row>
    <row r="118493" spans="1:9" x14ac:dyDescent="0.3">
      <c r="A118493" t="s">
        <v>129183</v>
      </c>
      <c r="B118493" t="s">
        <v>128517</v>
      </c>
      <c r="C118493">
        <v>2622.76</v>
      </c>
      <c r="D118493" t="s">
        <v>11</v>
      </c>
      <c r="E118493" t="s">
        <v>34010</v>
      </c>
      <c r="F118493" t="s">
        <v>13</v>
      </c>
      <c r="G118493" t="s">
        <v>14</v>
      </c>
      <c r="H118493" t="s">
        <v>15</v>
      </c>
      <c r="I118493" t="s">
        <v>15</v>
      </c>
    </row>
    <row r="118494" spans="1:9" x14ac:dyDescent="0.3">
      <c r="A118494" t="s">
        <v>129184</v>
      </c>
      <c r="B118494" t="s">
        <v>128517</v>
      </c>
      <c r="C118494">
        <v>967.75</v>
      </c>
      <c r="D118494" t="s">
        <v>11</v>
      </c>
      <c r="E118494" t="s">
        <v>34010</v>
      </c>
      <c r="F118494" t="s">
        <v>13</v>
      </c>
      <c r="G118494" t="s">
        <v>14</v>
      </c>
      <c r="H118494" t="s">
        <v>15</v>
      </c>
      <c r="I118494" t="s">
        <v>15</v>
      </c>
    </row>
    <row r="118495" spans="1:9" x14ac:dyDescent="0.3">
      <c r="A118495" t="s">
        <v>129185</v>
      </c>
      <c r="B118495" t="s">
        <v>128517</v>
      </c>
      <c r="C118495">
        <v>1496.32</v>
      </c>
      <c r="D118495" t="s">
        <v>11</v>
      </c>
      <c r="E118495" t="s">
        <v>34010</v>
      </c>
      <c r="F118495" t="s">
        <v>13</v>
      </c>
      <c r="G118495" t="s">
        <v>14</v>
      </c>
      <c r="H118495" t="s">
        <v>15</v>
      </c>
      <c r="I118495" t="s">
        <v>15</v>
      </c>
    </row>
    <row r="118496" spans="1:9" x14ac:dyDescent="0.3">
      <c r="A118496" t="s">
        <v>129186</v>
      </c>
      <c r="B118496" t="s">
        <v>128517</v>
      </c>
      <c r="C118496">
        <v>1279.52</v>
      </c>
      <c r="D118496" t="s">
        <v>11</v>
      </c>
      <c r="E118496" t="s">
        <v>34010</v>
      </c>
      <c r="F118496" t="s">
        <v>13</v>
      </c>
      <c r="G118496" t="s">
        <v>14</v>
      </c>
      <c r="H118496" t="s">
        <v>15</v>
      </c>
      <c r="I118496" t="s">
        <v>15</v>
      </c>
    </row>
    <row r="118497" spans="1:9" x14ac:dyDescent="0.3">
      <c r="A118497" t="s">
        <v>129187</v>
      </c>
      <c r="B118497" t="s">
        <v>128517</v>
      </c>
      <c r="C118497">
        <v>1262.77</v>
      </c>
      <c r="D118497" t="s">
        <v>11</v>
      </c>
      <c r="E118497" t="s">
        <v>34010</v>
      </c>
      <c r="F118497" t="s">
        <v>13</v>
      </c>
      <c r="G118497" t="s">
        <v>14</v>
      </c>
      <c r="H118497" t="s">
        <v>15</v>
      </c>
      <c r="I118497" t="s">
        <v>15</v>
      </c>
    </row>
    <row r="118498" spans="1:9" x14ac:dyDescent="0.3">
      <c r="A118498" t="s">
        <v>129188</v>
      </c>
      <c r="B118498" t="s">
        <v>128517</v>
      </c>
      <c r="C118498">
        <v>1338.75</v>
      </c>
      <c r="D118498" t="s">
        <v>11</v>
      </c>
      <c r="E118498" t="s">
        <v>34010</v>
      </c>
      <c r="F118498" t="s">
        <v>13</v>
      </c>
      <c r="G118498" t="s">
        <v>14</v>
      </c>
      <c r="H118498" t="s">
        <v>15</v>
      </c>
      <c r="I118498" t="s">
        <v>15</v>
      </c>
    </row>
    <row r="118499" spans="1:9" x14ac:dyDescent="0.3">
      <c r="A118499" t="s">
        <v>129189</v>
      </c>
      <c r="B118499" t="s">
        <v>128517</v>
      </c>
      <c r="C118499">
        <v>1121.95</v>
      </c>
      <c r="D118499" t="s">
        <v>11</v>
      </c>
      <c r="E118499" t="s">
        <v>34010</v>
      </c>
      <c r="F118499" t="s">
        <v>13</v>
      </c>
      <c r="G118499" t="s">
        <v>14</v>
      </c>
      <c r="H118499" t="s">
        <v>15</v>
      </c>
      <c r="I118499" t="s">
        <v>15</v>
      </c>
    </row>
    <row r="118500" spans="1:9" x14ac:dyDescent="0.3">
      <c r="A118500" t="s">
        <v>129190</v>
      </c>
      <c r="B118500" t="s">
        <v>128517</v>
      </c>
      <c r="C118500">
        <v>1803.61</v>
      </c>
      <c r="D118500" t="s">
        <v>11</v>
      </c>
      <c r="E118500" t="s">
        <v>34010</v>
      </c>
      <c r="F118500" t="s">
        <v>13</v>
      </c>
      <c r="G118500" t="s">
        <v>14</v>
      </c>
      <c r="H118500" t="s">
        <v>15</v>
      </c>
      <c r="I118500" t="s">
        <v>15</v>
      </c>
    </row>
    <row r="118501" spans="1:9" x14ac:dyDescent="0.3">
      <c r="A118501" t="s">
        <v>129191</v>
      </c>
      <c r="B118501" t="s">
        <v>128517</v>
      </c>
      <c r="C118501">
        <v>1045.97</v>
      </c>
      <c r="D118501" t="s">
        <v>11</v>
      </c>
      <c r="E118501" t="s">
        <v>34010</v>
      </c>
      <c r="F118501" t="s">
        <v>13</v>
      </c>
      <c r="G118501" t="s">
        <v>14</v>
      </c>
      <c r="H118501" t="s">
        <v>15</v>
      </c>
      <c r="I118501" t="s">
        <v>15</v>
      </c>
    </row>
    <row r="118502" spans="1:9" x14ac:dyDescent="0.3">
      <c r="A118502" t="s">
        <v>129192</v>
      </c>
      <c r="B118502" t="s">
        <v>128517</v>
      </c>
      <c r="C118502">
        <v>1262.77</v>
      </c>
      <c r="D118502" t="s">
        <v>11</v>
      </c>
      <c r="E118502" t="s">
        <v>34010</v>
      </c>
      <c r="F118502" t="s">
        <v>13</v>
      </c>
      <c r="G118502" t="s">
        <v>14</v>
      </c>
      <c r="H118502" t="s">
        <v>15</v>
      </c>
      <c r="I118502" t="s">
        <v>15</v>
      </c>
    </row>
    <row r="118503" spans="1:9" x14ac:dyDescent="0.3">
      <c r="A118503" t="s">
        <v>129193</v>
      </c>
      <c r="B118503" t="s">
        <v>128517</v>
      </c>
      <c r="C118503">
        <v>1496.32</v>
      </c>
      <c r="D118503" t="s">
        <v>11</v>
      </c>
      <c r="E118503" t="s">
        <v>34010</v>
      </c>
      <c r="F118503" t="s">
        <v>13</v>
      </c>
      <c r="G118503" t="s">
        <v>14</v>
      </c>
      <c r="H118503" t="s">
        <v>15</v>
      </c>
      <c r="I118503" t="s">
        <v>15</v>
      </c>
    </row>
    <row r="118504" spans="1:9" x14ac:dyDescent="0.3">
      <c r="A118504" t="s">
        <v>129194</v>
      </c>
      <c r="B118504" t="s">
        <v>128517</v>
      </c>
      <c r="C118504">
        <v>1045.97</v>
      </c>
      <c r="D118504" t="s">
        <v>11</v>
      </c>
      <c r="E118504" t="s">
        <v>34010</v>
      </c>
      <c r="F118504" t="s">
        <v>13</v>
      </c>
      <c r="G118504" t="s">
        <v>14</v>
      </c>
      <c r="H118504" t="s">
        <v>15</v>
      </c>
      <c r="I118504" t="s">
        <v>15</v>
      </c>
    </row>
    <row r="118505" spans="1:9" x14ac:dyDescent="0.3">
      <c r="A118505" t="s">
        <v>129195</v>
      </c>
      <c r="B118505" t="s">
        <v>128517</v>
      </c>
      <c r="C118505">
        <v>1262.77</v>
      </c>
      <c r="D118505" t="s">
        <v>11</v>
      </c>
      <c r="E118505" t="s">
        <v>34010</v>
      </c>
      <c r="F118505" t="s">
        <v>13</v>
      </c>
      <c r="G118505" t="s">
        <v>14</v>
      </c>
      <c r="H118505" t="s">
        <v>15</v>
      </c>
      <c r="I118505" t="s">
        <v>15</v>
      </c>
    </row>
    <row r="118506" spans="1:9" x14ac:dyDescent="0.3">
      <c r="A118506" t="s">
        <v>129196</v>
      </c>
      <c r="B118506" t="s">
        <v>128517</v>
      </c>
      <c r="C118506">
        <v>1496.32</v>
      </c>
      <c r="D118506" t="s">
        <v>11</v>
      </c>
      <c r="E118506" t="s">
        <v>34010</v>
      </c>
      <c r="F118506" t="s">
        <v>13</v>
      </c>
      <c r="G118506" t="s">
        <v>14</v>
      </c>
      <c r="H118506" t="s">
        <v>15</v>
      </c>
      <c r="I118506" t="s">
        <v>15</v>
      </c>
    </row>
    <row r="118507" spans="1:9" x14ac:dyDescent="0.3">
      <c r="A118507" t="s">
        <v>129197</v>
      </c>
      <c r="B118507" t="s">
        <v>128517</v>
      </c>
      <c r="C118507">
        <v>1045.97</v>
      </c>
      <c r="D118507" t="s">
        <v>11</v>
      </c>
      <c r="E118507" t="s">
        <v>34010</v>
      </c>
      <c r="F118507" t="s">
        <v>13</v>
      </c>
      <c r="G118507" t="s">
        <v>14</v>
      </c>
      <c r="H118507" t="s">
        <v>15</v>
      </c>
      <c r="I118507" t="s">
        <v>15</v>
      </c>
    </row>
    <row r="118508" spans="1:9" x14ac:dyDescent="0.3">
      <c r="A118508" t="s">
        <v>129198</v>
      </c>
      <c r="B118508" t="s">
        <v>128517</v>
      </c>
      <c r="C118508">
        <v>1262.77</v>
      </c>
      <c r="D118508" t="s">
        <v>11</v>
      </c>
      <c r="E118508" t="s">
        <v>34010</v>
      </c>
      <c r="F118508" t="s">
        <v>13</v>
      </c>
      <c r="G118508" t="s">
        <v>14</v>
      </c>
      <c r="H118508" t="s">
        <v>15</v>
      </c>
      <c r="I118508" t="s">
        <v>15</v>
      </c>
    </row>
    <row r="118509" spans="1:9" x14ac:dyDescent="0.3">
      <c r="A118509" t="s">
        <v>129199</v>
      </c>
      <c r="B118509" t="s">
        <v>128517</v>
      </c>
      <c r="C118509">
        <v>1494.08</v>
      </c>
      <c r="D118509" t="s">
        <v>11</v>
      </c>
      <c r="E118509" t="s">
        <v>34010</v>
      </c>
      <c r="F118509" t="s">
        <v>13</v>
      </c>
      <c r="G118509" t="s">
        <v>14</v>
      </c>
      <c r="H118509" t="s">
        <v>15</v>
      </c>
      <c r="I118509" t="s">
        <v>15</v>
      </c>
    </row>
    <row r="118510" spans="1:9" x14ac:dyDescent="0.3">
      <c r="A118510" t="s">
        <v>129200</v>
      </c>
      <c r="B118510" t="s">
        <v>128517</v>
      </c>
      <c r="C118510">
        <v>1496.32</v>
      </c>
      <c r="D118510" t="s">
        <v>11</v>
      </c>
      <c r="E118510" t="s">
        <v>34010</v>
      </c>
      <c r="F118510" t="s">
        <v>13</v>
      </c>
      <c r="G118510" t="s">
        <v>14</v>
      </c>
      <c r="H118510" t="s">
        <v>15</v>
      </c>
      <c r="I118510" t="s">
        <v>15</v>
      </c>
    </row>
    <row r="118511" spans="1:9" x14ac:dyDescent="0.3">
      <c r="A118511" t="s">
        <v>129201</v>
      </c>
      <c r="B118511" t="s">
        <v>128517</v>
      </c>
      <c r="C118511">
        <v>2198.12</v>
      </c>
      <c r="D118511" t="s">
        <v>11</v>
      </c>
      <c r="E118511" t="s">
        <v>34010</v>
      </c>
      <c r="F118511" t="s">
        <v>13</v>
      </c>
      <c r="G118511" t="s">
        <v>14</v>
      </c>
      <c r="H118511" t="s">
        <v>15</v>
      </c>
      <c r="I118511" t="s">
        <v>15</v>
      </c>
    </row>
    <row r="118512" spans="1:9" x14ac:dyDescent="0.3">
      <c r="A118512" t="s">
        <v>129202</v>
      </c>
      <c r="B118512" t="s">
        <v>128517</v>
      </c>
      <c r="C118512">
        <v>1745.51</v>
      </c>
      <c r="D118512" t="s">
        <v>11</v>
      </c>
      <c r="E118512" t="s">
        <v>34010</v>
      </c>
      <c r="F118512" t="s">
        <v>13</v>
      </c>
      <c r="G118512" t="s">
        <v>14</v>
      </c>
      <c r="H118512" t="s">
        <v>15</v>
      </c>
      <c r="I118512" t="s">
        <v>15</v>
      </c>
    </row>
    <row r="118513" spans="1:9" x14ac:dyDescent="0.3">
      <c r="A118513" t="s">
        <v>129203</v>
      </c>
      <c r="B118513" t="s">
        <v>128517</v>
      </c>
      <c r="C118513">
        <v>1613.67</v>
      </c>
      <c r="D118513" t="s">
        <v>11</v>
      </c>
      <c r="E118513" t="s">
        <v>34010</v>
      </c>
      <c r="F118513" t="s">
        <v>13</v>
      </c>
      <c r="G118513" t="s">
        <v>14</v>
      </c>
      <c r="H118513" t="s">
        <v>15</v>
      </c>
      <c r="I118513" t="s">
        <v>15</v>
      </c>
    </row>
    <row r="118514" spans="1:9" x14ac:dyDescent="0.3">
      <c r="A118514" t="s">
        <v>129204</v>
      </c>
      <c r="B118514" t="s">
        <v>128517</v>
      </c>
      <c r="C118514">
        <v>1354.39</v>
      </c>
      <c r="D118514" t="s">
        <v>11</v>
      </c>
      <c r="E118514" t="s">
        <v>34010</v>
      </c>
      <c r="F118514" t="s">
        <v>13</v>
      </c>
      <c r="G118514" t="s">
        <v>14</v>
      </c>
      <c r="H118514" t="s">
        <v>15</v>
      </c>
      <c r="I118514" t="s">
        <v>15</v>
      </c>
    </row>
    <row r="118515" spans="1:9" x14ac:dyDescent="0.3">
      <c r="A118515" t="s">
        <v>129205</v>
      </c>
      <c r="B118515" t="s">
        <v>128517</v>
      </c>
      <c r="C118515">
        <v>1466.15</v>
      </c>
      <c r="D118515" t="s">
        <v>11</v>
      </c>
      <c r="E118515" t="s">
        <v>34010</v>
      </c>
      <c r="F118515" t="s">
        <v>13</v>
      </c>
      <c r="G118515" t="s">
        <v>14</v>
      </c>
      <c r="H118515" t="s">
        <v>15</v>
      </c>
      <c r="I118515" t="s">
        <v>15</v>
      </c>
    </row>
    <row r="118516" spans="1:9" x14ac:dyDescent="0.3">
      <c r="A118516" t="s">
        <v>129206</v>
      </c>
      <c r="B118516" t="s">
        <v>128517</v>
      </c>
      <c r="C118516">
        <v>1262.77</v>
      </c>
      <c r="D118516" t="s">
        <v>11</v>
      </c>
      <c r="E118516" t="s">
        <v>34010</v>
      </c>
      <c r="F118516" t="s">
        <v>13</v>
      </c>
      <c r="G118516" t="s">
        <v>14</v>
      </c>
      <c r="H118516" t="s">
        <v>15</v>
      </c>
      <c r="I118516" t="s">
        <v>15</v>
      </c>
    </row>
    <row r="118517" spans="1:9" x14ac:dyDescent="0.3">
      <c r="A118517" t="s">
        <v>129207</v>
      </c>
      <c r="B118517" t="s">
        <v>128517</v>
      </c>
      <c r="C118517">
        <v>1494.08</v>
      </c>
      <c r="D118517" t="s">
        <v>11</v>
      </c>
      <c r="E118517" t="s">
        <v>34010</v>
      </c>
      <c r="F118517" t="s">
        <v>13</v>
      </c>
      <c r="G118517" t="s">
        <v>14</v>
      </c>
      <c r="H118517" t="s">
        <v>15</v>
      </c>
      <c r="I118517" t="s">
        <v>15</v>
      </c>
    </row>
    <row r="118518" spans="1:9" x14ac:dyDescent="0.3">
      <c r="A118518" t="s">
        <v>129208</v>
      </c>
      <c r="B118518" t="s">
        <v>128517</v>
      </c>
      <c r="C118518">
        <v>1496.32</v>
      </c>
      <c r="D118518" t="s">
        <v>11</v>
      </c>
      <c r="E118518" t="s">
        <v>34010</v>
      </c>
      <c r="F118518" t="s">
        <v>13</v>
      </c>
      <c r="G118518" t="s">
        <v>14</v>
      </c>
      <c r="H118518" t="s">
        <v>15</v>
      </c>
      <c r="I118518" t="s">
        <v>15</v>
      </c>
    </row>
    <row r="118519" spans="1:9" x14ac:dyDescent="0.3">
      <c r="A118519" t="s">
        <v>129209</v>
      </c>
      <c r="B118519" t="s">
        <v>128517</v>
      </c>
      <c r="C118519">
        <v>1741.06</v>
      </c>
      <c r="D118519" t="s">
        <v>11</v>
      </c>
      <c r="E118519" t="s">
        <v>34010</v>
      </c>
      <c r="F118519" t="s">
        <v>13</v>
      </c>
      <c r="G118519" t="s">
        <v>14</v>
      </c>
      <c r="H118519" t="s">
        <v>15</v>
      </c>
      <c r="I118519" t="s">
        <v>15</v>
      </c>
    </row>
    <row r="118520" spans="1:9" x14ac:dyDescent="0.3">
      <c r="A118520" t="s">
        <v>129210</v>
      </c>
      <c r="B118520" t="s">
        <v>128517</v>
      </c>
      <c r="C118520">
        <v>2429.44</v>
      </c>
      <c r="D118520" t="s">
        <v>11</v>
      </c>
      <c r="E118520" t="s">
        <v>34010</v>
      </c>
      <c r="F118520" t="s">
        <v>13</v>
      </c>
      <c r="G118520" t="s">
        <v>14</v>
      </c>
      <c r="H118520" t="s">
        <v>15</v>
      </c>
      <c r="I118520" t="s">
        <v>15</v>
      </c>
    </row>
    <row r="118521" spans="1:9" x14ac:dyDescent="0.3">
      <c r="A118521" t="s">
        <v>129211</v>
      </c>
      <c r="B118521" t="s">
        <v>128517</v>
      </c>
      <c r="C118521">
        <v>1438.22</v>
      </c>
      <c r="D118521" t="s">
        <v>11</v>
      </c>
      <c r="E118521" t="s">
        <v>34010</v>
      </c>
      <c r="F118521" t="s">
        <v>13</v>
      </c>
      <c r="G118521" t="s">
        <v>14</v>
      </c>
      <c r="H118521" t="s">
        <v>15</v>
      </c>
      <c r="I118521" t="s">
        <v>15</v>
      </c>
    </row>
    <row r="118522" spans="1:9" x14ac:dyDescent="0.3">
      <c r="A118522" t="s">
        <v>129212</v>
      </c>
      <c r="B118522" t="s">
        <v>128517</v>
      </c>
      <c r="C118522">
        <v>1651.64</v>
      </c>
      <c r="D118522" t="s">
        <v>11</v>
      </c>
      <c r="E118522" t="s">
        <v>34010</v>
      </c>
      <c r="F118522" t="s">
        <v>13</v>
      </c>
      <c r="G118522" t="s">
        <v>14</v>
      </c>
      <c r="H118522" t="s">
        <v>15</v>
      </c>
      <c r="I118522" t="s">
        <v>15</v>
      </c>
    </row>
    <row r="118523" spans="1:9" x14ac:dyDescent="0.3">
      <c r="A118523" t="s">
        <v>129213</v>
      </c>
      <c r="B118523" t="s">
        <v>128517</v>
      </c>
      <c r="C118523">
        <v>1353.28</v>
      </c>
      <c r="D118523" t="s">
        <v>11</v>
      </c>
      <c r="E118523" t="s">
        <v>34010</v>
      </c>
      <c r="F118523" t="s">
        <v>13</v>
      </c>
      <c r="G118523" t="s">
        <v>14</v>
      </c>
      <c r="H118523" t="s">
        <v>15</v>
      </c>
      <c r="I118523" t="s">
        <v>15</v>
      </c>
    </row>
    <row r="118524" spans="1:9" x14ac:dyDescent="0.3">
      <c r="A118524" t="s">
        <v>129214</v>
      </c>
      <c r="B118524" t="s">
        <v>128517</v>
      </c>
      <c r="C118524">
        <v>1396.87</v>
      </c>
      <c r="D118524" t="s">
        <v>11</v>
      </c>
      <c r="E118524" t="s">
        <v>34010</v>
      </c>
      <c r="F118524" t="s">
        <v>13</v>
      </c>
      <c r="G118524" t="s">
        <v>14</v>
      </c>
      <c r="H118524" t="s">
        <v>15</v>
      </c>
      <c r="I118524" t="s">
        <v>15</v>
      </c>
    </row>
    <row r="118525" spans="1:9" x14ac:dyDescent="0.3">
      <c r="A118525" t="s">
        <v>129215</v>
      </c>
      <c r="B118525" t="s">
        <v>128517</v>
      </c>
      <c r="C118525">
        <v>967.75</v>
      </c>
      <c r="D118525" t="s">
        <v>11</v>
      </c>
      <c r="E118525" t="s">
        <v>34010</v>
      </c>
      <c r="F118525" t="s">
        <v>13</v>
      </c>
      <c r="G118525" t="s">
        <v>14</v>
      </c>
      <c r="H118525" t="s">
        <v>15</v>
      </c>
      <c r="I118525" t="s">
        <v>15</v>
      </c>
    </row>
    <row r="118526" spans="1:9" x14ac:dyDescent="0.3">
      <c r="A118526" t="s">
        <v>129216</v>
      </c>
      <c r="B118526" t="s">
        <v>128517</v>
      </c>
      <c r="C118526">
        <v>1262.77</v>
      </c>
      <c r="D118526" t="s">
        <v>11</v>
      </c>
      <c r="E118526" t="s">
        <v>34010</v>
      </c>
      <c r="F118526" t="s">
        <v>13</v>
      </c>
      <c r="G118526" t="s">
        <v>14</v>
      </c>
      <c r="H118526" t="s">
        <v>15</v>
      </c>
      <c r="I118526" t="s">
        <v>15</v>
      </c>
    </row>
    <row r="118527" spans="1:9" x14ac:dyDescent="0.3">
      <c r="A118527" t="s">
        <v>129217</v>
      </c>
      <c r="B118527" t="s">
        <v>128517</v>
      </c>
      <c r="C118527">
        <v>1045.97</v>
      </c>
      <c r="D118527" t="s">
        <v>11</v>
      </c>
      <c r="E118527" t="s">
        <v>34010</v>
      </c>
      <c r="F118527" t="s">
        <v>13</v>
      </c>
      <c r="G118527" t="s">
        <v>14</v>
      </c>
      <c r="H118527" t="s">
        <v>15</v>
      </c>
      <c r="I118527" t="s">
        <v>15</v>
      </c>
    </row>
    <row r="118528" spans="1:9" x14ac:dyDescent="0.3">
      <c r="A118528" t="s">
        <v>129218</v>
      </c>
      <c r="B118528" t="s">
        <v>128517</v>
      </c>
      <c r="C118528">
        <v>1494.08</v>
      </c>
      <c r="D118528" t="s">
        <v>11</v>
      </c>
      <c r="E118528" t="s">
        <v>34010</v>
      </c>
      <c r="F118528" t="s">
        <v>13</v>
      </c>
      <c r="G118528" t="s">
        <v>14</v>
      </c>
      <c r="H118528" t="s">
        <v>15</v>
      </c>
      <c r="I118528" t="s">
        <v>15</v>
      </c>
    </row>
    <row r="118529" spans="1:9" x14ac:dyDescent="0.3">
      <c r="A118529" t="s">
        <v>129219</v>
      </c>
      <c r="B118529" t="s">
        <v>128517</v>
      </c>
      <c r="C118529">
        <v>1262.77</v>
      </c>
      <c r="D118529" t="s">
        <v>11</v>
      </c>
      <c r="E118529" t="s">
        <v>34010</v>
      </c>
      <c r="F118529" t="s">
        <v>13</v>
      </c>
      <c r="G118529" t="s">
        <v>14</v>
      </c>
      <c r="H118529" t="s">
        <v>15</v>
      </c>
      <c r="I118529" t="s">
        <v>15</v>
      </c>
    </row>
    <row r="118530" spans="1:9" x14ac:dyDescent="0.3">
      <c r="A118530" t="s">
        <v>129220</v>
      </c>
      <c r="B118530" t="s">
        <v>128517</v>
      </c>
      <c r="C118530">
        <v>1570.06</v>
      </c>
      <c r="D118530" t="s">
        <v>11</v>
      </c>
      <c r="E118530" t="s">
        <v>34010</v>
      </c>
      <c r="F118530" t="s">
        <v>13</v>
      </c>
      <c r="G118530" t="s">
        <v>14</v>
      </c>
      <c r="H118530" t="s">
        <v>15</v>
      </c>
      <c r="I118530" t="s">
        <v>15</v>
      </c>
    </row>
    <row r="118531" spans="1:9" x14ac:dyDescent="0.3">
      <c r="A118531" t="s">
        <v>129221</v>
      </c>
      <c r="B118531" t="s">
        <v>128517</v>
      </c>
      <c r="C118531">
        <v>1221.42</v>
      </c>
      <c r="D118531" t="s">
        <v>11</v>
      </c>
      <c r="E118531" t="s">
        <v>34010</v>
      </c>
      <c r="F118531" t="s">
        <v>13</v>
      </c>
      <c r="G118531" t="s">
        <v>14</v>
      </c>
      <c r="H118531" t="s">
        <v>15</v>
      </c>
      <c r="I118531" t="s">
        <v>15</v>
      </c>
    </row>
    <row r="118532" spans="1:9" x14ac:dyDescent="0.3">
      <c r="A118532" t="s">
        <v>129222</v>
      </c>
      <c r="B118532" t="s">
        <v>128517</v>
      </c>
      <c r="C118532">
        <v>1396.87</v>
      </c>
      <c r="D118532" t="s">
        <v>11</v>
      </c>
      <c r="E118532" t="s">
        <v>34010</v>
      </c>
      <c r="F118532" t="s">
        <v>13</v>
      </c>
      <c r="G118532" t="s">
        <v>14</v>
      </c>
      <c r="H118532" t="s">
        <v>15</v>
      </c>
      <c r="I118532" t="s">
        <v>15</v>
      </c>
    </row>
    <row r="118533" spans="1:9" x14ac:dyDescent="0.3">
      <c r="A118533" t="s">
        <v>129223</v>
      </c>
      <c r="B118533" t="s">
        <v>128517</v>
      </c>
      <c r="C118533">
        <v>1783.52</v>
      </c>
      <c r="D118533" t="s">
        <v>11</v>
      </c>
      <c r="E118533" t="s">
        <v>34010</v>
      </c>
      <c r="F118533" t="s">
        <v>13</v>
      </c>
      <c r="G118533" t="s">
        <v>14</v>
      </c>
      <c r="H118533" t="s">
        <v>15</v>
      </c>
      <c r="I118533" t="s">
        <v>15</v>
      </c>
    </row>
    <row r="118534" spans="1:9" x14ac:dyDescent="0.3">
      <c r="A118534" t="s">
        <v>129224</v>
      </c>
      <c r="B118534" t="s">
        <v>128402</v>
      </c>
      <c r="C118534">
        <v>654.83000000000004</v>
      </c>
      <c r="D118534" t="s">
        <v>11</v>
      </c>
      <c r="E118534" t="s">
        <v>68329</v>
      </c>
      <c r="F118534" t="s">
        <v>13</v>
      </c>
      <c r="G118534" t="s">
        <v>14</v>
      </c>
      <c r="H118534" t="s">
        <v>15</v>
      </c>
      <c r="I118534" t="s">
        <v>15</v>
      </c>
    </row>
    <row r="118535" spans="1:9" x14ac:dyDescent="0.3">
      <c r="A118535" t="s">
        <v>129225</v>
      </c>
      <c r="B118535" t="s">
        <v>128402</v>
      </c>
      <c r="C118535">
        <v>1030.01</v>
      </c>
      <c r="D118535" t="s">
        <v>11</v>
      </c>
      <c r="E118535" t="s">
        <v>68329</v>
      </c>
      <c r="F118535" t="s">
        <v>13</v>
      </c>
      <c r="G118535" t="s">
        <v>14</v>
      </c>
      <c r="H118535" t="s">
        <v>15</v>
      </c>
      <c r="I118535" t="s">
        <v>15</v>
      </c>
    </row>
    <row r="118536" spans="1:9" x14ac:dyDescent="0.3">
      <c r="A118536" t="s">
        <v>129226</v>
      </c>
      <c r="B118536" t="s">
        <v>128405</v>
      </c>
      <c r="C118536">
        <v>736.24</v>
      </c>
      <c r="D118536" t="s">
        <v>11</v>
      </c>
      <c r="E118536" t="s">
        <v>68329</v>
      </c>
      <c r="F118536" t="s">
        <v>13</v>
      </c>
      <c r="G118536" t="s">
        <v>14</v>
      </c>
      <c r="H118536" t="s">
        <v>15</v>
      </c>
      <c r="I118536" t="s">
        <v>15</v>
      </c>
    </row>
    <row r="118537" spans="1:9" x14ac:dyDescent="0.3">
      <c r="A118537" t="s">
        <v>129227</v>
      </c>
      <c r="B118537" t="s">
        <v>128405</v>
      </c>
      <c r="C118537">
        <v>1486.62</v>
      </c>
      <c r="D118537" t="s">
        <v>11</v>
      </c>
      <c r="E118537" t="s">
        <v>68329</v>
      </c>
      <c r="F118537" t="s">
        <v>13</v>
      </c>
      <c r="G118537" t="s">
        <v>14</v>
      </c>
      <c r="H118537" t="s">
        <v>15</v>
      </c>
      <c r="I118537" t="s">
        <v>15</v>
      </c>
    </row>
    <row r="118538" spans="1:9" x14ac:dyDescent="0.3">
      <c r="A118538" t="s">
        <v>129228</v>
      </c>
      <c r="B118538" t="s">
        <v>128405</v>
      </c>
      <c r="C118538">
        <v>1486.62</v>
      </c>
      <c r="D118538" t="s">
        <v>11</v>
      </c>
      <c r="E118538" t="s">
        <v>68329</v>
      </c>
      <c r="F118538" t="s">
        <v>13</v>
      </c>
      <c r="G118538" t="s">
        <v>14</v>
      </c>
      <c r="H118538" t="s">
        <v>15</v>
      </c>
      <c r="I118538" t="s">
        <v>15</v>
      </c>
    </row>
    <row r="118539" spans="1:9" x14ac:dyDescent="0.3">
      <c r="A118539" t="s">
        <v>129229</v>
      </c>
      <c r="B118539" t="s">
        <v>128405</v>
      </c>
      <c r="C118539">
        <v>736.24</v>
      </c>
      <c r="D118539" t="s">
        <v>11</v>
      </c>
      <c r="E118539" t="s">
        <v>68329</v>
      </c>
      <c r="F118539" t="s">
        <v>13</v>
      </c>
      <c r="G118539" t="s">
        <v>14</v>
      </c>
      <c r="H118539" t="s">
        <v>15</v>
      </c>
      <c r="I118539" t="s">
        <v>15</v>
      </c>
    </row>
    <row r="118540" spans="1:9" x14ac:dyDescent="0.3">
      <c r="A118540" t="s">
        <v>129230</v>
      </c>
      <c r="B118540" t="s">
        <v>128405</v>
      </c>
      <c r="C118540">
        <v>1486.62</v>
      </c>
      <c r="D118540" t="s">
        <v>11</v>
      </c>
      <c r="E118540" t="s">
        <v>68329</v>
      </c>
      <c r="F118540" t="s">
        <v>13</v>
      </c>
      <c r="G118540" t="s">
        <v>14</v>
      </c>
      <c r="H118540" t="s">
        <v>15</v>
      </c>
      <c r="I118540" t="s">
        <v>15</v>
      </c>
    </row>
    <row r="118541" spans="1:9" x14ac:dyDescent="0.3">
      <c r="A118541" t="s">
        <v>129231</v>
      </c>
      <c r="B118541" t="s">
        <v>128405</v>
      </c>
      <c r="C118541">
        <v>736.24</v>
      </c>
      <c r="D118541" t="s">
        <v>11</v>
      </c>
      <c r="E118541" t="s">
        <v>68329</v>
      </c>
      <c r="F118541" t="s">
        <v>13</v>
      </c>
      <c r="G118541" t="s">
        <v>14</v>
      </c>
      <c r="H118541" t="s">
        <v>15</v>
      </c>
      <c r="I118541" t="s">
        <v>15</v>
      </c>
    </row>
    <row r="118542" spans="1:9" x14ac:dyDescent="0.3">
      <c r="A118542" t="s">
        <v>129232</v>
      </c>
      <c r="B118542" t="s">
        <v>128405</v>
      </c>
      <c r="C118542">
        <v>654.83000000000004</v>
      </c>
      <c r="D118542" t="s">
        <v>11</v>
      </c>
      <c r="E118542" t="s">
        <v>68329</v>
      </c>
      <c r="F118542" t="s">
        <v>13</v>
      </c>
      <c r="G118542" t="s">
        <v>14</v>
      </c>
      <c r="H118542" t="s">
        <v>15</v>
      </c>
      <c r="I118542" t="s">
        <v>15</v>
      </c>
    </row>
    <row r="118543" spans="1:9" x14ac:dyDescent="0.3">
      <c r="A118543" t="s">
        <v>129233</v>
      </c>
      <c r="B118543" t="s">
        <v>128405</v>
      </c>
      <c r="C118543">
        <v>720.9</v>
      </c>
      <c r="D118543" t="s">
        <v>11</v>
      </c>
      <c r="E118543" t="s">
        <v>68329</v>
      </c>
      <c r="F118543" t="s">
        <v>13</v>
      </c>
      <c r="G118543" t="s">
        <v>14</v>
      </c>
      <c r="H118543" t="s">
        <v>15</v>
      </c>
      <c r="I118543" t="s">
        <v>15</v>
      </c>
    </row>
    <row r="118544" spans="1:9" x14ac:dyDescent="0.3">
      <c r="A118544" t="s">
        <v>129234</v>
      </c>
      <c r="B118544" t="s">
        <v>128405</v>
      </c>
      <c r="C118544">
        <v>1658.91</v>
      </c>
      <c r="D118544" t="s">
        <v>11</v>
      </c>
      <c r="E118544" t="s">
        <v>68329</v>
      </c>
      <c r="F118544" t="s">
        <v>13</v>
      </c>
      <c r="G118544" t="s">
        <v>14</v>
      </c>
      <c r="H118544" t="s">
        <v>15</v>
      </c>
      <c r="I118544" t="s">
        <v>15</v>
      </c>
    </row>
    <row r="118545" spans="1:9" x14ac:dyDescent="0.3">
      <c r="A118545" t="s">
        <v>129235</v>
      </c>
      <c r="B118545" t="s">
        <v>128405</v>
      </c>
      <c r="C118545">
        <v>842.43</v>
      </c>
      <c r="D118545" t="s">
        <v>11</v>
      </c>
      <c r="E118545" t="s">
        <v>68329</v>
      </c>
      <c r="F118545" t="s">
        <v>13</v>
      </c>
      <c r="G118545" t="s">
        <v>14</v>
      </c>
      <c r="H118545" t="s">
        <v>15</v>
      </c>
      <c r="I118545" t="s">
        <v>15</v>
      </c>
    </row>
    <row r="118546" spans="1:9" x14ac:dyDescent="0.3">
      <c r="A118546" t="s">
        <v>129236</v>
      </c>
      <c r="B118546" t="s">
        <v>128405</v>
      </c>
      <c r="C118546">
        <v>923.85</v>
      </c>
      <c r="D118546" t="s">
        <v>11</v>
      </c>
      <c r="E118546" t="s">
        <v>68329</v>
      </c>
      <c r="F118546" t="s">
        <v>13</v>
      </c>
      <c r="G118546" t="s">
        <v>14</v>
      </c>
      <c r="H118546" t="s">
        <v>15</v>
      </c>
      <c r="I118546" t="s">
        <v>15</v>
      </c>
    </row>
    <row r="118547" spans="1:9" x14ac:dyDescent="0.3">
      <c r="A118547" t="s">
        <v>129237</v>
      </c>
      <c r="B118547" t="s">
        <v>128405</v>
      </c>
      <c r="C118547">
        <v>1861.82</v>
      </c>
      <c r="D118547" t="s">
        <v>11</v>
      </c>
      <c r="E118547" t="s">
        <v>68329</v>
      </c>
      <c r="F118547" t="s">
        <v>13</v>
      </c>
      <c r="G118547" t="s">
        <v>14</v>
      </c>
      <c r="H118547" t="s">
        <v>15</v>
      </c>
      <c r="I118547" t="s">
        <v>15</v>
      </c>
    </row>
    <row r="118548" spans="1:9" x14ac:dyDescent="0.3">
      <c r="A118548" t="s">
        <v>129238</v>
      </c>
      <c r="B118548" t="s">
        <v>128405</v>
      </c>
      <c r="C118548">
        <v>736.24</v>
      </c>
      <c r="D118548" t="s">
        <v>11</v>
      </c>
      <c r="E118548" t="s">
        <v>68329</v>
      </c>
      <c r="F118548" t="s">
        <v>13</v>
      </c>
      <c r="G118548" t="s">
        <v>14</v>
      </c>
      <c r="H118548" t="s">
        <v>15</v>
      </c>
      <c r="I118548" t="s">
        <v>15</v>
      </c>
    </row>
    <row r="118549" spans="1:9" x14ac:dyDescent="0.3">
      <c r="A118549" t="s">
        <v>129239</v>
      </c>
      <c r="B118549" t="s">
        <v>128405</v>
      </c>
      <c r="C118549">
        <v>923.85</v>
      </c>
      <c r="D118549" t="s">
        <v>11</v>
      </c>
      <c r="E118549" t="s">
        <v>68329</v>
      </c>
      <c r="F118549" t="s">
        <v>13</v>
      </c>
      <c r="G118549" t="s">
        <v>14</v>
      </c>
      <c r="H118549" t="s">
        <v>15</v>
      </c>
      <c r="I118549" t="s">
        <v>15</v>
      </c>
    </row>
    <row r="118550" spans="1:9" x14ac:dyDescent="0.3">
      <c r="A118550" t="s">
        <v>129240</v>
      </c>
      <c r="B118550" t="s">
        <v>128405</v>
      </c>
      <c r="C118550">
        <v>1111.43</v>
      </c>
      <c r="D118550" t="s">
        <v>11</v>
      </c>
      <c r="E118550" t="s">
        <v>68329</v>
      </c>
      <c r="F118550" t="s">
        <v>13</v>
      </c>
      <c r="G118550" t="s">
        <v>14</v>
      </c>
      <c r="H118550" t="s">
        <v>15</v>
      </c>
      <c r="I118550" t="s">
        <v>15</v>
      </c>
    </row>
    <row r="118551" spans="1:9" x14ac:dyDescent="0.3">
      <c r="A118551" t="s">
        <v>129241</v>
      </c>
      <c r="B118551" t="s">
        <v>128405</v>
      </c>
      <c r="C118551">
        <v>736.24</v>
      </c>
      <c r="D118551" t="s">
        <v>11</v>
      </c>
      <c r="E118551" t="s">
        <v>68329</v>
      </c>
      <c r="F118551" t="s">
        <v>13</v>
      </c>
      <c r="G118551" t="s">
        <v>14</v>
      </c>
      <c r="H118551" t="s">
        <v>15</v>
      </c>
      <c r="I118551" t="s">
        <v>15</v>
      </c>
    </row>
    <row r="118552" spans="1:9" x14ac:dyDescent="0.3">
      <c r="A118552" t="s">
        <v>129242</v>
      </c>
      <c r="B118552" t="s">
        <v>128405</v>
      </c>
      <c r="C118552">
        <v>720.9</v>
      </c>
      <c r="D118552" t="s">
        <v>11</v>
      </c>
      <c r="E118552" t="s">
        <v>68329</v>
      </c>
      <c r="F118552" t="s">
        <v>13</v>
      </c>
      <c r="G118552" t="s">
        <v>2310</v>
      </c>
      <c r="H118552" t="s">
        <v>15</v>
      </c>
      <c r="I118552" t="s">
        <v>15</v>
      </c>
    </row>
    <row r="118553" spans="1:9" x14ac:dyDescent="0.3">
      <c r="A118553" t="s">
        <v>129243</v>
      </c>
      <c r="B118553" t="s">
        <v>128405</v>
      </c>
      <c r="C118553">
        <v>736.24</v>
      </c>
      <c r="D118553" t="s">
        <v>11</v>
      </c>
      <c r="E118553" t="s">
        <v>68329</v>
      </c>
      <c r="F118553" t="s">
        <v>13</v>
      </c>
      <c r="G118553" t="s">
        <v>2310</v>
      </c>
      <c r="H118553" t="s">
        <v>15</v>
      </c>
      <c r="I118553" t="s">
        <v>15</v>
      </c>
    </row>
    <row r="118554" spans="1:9" x14ac:dyDescent="0.3">
      <c r="A118554" t="s">
        <v>129244</v>
      </c>
      <c r="B118554" t="s">
        <v>128402</v>
      </c>
      <c r="C118554">
        <v>654.83000000000004</v>
      </c>
      <c r="D118554" t="s">
        <v>11</v>
      </c>
      <c r="E118554" t="s">
        <v>68329</v>
      </c>
      <c r="F118554" t="s">
        <v>13</v>
      </c>
      <c r="G118554" t="s">
        <v>14</v>
      </c>
      <c r="H118554" t="s">
        <v>15</v>
      </c>
      <c r="I118554" t="s">
        <v>15</v>
      </c>
    </row>
    <row r="118555" spans="1:9" x14ac:dyDescent="0.3">
      <c r="A118555" t="s">
        <v>129245</v>
      </c>
      <c r="B118555" t="s">
        <v>128402</v>
      </c>
      <c r="C118555">
        <v>1177.52</v>
      </c>
      <c r="D118555" t="s">
        <v>11</v>
      </c>
      <c r="E118555" t="s">
        <v>68329</v>
      </c>
      <c r="F118555" t="s">
        <v>13</v>
      </c>
      <c r="G118555" t="s">
        <v>14</v>
      </c>
      <c r="H118555" t="s">
        <v>15</v>
      </c>
      <c r="I118555" t="s">
        <v>15</v>
      </c>
    </row>
    <row r="118556" spans="1:9" x14ac:dyDescent="0.3">
      <c r="A118556" t="s">
        <v>129246</v>
      </c>
      <c r="B118556" t="s">
        <v>128402</v>
      </c>
      <c r="C118556">
        <v>1552.7</v>
      </c>
      <c r="D118556" t="s">
        <v>11</v>
      </c>
      <c r="E118556" t="s">
        <v>68329</v>
      </c>
      <c r="F118556" t="s">
        <v>13</v>
      </c>
      <c r="G118556" t="s">
        <v>14</v>
      </c>
      <c r="H118556" t="s">
        <v>15</v>
      </c>
      <c r="I118556" t="s">
        <v>15</v>
      </c>
    </row>
    <row r="118557" spans="1:9" x14ac:dyDescent="0.3">
      <c r="A118557" t="s">
        <v>129247</v>
      </c>
      <c r="B118557" t="s">
        <v>128402</v>
      </c>
      <c r="C118557">
        <v>1177.52</v>
      </c>
      <c r="D118557" t="s">
        <v>11</v>
      </c>
      <c r="E118557" t="s">
        <v>68329</v>
      </c>
      <c r="F118557" t="s">
        <v>13</v>
      </c>
      <c r="G118557" t="s">
        <v>14</v>
      </c>
      <c r="H118557" t="s">
        <v>15</v>
      </c>
      <c r="I118557" t="s">
        <v>15</v>
      </c>
    </row>
    <row r="118558" spans="1:9" x14ac:dyDescent="0.3">
      <c r="A118558" t="s">
        <v>129248</v>
      </c>
      <c r="B118558" t="s">
        <v>128402</v>
      </c>
      <c r="C118558">
        <v>1056.01</v>
      </c>
      <c r="D118558" t="s">
        <v>11</v>
      </c>
      <c r="E118558" t="s">
        <v>68329</v>
      </c>
      <c r="F118558" t="s">
        <v>13</v>
      </c>
      <c r="G118558" t="s">
        <v>14</v>
      </c>
      <c r="H118558" t="s">
        <v>15</v>
      </c>
      <c r="I118558" t="s">
        <v>15</v>
      </c>
    </row>
    <row r="118559" spans="1:9" x14ac:dyDescent="0.3">
      <c r="A118559" t="s">
        <v>129249</v>
      </c>
      <c r="B118559" t="s">
        <v>128402</v>
      </c>
      <c r="C118559">
        <v>1243.58</v>
      </c>
      <c r="D118559" t="s">
        <v>11</v>
      </c>
      <c r="E118559" t="s">
        <v>68329</v>
      </c>
      <c r="F118559" t="s">
        <v>13</v>
      </c>
      <c r="G118559" t="s">
        <v>14</v>
      </c>
      <c r="H118559" t="s">
        <v>15</v>
      </c>
      <c r="I118559" t="s">
        <v>15</v>
      </c>
    </row>
    <row r="118560" spans="1:9" x14ac:dyDescent="0.3">
      <c r="A118560" t="s">
        <v>129250</v>
      </c>
      <c r="B118560" t="s">
        <v>128402</v>
      </c>
      <c r="C118560">
        <v>908.51</v>
      </c>
      <c r="D118560" t="s">
        <v>11</v>
      </c>
      <c r="E118560" t="s">
        <v>68329</v>
      </c>
      <c r="F118560" t="s">
        <v>13</v>
      </c>
      <c r="G118560" t="s">
        <v>14</v>
      </c>
      <c r="H118560" t="s">
        <v>15</v>
      </c>
      <c r="I118560" t="s">
        <v>15</v>
      </c>
    </row>
    <row r="118561" spans="1:9" x14ac:dyDescent="0.3">
      <c r="A118561" t="s">
        <v>129251</v>
      </c>
      <c r="B118561" t="s">
        <v>128402</v>
      </c>
      <c r="C118561">
        <v>1096.1099999999999</v>
      </c>
      <c r="D118561" t="s">
        <v>11</v>
      </c>
      <c r="E118561" t="s">
        <v>68329</v>
      </c>
      <c r="F118561" t="s">
        <v>13</v>
      </c>
      <c r="G118561" t="s">
        <v>14</v>
      </c>
      <c r="H118561" t="s">
        <v>15</v>
      </c>
      <c r="I118561" t="s">
        <v>15</v>
      </c>
    </row>
    <row r="118562" spans="1:9" x14ac:dyDescent="0.3">
      <c r="A118562" t="s">
        <v>129252</v>
      </c>
      <c r="B118562" t="s">
        <v>128402</v>
      </c>
      <c r="C118562">
        <v>908.51</v>
      </c>
      <c r="D118562" t="s">
        <v>11</v>
      </c>
      <c r="E118562" t="s">
        <v>68329</v>
      </c>
      <c r="F118562" t="s">
        <v>13</v>
      </c>
      <c r="G118562" t="s">
        <v>14</v>
      </c>
      <c r="H118562" t="s">
        <v>15</v>
      </c>
      <c r="I118562" t="s">
        <v>15</v>
      </c>
    </row>
    <row r="118563" spans="1:9" x14ac:dyDescent="0.3">
      <c r="A118563" t="s">
        <v>129253</v>
      </c>
      <c r="B118563" t="s">
        <v>128402</v>
      </c>
      <c r="C118563">
        <v>1217.6300000000001</v>
      </c>
      <c r="D118563" t="s">
        <v>11</v>
      </c>
      <c r="E118563" t="s">
        <v>68329</v>
      </c>
      <c r="F118563" t="s">
        <v>13</v>
      </c>
      <c r="G118563" t="s">
        <v>14</v>
      </c>
      <c r="H118563" t="s">
        <v>15</v>
      </c>
      <c r="I118563" t="s">
        <v>15</v>
      </c>
    </row>
    <row r="118564" spans="1:9" x14ac:dyDescent="0.3">
      <c r="A118564" t="s">
        <v>129254</v>
      </c>
      <c r="B118564" t="s">
        <v>128402</v>
      </c>
      <c r="C118564">
        <v>1405.2</v>
      </c>
      <c r="D118564" t="s">
        <v>11</v>
      </c>
      <c r="E118564" t="s">
        <v>68329</v>
      </c>
      <c r="F118564" t="s">
        <v>13</v>
      </c>
      <c r="G118564" t="s">
        <v>14</v>
      </c>
      <c r="H118564" t="s">
        <v>15</v>
      </c>
      <c r="I118564" t="s">
        <v>15</v>
      </c>
    </row>
    <row r="118565" spans="1:9" x14ac:dyDescent="0.3">
      <c r="A118565" t="s">
        <v>129255</v>
      </c>
      <c r="B118565" t="s">
        <v>128402</v>
      </c>
      <c r="C118565">
        <v>1405.2</v>
      </c>
      <c r="D118565" t="s">
        <v>11</v>
      </c>
      <c r="E118565" t="s">
        <v>68329</v>
      </c>
      <c r="F118565" t="s">
        <v>13</v>
      </c>
      <c r="G118565" t="s">
        <v>14</v>
      </c>
      <c r="H118565" t="s">
        <v>15</v>
      </c>
      <c r="I118565" t="s">
        <v>15</v>
      </c>
    </row>
    <row r="118566" spans="1:9" x14ac:dyDescent="0.3">
      <c r="A118566" t="s">
        <v>129256</v>
      </c>
      <c r="B118566" t="s">
        <v>128402</v>
      </c>
      <c r="C118566">
        <v>1243.58</v>
      </c>
      <c r="D118566" t="s">
        <v>11</v>
      </c>
      <c r="E118566" t="s">
        <v>68329</v>
      </c>
      <c r="F118566" t="s">
        <v>13</v>
      </c>
      <c r="G118566" t="s">
        <v>14</v>
      </c>
      <c r="H118566" t="s">
        <v>15</v>
      </c>
      <c r="I118566" t="s">
        <v>15</v>
      </c>
    </row>
    <row r="118567" spans="1:9" x14ac:dyDescent="0.3">
      <c r="A118567" t="s">
        <v>129257</v>
      </c>
      <c r="B118567" t="s">
        <v>128402</v>
      </c>
      <c r="C118567">
        <v>1283.71</v>
      </c>
      <c r="D118567" t="s">
        <v>11</v>
      </c>
      <c r="E118567" t="s">
        <v>68329</v>
      </c>
      <c r="F118567" t="s">
        <v>13</v>
      </c>
      <c r="G118567" t="s">
        <v>14</v>
      </c>
      <c r="H118567" t="s">
        <v>15</v>
      </c>
      <c r="I118567" t="s">
        <v>15</v>
      </c>
    </row>
    <row r="118568" spans="1:9" x14ac:dyDescent="0.3">
      <c r="A118568" t="s">
        <v>129258</v>
      </c>
      <c r="B118568" t="s">
        <v>128402</v>
      </c>
      <c r="C118568">
        <v>1096.1099999999999</v>
      </c>
      <c r="D118568" t="s">
        <v>11</v>
      </c>
      <c r="E118568" t="s">
        <v>68329</v>
      </c>
      <c r="F118568" t="s">
        <v>13</v>
      </c>
      <c r="G118568" t="s">
        <v>14</v>
      </c>
      <c r="H118568" t="s">
        <v>15</v>
      </c>
      <c r="I118568" t="s">
        <v>15</v>
      </c>
    </row>
    <row r="118569" spans="1:9" x14ac:dyDescent="0.3">
      <c r="A118569" t="s">
        <v>129259</v>
      </c>
      <c r="B118569" t="s">
        <v>128405</v>
      </c>
      <c r="C118569">
        <v>923.85</v>
      </c>
      <c r="D118569" t="s">
        <v>11</v>
      </c>
      <c r="E118569" t="s">
        <v>68329</v>
      </c>
      <c r="F118569" t="s">
        <v>13</v>
      </c>
      <c r="G118569" t="s">
        <v>14</v>
      </c>
      <c r="H118569" t="s">
        <v>15</v>
      </c>
      <c r="I118569" t="s">
        <v>15</v>
      </c>
    </row>
    <row r="118570" spans="1:9" x14ac:dyDescent="0.3">
      <c r="A118570" t="s">
        <v>129260</v>
      </c>
      <c r="B118570" t="s">
        <v>128405</v>
      </c>
      <c r="C118570">
        <v>736.24</v>
      </c>
      <c r="D118570" t="s">
        <v>11</v>
      </c>
      <c r="E118570" t="s">
        <v>68329</v>
      </c>
      <c r="F118570" t="s">
        <v>13</v>
      </c>
      <c r="G118570" t="s">
        <v>14</v>
      </c>
      <c r="H118570" t="s">
        <v>15</v>
      </c>
      <c r="I118570" t="s">
        <v>15</v>
      </c>
    </row>
    <row r="118571" spans="1:9" x14ac:dyDescent="0.3">
      <c r="A118571" t="s">
        <v>129261</v>
      </c>
      <c r="B118571" t="s">
        <v>128405</v>
      </c>
      <c r="C118571">
        <v>883.73</v>
      </c>
      <c r="D118571" t="s">
        <v>11</v>
      </c>
      <c r="E118571" t="s">
        <v>68329</v>
      </c>
      <c r="F118571" t="s">
        <v>13</v>
      </c>
      <c r="G118571" t="s">
        <v>14</v>
      </c>
      <c r="H118571" t="s">
        <v>15</v>
      </c>
      <c r="I118571" t="s">
        <v>15</v>
      </c>
    </row>
    <row r="118572" spans="1:9" x14ac:dyDescent="0.3">
      <c r="A118572" t="s">
        <v>129262</v>
      </c>
      <c r="B118572" t="s">
        <v>128405</v>
      </c>
      <c r="C118572">
        <v>1446.53</v>
      </c>
      <c r="D118572" t="s">
        <v>11</v>
      </c>
      <c r="E118572" t="s">
        <v>68329</v>
      </c>
      <c r="F118572" t="s">
        <v>13</v>
      </c>
      <c r="G118572" t="s">
        <v>14</v>
      </c>
      <c r="H118572" t="s">
        <v>15</v>
      </c>
      <c r="I118572" t="s">
        <v>15</v>
      </c>
    </row>
    <row r="118573" spans="1:9" x14ac:dyDescent="0.3">
      <c r="A118573" t="s">
        <v>129263</v>
      </c>
      <c r="B118573" t="s">
        <v>128405</v>
      </c>
      <c r="C118573">
        <v>923.85</v>
      </c>
      <c r="D118573" t="s">
        <v>11</v>
      </c>
      <c r="E118573" t="s">
        <v>68329</v>
      </c>
      <c r="F118573" t="s">
        <v>13</v>
      </c>
      <c r="G118573" t="s">
        <v>14</v>
      </c>
      <c r="H118573" t="s">
        <v>15</v>
      </c>
      <c r="I118573" t="s">
        <v>15</v>
      </c>
    </row>
    <row r="118574" spans="1:9" x14ac:dyDescent="0.3">
      <c r="A118574" t="s">
        <v>129264</v>
      </c>
      <c r="B118574" t="s">
        <v>128405</v>
      </c>
      <c r="C118574">
        <v>1111.43</v>
      </c>
      <c r="D118574" t="s">
        <v>11</v>
      </c>
      <c r="E118574" t="s">
        <v>68329</v>
      </c>
      <c r="F118574" t="s">
        <v>13</v>
      </c>
      <c r="G118574" t="s">
        <v>14</v>
      </c>
      <c r="H118574" t="s">
        <v>15</v>
      </c>
      <c r="I118574" t="s">
        <v>15</v>
      </c>
    </row>
    <row r="118575" spans="1:9" x14ac:dyDescent="0.3">
      <c r="A118575" t="s">
        <v>129265</v>
      </c>
      <c r="B118575" t="s">
        <v>128405</v>
      </c>
      <c r="C118575">
        <v>883.73</v>
      </c>
      <c r="D118575" t="s">
        <v>11</v>
      </c>
      <c r="E118575" t="s">
        <v>68329</v>
      </c>
      <c r="F118575" t="s">
        <v>13</v>
      </c>
      <c r="G118575" t="s">
        <v>14</v>
      </c>
      <c r="H118575" t="s">
        <v>15</v>
      </c>
      <c r="I118575" t="s">
        <v>15</v>
      </c>
    </row>
    <row r="118576" spans="1:9" x14ac:dyDescent="0.3">
      <c r="A118576" t="s">
        <v>129266</v>
      </c>
      <c r="B118576" t="s">
        <v>128405</v>
      </c>
      <c r="C118576">
        <v>1071.33</v>
      </c>
      <c r="D118576" t="s">
        <v>11</v>
      </c>
      <c r="E118576" t="s">
        <v>68329</v>
      </c>
      <c r="F118576" t="s">
        <v>13</v>
      </c>
      <c r="G118576" t="s">
        <v>14</v>
      </c>
      <c r="H118576" t="s">
        <v>15</v>
      </c>
      <c r="I118576" t="s">
        <v>15</v>
      </c>
    </row>
    <row r="118577" spans="1:9" x14ac:dyDescent="0.3">
      <c r="A118577" t="s">
        <v>129267</v>
      </c>
      <c r="B118577" t="s">
        <v>128405</v>
      </c>
      <c r="C118577">
        <v>1258.93</v>
      </c>
      <c r="D118577" t="s">
        <v>11</v>
      </c>
      <c r="E118577" t="s">
        <v>68329</v>
      </c>
      <c r="F118577" t="s">
        <v>13</v>
      </c>
      <c r="G118577" t="s">
        <v>14</v>
      </c>
      <c r="H118577" t="s">
        <v>15</v>
      </c>
      <c r="I118577" t="s">
        <v>15</v>
      </c>
    </row>
    <row r="118578" spans="1:9" x14ac:dyDescent="0.3">
      <c r="A118578" t="s">
        <v>129268</v>
      </c>
      <c r="B118578" t="s">
        <v>128405</v>
      </c>
      <c r="C118578">
        <v>1258.93</v>
      </c>
      <c r="D118578" t="s">
        <v>11</v>
      </c>
      <c r="E118578" t="s">
        <v>68329</v>
      </c>
      <c r="F118578" t="s">
        <v>13</v>
      </c>
      <c r="G118578" t="s">
        <v>14</v>
      </c>
      <c r="H118578" t="s">
        <v>15</v>
      </c>
      <c r="I118578" t="s">
        <v>15</v>
      </c>
    </row>
    <row r="118579" spans="1:9" x14ac:dyDescent="0.3">
      <c r="A118579" t="s">
        <v>129269</v>
      </c>
      <c r="B118579" t="s">
        <v>128405</v>
      </c>
      <c r="C118579">
        <v>923.85</v>
      </c>
      <c r="D118579" t="s">
        <v>11</v>
      </c>
      <c r="E118579" t="s">
        <v>68329</v>
      </c>
      <c r="F118579" t="s">
        <v>13</v>
      </c>
      <c r="G118579" t="s">
        <v>14</v>
      </c>
      <c r="H118579" t="s">
        <v>15</v>
      </c>
      <c r="I118579" t="s">
        <v>15</v>
      </c>
    </row>
    <row r="118580" spans="1:9" x14ac:dyDescent="0.3">
      <c r="A118580" t="s">
        <v>129270</v>
      </c>
      <c r="B118580" t="s">
        <v>128405</v>
      </c>
      <c r="C118580">
        <v>1299.03</v>
      </c>
      <c r="D118580" t="s">
        <v>11</v>
      </c>
      <c r="E118580" t="s">
        <v>68329</v>
      </c>
      <c r="F118580" t="s">
        <v>13</v>
      </c>
      <c r="G118580" t="s">
        <v>14</v>
      </c>
      <c r="H118580" t="s">
        <v>15</v>
      </c>
      <c r="I118580" t="s">
        <v>15</v>
      </c>
    </row>
    <row r="118581" spans="1:9" x14ac:dyDescent="0.3">
      <c r="A118581" t="s">
        <v>129271</v>
      </c>
      <c r="B118581" t="s">
        <v>128405</v>
      </c>
      <c r="C118581">
        <v>1486.62</v>
      </c>
      <c r="D118581" t="s">
        <v>11</v>
      </c>
      <c r="E118581" t="s">
        <v>68329</v>
      </c>
      <c r="F118581" t="s">
        <v>13</v>
      </c>
      <c r="G118581" t="s">
        <v>14</v>
      </c>
      <c r="H118581" t="s">
        <v>15</v>
      </c>
      <c r="I118581" t="s">
        <v>15</v>
      </c>
    </row>
    <row r="118582" spans="1:9" x14ac:dyDescent="0.3">
      <c r="A118582" t="s">
        <v>129272</v>
      </c>
      <c r="B118582" t="s">
        <v>128405</v>
      </c>
      <c r="C118582">
        <v>1111.43</v>
      </c>
      <c r="D118582" t="s">
        <v>11</v>
      </c>
      <c r="E118582" t="s">
        <v>68329</v>
      </c>
      <c r="F118582" t="s">
        <v>13</v>
      </c>
      <c r="G118582" t="s">
        <v>14</v>
      </c>
      <c r="H118582" t="s">
        <v>15</v>
      </c>
      <c r="I118582" t="s">
        <v>15</v>
      </c>
    </row>
    <row r="118583" spans="1:9" x14ac:dyDescent="0.3">
      <c r="A118583" t="s">
        <v>129273</v>
      </c>
      <c r="B118583" t="s">
        <v>128405</v>
      </c>
      <c r="C118583">
        <v>923.85</v>
      </c>
      <c r="D118583" t="s">
        <v>11</v>
      </c>
      <c r="E118583" t="s">
        <v>68329</v>
      </c>
      <c r="F118583" t="s">
        <v>13</v>
      </c>
      <c r="G118583" t="s">
        <v>14</v>
      </c>
      <c r="H118583" t="s">
        <v>15</v>
      </c>
      <c r="I118583" t="s">
        <v>15</v>
      </c>
    </row>
    <row r="118584" spans="1:9" x14ac:dyDescent="0.3">
      <c r="A118584" t="s">
        <v>129274</v>
      </c>
      <c r="B118584" t="s">
        <v>128405</v>
      </c>
      <c r="C118584">
        <v>736.24</v>
      </c>
      <c r="D118584" t="s">
        <v>11</v>
      </c>
      <c r="E118584" t="s">
        <v>68329</v>
      </c>
      <c r="F118584" t="s">
        <v>13</v>
      </c>
      <c r="G118584" t="s">
        <v>14</v>
      </c>
      <c r="H118584" t="s">
        <v>15</v>
      </c>
      <c r="I118584" t="s">
        <v>15</v>
      </c>
    </row>
    <row r="118585" spans="1:9" x14ac:dyDescent="0.3">
      <c r="A118585" t="s">
        <v>129275</v>
      </c>
      <c r="B118585" t="s">
        <v>128405</v>
      </c>
      <c r="C118585">
        <v>1071.33</v>
      </c>
      <c r="D118585" t="s">
        <v>11</v>
      </c>
      <c r="E118585" t="s">
        <v>68329</v>
      </c>
      <c r="F118585" t="s">
        <v>13</v>
      </c>
      <c r="G118585" t="s">
        <v>14</v>
      </c>
      <c r="H118585" t="s">
        <v>15</v>
      </c>
      <c r="I118585" t="s">
        <v>15</v>
      </c>
    </row>
    <row r="118586" spans="1:9" x14ac:dyDescent="0.3">
      <c r="A118586" t="s">
        <v>129276</v>
      </c>
      <c r="B118586" t="s">
        <v>128405</v>
      </c>
      <c r="C118586">
        <v>1446.53</v>
      </c>
      <c r="D118586" t="s">
        <v>11</v>
      </c>
      <c r="E118586" t="s">
        <v>68329</v>
      </c>
      <c r="F118586" t="s">
        <v>13</v>
      </c>
      <c r="G118586" t="s">
        <v>14</v>
      </c>
      <c r="H118586" t="s">
        <v>15</v>
      </c>
      <c r="I118586" t="s">
        <v>15</v>
      </c>
    </row>
    <row r="118587" spans="1:9" x14ac:dyDescent="0.3">
      <c r="A118587" t="s">
        <v>129277</v>
      </c>
      <c r="B118587" t="s">
        <v>128405</v>
      </c>
      <c r="C118587">
        <v>1258.93</v>
      </c>
      <c r="D118587" t="s">
        <v>11</v>
      </c>
      <c r="E118587" t="s">
        <v>68329</v>
      </c>
      <c r="F118587" t="s">
        <v>13</v>
      </c>
      <c r="G118587" t="s">
        <v>14</v>
      </c>
      <c r="H118587" t="s">
        <v>15</v>
      </c>
      <c r="I118587" t="s">
        <v>15</v>
      </c>
    </row>
    <row r="118588" spans="1:9" x14ac:dyDescent="0.3">
      <c r="A118588" t="s">
        <v>129278</v>
      </c>
      <c r="B118588" t="s">
        <v>128405</v>
      </c>
      <c r="C118588">
        <v>923.85</v>
      </c>
      <c r="D118588" t="s">
        <v>11</v>
      </c>
      <c r="E118588" t="s">
        <v>68329</v>
      </c>
      <c r="F118588" t="s">
        <v>13</v>
      </c>
      <c r="G118588" t="s">
        <v>14</v>
      </c>
      <c r="H118588" t="s">
        <v>15</v>
      </c>
      <c r="I118588" t="s">
        <v>15</v>
      </c>
    </row>
    <row r="118589" spans="1:9" x14ac:dyDescent="0.3">
      <c r="A118589" t="s">
        <v>129279</v>
      </c>
      <c r="B118589" t="s">
        <v>128405</v>
      </c>
      <c r="C118589">
        <v>1486.62</v>
      </c>
      <c r="D118589" t="s">
        <v>11</v>
      </c>
      <c r="E118589" t="s">
        <v>68329</v>
      </c>
      <c r="F118589" t="s">
        <v>13</v>
      </c>
      <c r="G118589" t="s">
        <v>14</v>
      </c>
      <c r="H118589" t="s">
        <v>15</v>
      </c>
      <c r="I118589" t="s">
        <v>15</v>
      </c>
    </row>
    <row r="118590" spans="1:9" x14ac:dyDescent="0.3">
      <c r="A118590" t="s">
        <v>129280</v>
      </c>
      <c r="B118590" t="s">
        <v>128405</v>
      </c>
      <c r="C118590">
        <v>1111.43</v>
      </c>
      <c r="D118590" t="s">
        <v>11</v>
      </c>
      <c r="E118590" t="s">
        <v>68329</v>
      </c>
      <c r="F118590" t="s">
        <v>13</v>
      </c>
      <c r="G118590" t="s">
        <v>14</v>
      </c>
      <c r="H118590" t="s">
        <v>15</v>
      </c>
      <c r="I118590" t="s">
        <v>15</v>
      </c>
    </row>
    <row r="118591" spans="1:9" x14ac:dyDescent="0.3">
      <c r="A118591" t="s">
        <v>129281</v>
      </c>
      <c r="B118591" t="s">
        <v>128405</v>
      </c>
      <c r="C118591">
        <v>1258.93</v>
      </c>
      <c r="D118591" t="s">
        <v>11</v>
      </c>
      <c r="E118591" t="s">
        <v>68329</v>
      </c>
      <c r="F118591" t="s">
        <v>13</v>
      </c>
      <c r="G118591" t="s">
        <v>14</v>
      </c>
      <c r="H118591" t="s">
        <v>15</v>
      </c>
      <c r="I118591" t="s">
        <v>15</v>
      </c>
    </row>
    <row r="118592" spans="1:9" x14ac:dyDescent="0.3">
      <c r="A118592" t="s">
        <v>129282</v>
      </c>
      <c r="B118592" t="s">
        <v>128405</v>
      </c>
      <c r="C118592">
        <v>1111.43</v>
      </c>
      <c r="D118592" t="s">
        <v>11</v>
      </c>
      <c r="E118592" t="s">
        <v>68329</v>
      </c>
      <c r="F118592" t="s">
        <v>13</v>
      </c>
      <c r="G118592" t="s">
        <v>14</v>
      </c>
      <c r="H118592" t="s">
        <v>15</v>
      </c>
      <c r="I118592" t="s">
        <v>15</v>
      </c>
    </row>
    <row r="118593" spans="1:9" x14ac:dyDescent="0.3">
      <c r="A118593" t="s">
        <v>129283</v>
      </c>
      <c r="B118593" t="s">
        <v>128405</v>
      </c>
      <c r="C118593">
        <v>1486.62</v>
      </c>
      <c r="D118593" t="s">
        <v>11</v>
      </c>
      <c r="E118593" t="s">
        <v>68329</v>
      </c>
      <c r="F118593" t="s">
        <v>13</v>
      </c>
      <c r="G118593" t="s">
        <v>14</v>
      </c>
      <c r="H118593" t="s">
        <v>15</v>
      </c>
      <c r="I118593" t="s">
        <v>15</v>
      </c>
    </row>
    <row r="118594" spans="1:9" x14ac:dyDescent="0.3">
      <c r="A118594" t="s">
        <v>129284</v>
      </c>
      <c r="B118594" t="s">
        <v>128441</v>
      </c>
      <c r="C118594">
        <v>923.85</v>
      </c>
      <c r="D118594" t="s">
        <v>11</v>
      </c>
      <c r="E118594" t="s">
        <v>68329</v>
      </c>
      <c r="F118594" t="s">
        <v>13</v>
      </c>
      <c r="G118594" t="s">
        <v>14</v>
      </c>
      <c r="H118594" t="s">
        <v>15</v>
      </c>
      <c r="I118594" t="s">
        <v>15</v>
      </c>
    </row>
    <row r="118595" spans="1:9" x14ac:dyDescent="0.3">
      <c r="A118595" t="s">
        <v>129285</v>
      </c>
      <c r="B118595" t="s">
        <v>128405</v>
      </c>
      <c r="C118595">
        <v>654.83000000000004</v>
      </c>
      <c r="D118595" t="s">
        <v>11</v>
      </c>
      <c r="E118595" t="s">
        <v>68329</v>
      </c>
      <c r="F118595" t="s">
        <v>13</v>
      </c>
      <c r="G118595" t="s">
        <v>2310</v>
      </c>
      <c r="H118595" t="s">
        <v>15</v>
      </c>
      <c r="I118595" t="s">
        <v>15</v>
      </c>
    </row>
    <row r="118596" spans="1:9" x14ac:dyDescent="0.3">
      <c r="A118596" t="s">
        <v>129286</v>
      </c>
      <c r="B118596" t="s">
        <v>128402</v>
      </c>
      <c r="C118596">
        <v>720.9</v>
      </c>
      <c r="D118596" t="s">
        <v>11</v>
      </c>
      <c r="E118596" t="s">
        <v>68329</v>
      </c>
      <c r="F118596" t="s">
        <v>13</v>
      </c>
      <c r="G118596" t="s">
        <v>2310</v>
      </c>
      <c r="H118596" t="s">
        <v>15</v>
      </c>
      <c r="I118596" t="s">
        <v>15</v>
      </c>
    </row>
    <row r="118597" spans="1:9" x14ac:dyDescent="0.3">
      <c r="A118597" t="s">
        <v>129287</v>
      </c>
      <c r="B118597" t="s">
        <v>128405</v>
      </c>
      <c r="C118597">
        <v>736.24</v>
      </c>
      <c r="D118597" t="s">
        <v>11</v>
      </c>
      <c r="E118597" t="s">
        <v>68329</v>
      </c>
      <c r="F118597" t="s">
        <v>13</v>
      </c>
      <c r="G118597" t="s">
        <v>2310</v>
      </c>
      <c r="H118597" t="s">
        <v>15</v>
      </c>
      <c r="I118597" t="s">
        <v>15</v>
      </c>
    </row>
    <row r="118598" spans="1:9" x14ac:dyDescent="0.3">
      <c r="A118598" t="s">
        <v>129288</v>
      </c>
      <c r="B118598" t="s">
        <v>128405</v>
      </c>
      <c r="C118598">
        <v>654.83000000000004</v>
      </c>
      <c r="D118598" t="s">
        <v>11</v>
      </c>
      <c r="E118598" t="s">
        <v>68329</v>
      </c>
      <c r="F118598" t="s">
        <v>13</v>
      </c>
      <c r="G118598" t="s">
        <v>14</v>
      </c>
      <c r="H118598" t="s">
        <v>15</v>
      </c>
      <c r="I118598" t="s">
        <v>15</v>
      </c>
    </row>
    <row r="118599" spans="1:9" x14ac:dyDescent="0.3">
      <c r="A118599" t="s">
        <v>129289</v>
      </c>
      <c r="B118599" t="s">
        <v>128402</v>
      </c>
      <c r="C118599">
        <v>802.31</v>
      </c>
      <c r="D118599" t="s">
        <v>11</v>
      </c>
      <c r="E118599" t="s">
        <v>68329</v>
      </c>
      <c r="F118599" t="s">
        <v>13</v>
      </c>
      <c r="G118599" t="s">
        <v>2310</v>
      </c>
      <c r="H118599" t="s">
        <v>15</v>
      </c>
      <c r="I118599" t="s">
        <v>15</v>
      </c>
    </row>
    <row r="118600" spans="1:9" x14ac:dyDescent="0.3">
      <c r="A118600" t="s">
        <v>129290</v>
      </c>
      <c r="B118600" t="s">
        <v>128402</v>
      </c>
      <c r="C118600">
        <v>1217.6300000000001</v>
      </c>
      <c r="D118600" t="s">
        <v>11</v>
      </c>
      <c r="E118600" t="s">
        <v>68329</v>
      </c>
      <c r="F118600" t="s">
        <v>13</v>
      </c>
      <c r="G118600" t="s">
        <v>2310</v>
      </c>
      <c r="H118600" t="s">
        <v>15</v>
      </c>
      <c r="I118600" t="s">
        <v>15</v>
      </c>
    </row>
    <row r="118601" spans="1:9" x14ac:dyDescent="0.3">
      <c r="A118601" t="s">
        <v>129291</v>
      </c>
      <c r="B118601" t="s">
        <v>128405</v>
      </c>
      <c r="C118601">
        <v>736.24</v>
      </c>
      <c r="D118601" t="s">
        <v>11</v>
      </c>
      <c r="E118601" t="s">
        <v>68329</v>
      </c>
      <c r="F118601" t="s">
        <v>13</v>
      </c>
      <c r="G118601" t="s">
        <v>14</v>
      </c>
      <c r="H118601" t="s">
        <v>15</v>
      </c>
      <c r="I118601" t="s">
        <v>15</v>
      </c>
    </row>
    <row r="118602" spans="1:9" x14ac:dyDescent="0.3">
      <c r="A118602" t="s">
        <v>129292</v>
      </c>
      <c r="B118602" t="s">
        <v>128405</v>
      </c>
      <c r="C118602">
        <v>1111.43</v>
      </c>
      <c r="D118602" t="s">
        <v>11</v>
      </c>
      <c r="E118602" t="s">
        <v>68329</v>
      </c>
      <c r="F118602" t="s">
        <v>13</v>
      </c>
      <c r="G118602" t="s">
        <v>14</v>
      </c>
      <c r="H118602" t="s">
        <v>15</v>
      </c>
      <c r="I118602" t="s">
        <v>15</v>
      </c>
    </row>
    <row r="118603" spans="1:9" x14ac:dyDescent="0.3">
      <c r="A118603" t="s">
        <v>129293</v>
      </c>
      <c r="B118603" t="s">
        <v>128405</v>
      </c>
      <c r="C118603">
        <v>736.24</v>
      </c>
      <c r="D118603" t="s">
        <v>11</v>
      </c>
      <c r="E118603" t="s">
        <v>68329</v>
      </c>
      <c r="F118603" t="s">
        <v>13</v>
      </c>
      <c r="G118603" t="s">
        <v>14</v>
      </c>
      <c r="H118603" t="s">
        <v>15</v>
      </c>
      <c r="I118603" t="s">
        <v>15</v>
      </c>
    </row>
    <row r="118604" spans="1:9" x14ac:dyDescent="0.3">
      <c r="A118604" t="s">
        <v>129294</v>
      </c>
      <c r="B118604" t="s">
        <v>128405</v>
      </c>
      <c r="C118604">
        <v>1299.03</v>
      </c>
      <c r="D118604" t="s">
        <v>11</v>
      </c>
      <c r="E118604" t="s">
        <v>68329</v>
      </c>
      <c r="F118604" t="s">
        <v>13</v>
      </c>
      <c r="G118604" t="s">
        <v>14</v>
      </c>
      <c r="H118604" t="s">
        <v>15</v>
      </c>
      <c r="I118604" t="s">
        <v>15</v>
      </c>
    </row>
    <row r="118605" spans="1:9" x14ac:dyDescent="0.3">
      <c r="A118605" t="s">
        <v>129295</v>
      </c>
      <c r="B118605" t="s">
        <v>128405</v>
      </c>
      <c r="C118605">
        <v>720.9</v>
      </c>
      <c r="D118605" t="s">
        <v>11</v>
      </c>
      <c r="E118605" t="s">
        <v>68329</v>
      </c>
      <c r="F118605" t="s">
        <v>13</v>
      </c>
      <c r="G118605" t="s">
        <v>2310</v>
      </c>
      <c r="H118605" t="s">
        <v>15</v>
      </c>
      <c r="I118605" t="s">
        <v>15</v>
      </c>
    </row>
    <row r="118606" spans="1:9" x14ac:dyDescent="0.3">
      <c r="A118606" t="s">
        <v>129296</v>
      </c>
      <c r="B118606" t="s">
        <v>128405</v>
      </c>
      <c r="C118606">
        <v>842.43</v>
      </c>
      <c r="D118606" t="s">
        <v>11</v>
      </c>
      <c r="E118606" t="s">
        <v>68329</v>
      </c>
      <c r="F118606" t="s">
        <v>13</v>
      </c>
      <c r="G118606" t="s">
        <v>2310</v>
      </c>
      <c r="H118606" t="s">
        <v>15</v>
      </c>
      <c r="I118606" t="s">
        <v>15</v>
      </c>
    </row>
    <row r="118607" spans="1:9" x14ac:dyDescent="0.3">
      <c r="A118607" t="s">
        <v>129297</v>
      </c>
      <c r="B118607" t="s">
        <v>128405</v>
      </c>
      <c r="C118607">
        <v>1111.43</v>
      </c>
      <c r="D118607" t="s">
        <v>11</v>
      </c>
      <c r="E118607" t="s">
        <v>68329</v>
      </c>
      <c r="F118607" t="s">
        <v>13</v>
      </c>
      <c r="G118607" t="s">
        <v>14</v>
      </c>
      <c r="H118607" t="s">
        <v>15</v>
      </c>
      <c r="I118607" t="s">
        <v>15</v>
      </c>
    </row>
    <row r="118608" spans="1:9" x14ac:dyDescent="0.3">
      <c r="A118608" t="s">
        <v>129298</v>
      </c>
      <c r="B118608" t="s">
        <v>128517</v>
      </c>
      <c r="C118608">
        <v>7365.33</v>
      </c>
      <c r="D118608" t="s">
        <v>11</v>
      </c>
      <c r="E118608" t="s">
        <v>125605</v>
      </c>
      <c r="F118608" t="s">
        <v>13</v>
      </c>
      <c r="G118608" t="s">
        <v>14</v>
      </c>
      <c r="H118608" t="s">
        <v>15</v>
      </c>
      <c r="I118608" t="s">
        <v>15</v>
      </c>
    </row>
    <row r="118609" spans="1:9" x14ac:dyDescent="0.3">
      <c r="A118609" t="s">
        <v>129299</v>
      </c>
      <c r="B118609" t="s">
        <v>128517</v>
      </c>
      <c r="C118609">
        <v>7976.26</v>
      </c>
      <c r="D118609" t="s">
        <v>11</v>
      </c>
      <c r="E118609" t="s">
        <v>125605</v>
      </c>
      <c r="F118609" t="s">
        <v>13</v>
      </c>
      <c r="G118609" t="s">
        <v>14</v>
      </c>
      <c r="H118609" t="s">
        <v>15</v>
      </c>
      <c r="I118609" t="s">
        <v>15</v>
      </c>
    </row>
    <row r="118610" spans="1:9" x14ac:dyDescent="0.3">
      <c r="A118610" t="s">
        <v>129300</v>
      </c>
      <c r="B118610" t="s">
        <v>128517</v>
      </c>
      <c r="C118610">
        <v>8356.2099999999991</v>
      </c>
      <c r="D118610" t="s">
        <v>11</v>
      </c>
      <c r="E118610" t="s">
        <v>125605</v>
      </c>
      <c r="F118610" t="s">
        <v>13</v>
      </c>
      <c r="G118610" t="s">
        <v>14</v>
      </c>
      <c r="H118610" t="s">
        <v>15</v>
      </c>
      <c r="I118610" t="s">
        <v>15</v>
      </c>
    </row>
    <row r="118611" spans="1:9" x14ac:dyDescent="0.3">
      <c r="A118611" t="s">
        <v>129301</v>
      </c>
      <c r="B118611" t="s">
        <v>128517</v>
      </c>
      <c r="C118611">
        <v>8503.7099999999991</v>
      </c>
      <c r="D118611" t="s">
        <v>11</v>
      </c>
      <c r="E118611" t="s">
        <v>125605</v>
      </c>
      <c r="F118611" t="s">
        <v>13</v>
      </c>
      <c r="G118611" t="s">
        <v>14</v>
      </c>
      <c r="H118611" t="s">
        <v>15</v>
      </c>
      <c r="I118611" t="s">
        <v>15</v>
      </c>
    </row>
    <row r="118612" spans="1:9" x14ac:dyDescent="0.3">
      <c r="A118612" t="s">
        <v>129302</v>
      </c>
      <c r="B118612" t="s">
        <v>128517</v>
      </c>
      <c r="C118612">
        <v>7613.43</v>
      </c>
      <c r="D118612" t="s">
        <v>11</v>
      </c>
      <c r="E118612" t="s">
        <v>125605</v>
      </c>
      <c r="F118612" t="s">
        <v>13</v>
      </c>
      <c r="G118612" t="s">
        <v>14</v>
      </c>
      <c r="H118612" t="s">
        <v>15</v>
      </c>
      <c r="I118612" t="s">
        <v>15</v>
      </c>
    </row>
    <row r="118613" spans="1:9" x14ac:dyDescent="0.3">
      <c r="A118613" t="s">
        <v>129303</v>
      </c>
      <c r="B118613" t="s">
        <v>128517</v>
      </c>
      <c r="C118613">
        <v>8054.82</v>
      </c>
      <c r="D118613" t="s">
        <v>11</v>
      </c>
      <c r="E118613" t="s">
        <v>125605</v>
      </c>
      <c r="F118613" t="s">
        <v>13</v>
      </c>
      <c r="G118613" t="s">
        <v>14</v>
      </c>
      <c r="H118613" t="s">
        <v>15</v>
      </c>
      <c r="I118613" t="s">
        <v>15</v>
      </c>
    </row>
    <row r="118614" spans="1:9" x14ac:dyDescent="0.3">
      <c r="A118614" t="s">
        <v>129304</v>
      </c>
      <c r="B118614" t="s">
        <v>128517</v>
      </c>
      <c r="C118614">
        <v>9040.06</v>
      </c>
      <c r="D118614" t="s">
        <v>11</v>
      </c>
      <c r="E118614" t="s">
        <v>125605</v>
      </c>
      <c r="F118614" t="s">
        <v>13</v>
      </c>
      <c r="G118614" t="s">
        <v>14</v>
      </c>
      <c r="H118614" t="s">
        <v>15</v>
      </c>
      <c r="I118614" t="s">
        <v>15</v>
      </c>
    </row>
    <row r="118615" spans="1:9" x14ac:dyDescent="0.3">
      <c r="A118615" t="s">
        <v>129305</v>
      </c>
      <c r="B118615" t="s">
        <v>128517</v>
      </c>
      <c r="C118615">
        <v>7745.28</v>
      </c>
      <c r="D118615" t="s">
        <v>11</v>
      </c>
      <c r="E118615" t="s">
        <v>125605</v>
      </c>
      <c r="F118615" t="s">
        <v>13</v>
      </c>
      <c r="G118615" t="s">
        <v>14</v>
      </c>
      <c r="H118615" t="s">
        <v>15</v>
      </c>
      <c r="I118615" t="s">
        <v>15</v>
      </c>
    </row>
    <row r="118616" spans="1:9" x14ac:dyDescent="0.3">
      <c r="A118616" t="s">
        <v>129306</v>
      </c>
      <c r="B118616" t="s">
        <v>129307</v>
      </c>
      <c r="C118616">
        <v>7441.32</v>
      </c>
      <c r="D118616" t="s">
        <v>11</v>
      </c>
      <c r="E118616" t="s">
        <v>125605</v>
      </c>
      <c r="F118616" t="s">
        <v>13</v>
      </c>
      <c r="G118616" t="s">
        <v>14</v>
      </c>
      <c r="H118616" t="s">
        <v>15</v>
      </c>
      <c r="I118616" t="s">
        <v>15</v>
      </c>
    </row>
    <row r="118617" spans="1:9" x14ac:dyDescent="0.3">
      <c r="A118617" t="s">
        <v>129308</v>
      </c>
      <c r="B118617" t="s">
        <v>128517</v>
      </c>
      <c r="C118617">
        <v>7365.33</v>
      </c>
      <c r="D118617" t="s">
        <v>11</v>
      </c>
      <c r="E118617" t="s">
        <v>125605</v>
      </c>
      <c r="F118617" t="s">
        <v>13</v>
      </c>
      <c r="G118617" t="s">
        <v>14</v>
      </c>
      <c r="H118617" t="s">
        <v>15</v>
      </c>
      <c r="I118617" t="s">
        <v>15</v>
      </c>
    </row>
    <row r="118618" spans="1:9" x14ac:dyDescent="0.3">
      <c r="A118618" t="s">
        <v>129309</v>
      </c>
      <c r="B118618" t="s">
        <v>128517</v>
      </c>
      <c r="C118618">
        <v>7976.26</v>
      </c>
      <c r="D118618" t="s">
        <v>11</v>
      </c>
      <c r="E118618" t="s">
        <v>125605</v>
      </c>
      <c r="F118618" t="s">
        <v>13</v>
      </c>
      <c r="G118618" t="s">
        <v>14</v>
      </c>
      <c r="H118618" t="s">
        <v>15</v>
      </c>
      <c r="I118618" t="s">
        <v>15</v>
      </c>
    </row>
    <row r="118619" spans="1:9" x14ac:dyDescent="0.3">
      <c r="A118619" t="s">
        <v>129310</v>
      </c>
      <c r="B118619" t="s">
        <v>128517</v>
      </c>
      <c r="C118619">
        <v>8356.2099999999991</v>
      </c>
      <c r="D118619" t="s">
        <v>11</v>
      </c>
      <c r="E118619" t="s">
        <v>125605</v>
      </c>
      <c r="F118619" t="s">
        <v>13</v>
      </c>
      <c r="G118619" t="s">
        <v>14</v>
      </c>
      <c r="H118619" t="s">
        <v>15</v>
      </c>
      <c r="I118619" t="s">
        <v>15</v>
      </c>
    </row>
    <row r="118620" spans="1:9" x14ac:dyDescent="0.3">
      <c r="A118620" t="s">
        <v>129311</v>
      </c>
      <c r="B118620" t="s">
        <v>128517</v>
      </c>
      <c r="C118620">
        <v>8356.2099999999991</v>
      </c>
      <c r="D118620" t="s">
        <v>11</v>
      </c>
      <c r="E118620" t="s">
        <v>125605</v>
      </c>
      <c r="F118620" t="s">
        <v>13</v>
      </c>
      <c r="G118620" t="s">
        <v>14</v>
      </c>
      <c r="H118620" t="s">
        <v>15</v>
      </c>
      <c r="I118620" t="s">
        <v>15</v>
      </c>
    </row>
    <row r="118621" spans="1:9" x14ac:dyDescent="0.3">
      <c r="A118621" t="s">
        <v>129312</v>
      </c>
      <c r="B118621" t="s">
        <v>128517</v>
      </c>
      <c r="C118621">
        <v>8604.2900000000009</v>
      </c>
      <c r="D118621" t="s">
        <v>11</v>
      </c>
      <c r="E118621" t="s">
        <v>125605</v>
      </c>
      <c r="F118621" t="s">
        <v>13</v>
      </c>
      <c r="G118621" t="s">
        <v>14</v>
      </c>
      <c r="H118621" t="s">
        <v>15</v>
      </c>
      <c r="I118621" t="s">
        <v>15</v>
      </c>
    </row>
    <row r="118622" spans="1:9" x14ac:dyDescent="0.3">
      <c r="A118622" t="s">
        <v>129313</v>
      </c>
      <c r="B118622" t="s">
        <v>128517</v>
      </c>
      <c r="C118622">
        <v>8707.1200000000008</v>
      </c>
      <c r="D118622" t="s">
        <v>11</v>
      </c>
      <c r="E118622" t="s">
        <v>125605</v>
      </c>
      <c r="F118622" t="s">
        <v>13</v>
      </c>
      <c r="G118622" t="s">
        <v>14</v>
      </c>
      <c r="H118622" t="s">
        <v>15</v>
      </c>
      <c r="I118622" t="s">
        <v>15</v>
      </c>
    </row>
    <row r="118623" spans="1:9" x14ac:dyDescent="0.3">
      <c r="A118623" t="s">
        <v>129314</v>
      </c>
      <c r="B118623" t="s">
        <v>128517</v>
      </c>
      <c r="C118623">
        <v>8503.7099999999991</v>
      </c>
      <c r="D118623" t="s">
        <v>11</v>
      </c>
      <c r="E118623" t="s">
        <v>125605</v>
      </c>
      <c r="F118623" t="s">
        <v>13</v>
      </c>
      <c r="G118623" t="s">
        <v>14</v>
      </c>
      <c r="H118623" t="s">
        <v>15</v>
      </c>
      <c r="I118623" t="s">
        <v>15</v>
      </c>
    </row>
    <row r="118624" spans="1:9" x14ac:dyDescent="0.3">
      <c r="A118624" t="s">
        <v>129315</v>
      </c>
      <c r="B118624" t="s">
        <v>128517</v>
      </c>
      <c r="C118624">
        <v>7613.43</v>
      </c>
      <c r="D118624" t="s">
        <v>11</v>
      </c>
      <c r="E118624" t="s">
        <v>125605</v>
      </c>
      <c r="F118624" t="s">
        <v>13</v>
      </c>
      <c r="G118624" t="s">
        <v>14</v>
      </c>
      <c r="H118624" t="s">
        <v>15</v>
      </c>
      <c r="I118624" t="s">
        <v>15</v>
      </c>
    </row>
    <row r="118625" spans="1:9" x14ac:dyDescent="0.3">
      <c r="A118625" t="s">
        <v>129316</v>
      </c>
      <c r="B118625" t="s">
        <v>128517</v>
      </c>
      <c r="C118625">
        <v>8054.82</v>
      </c>
      <c r="D118625" t="s">
        <v>11</v>
      </c>
      <c r="E118625" t="s">
        <v>125605</v>
      </c>
      <c r="F118625" t="s">
        <v>13</v>
      </c>
      <c r="G118625" t="s">
        <v>14</v>
      </c>
      <c r="H118625" t="s">
        <v>15</v>
      </c>
      <c r="I118625" t="s">
        <v>15</v>
      </c>
    </row>
    <row r="118626" spans="1:9" x14ac:dyDescent="0.3">
      <c r="A118626" t="s">
        <v>129317</v>
      </c>
      <c r="B118626" t="s">
        <v>128517</v>
      </c>
      <c r="C118626">
        <v>8434.76</v>
      </c>
      <c r="D118626" t="s">
        <v>11</v>
      </c>
      <c r="E118626" t="s">
        <v>125605</v>
      </c>
      <c r="F118626" t="s">
        <v>13</v>
      </c>
      <c r="G118626" t="s">
        <v>14</v>
      </c>
      <c r="H118626" t="s">
        <v>15</v>
      </c>
      <c r="I118626" t="s">
        <v>15</v>
      </c>
    </row>
    <row r="118627" spans="1:9" x14ac:dyDescent="0.3">
      <c r="A118627" t="s">
        <v>129318</v>
      </c>
      <c r="B118627" t="s">
        <v>128517</v>
      </c>
      <c r="C118627">
        <v>8018.34</v>
      </c>
      <c r="D118627" t="s">
        <v>11</v>
      </c>
      <c r="E118627" t="s">
        <v>125605</v>
      </c>
      <c r="F118627" t="s">
        <v>13</v>
      </c>
      <c r="G118627" t="s">
        <v>14</v>
      </c>
      <c r="H118627" t="s">
        <v>15</v>
      </c>
      <c r="I118627" t="s">
        <v>15</v>
      </c>
    </row>
    <row r="118628" spans="1:9" x14ac:dyDescent="0.3">
      <c r="A118628" t="s">
        <v>129319</v>
      </c>
      <c r="B118628" t="s">
        <v>128517</v>
      </c>
      <c r="C118628">
        <v>8900.7800000000007</v>
      </c>
      <c r="D118628" t="s">
        <v>11</v>
      </c>
      <c r="E118628" t="s">
        <v>125605</v>
      </c>
      <c r="F118628" t="s">
        <v>13</v>
      </c>
      <c r="G118628" t="s">
        <v>14</v>
      </c>
      <c r="H118628" t="s">
        <v>15</v>
      </c>
      <c r="I118628" t="s">
        <v>15</v>
      </c>
    </row>
    <row r="118629" spans="1:9" x14ac:dyDescent="0.3">
      <c r="A118629" t="s">
        <v>129320</v>
      </c>
      <c r="B118629" t="s">
        <v>128517</v>
      </c>
      <c r="C118629">
        <v>8730.5499999999993</v>
      </c>
      <c r="D118629" t="s">
        <v>11</v>
      </c>
      <c r="E118629" t="s">
        <v>125605</v>
      </c>
      <c r="F118629" t="s">
        <v>13</v>
      </c>
      <c r="G118629" t="s">
        <v>14</v>
      </c>
      <c r="H118629" t="s">
        <v>15</v>
      </c>
      <c r="I118629" t="s">
        <v>15</v>
      </c>
    </row>
    <row r="118630" spans="1:9" x14ac:dyDescent="0.3">
      <c r="A118630" t="s">
        <v>129321</v>
      </c>
      <c r="B118630" t="s">
        <v>128517</v>
      </c>
      <c r="C118630">
        <v>8702.58</v>
      </c>
      <c r="D118630" t="s">
        <v>11</v>
      </c>
      <c r="E118630" t="s">
        <v>125605</v>
      </c>
      <c r="F118630" t="s">
        <v>13</v>
      </c>
      <c r="G118630" t="s">
        <v>14</v>
      </c>
      <c r="H118630" t="s">
        <v>15</v>
      </c>
      <c r="I118630" t="s">
        <v>15</v>
      </c>
    </row>
    <row r="118631" spans="1:9" x14ac:dyDescent="0.3">
      <c r="A118631" t="s">
        <v>129322</v>
      </c>
      <c r="B118631" t="s">
        <v>128517</v>
      </c>
      <c r="C118631">
        <v>7745.28</v>
      </c>
      <c r="D118631" t="s">
        <v>11</v>
      </c>
      <c r="E118631" t="s">
        <v>125605</v>
      </c>
      <c r="F118631" t="s">
        <v>13</v>
      </c>
      <c r="G118631" t="s">
        <v>14</v>
      </c>
      <c r="H118631" t="s">
        <v>15</v>
      </c>
      <c r="I118631" t="s">
        <v>15</v>
      </c>
    </row>
    <row r="118632" spans="1:9" x14ac:dyDescent="0.3">
      <c r="A118632" t="s">
        <v>129323</v>
      </c>
      <c r="B118632" t="s">
        <v>128517</v>
      </c>
      <c r="C118632">
        <v>8344.2900000000009</v>
      </c>
      <c r="D118632" t="s">
        <v>11</v>
      </c>
      <c r="E118632" t="s">
        <v>125605</v>
      </c>
      <c r="F118632" t="s">
        <v>13</v>
      </c>
      <c r="G118632" t="s">
        <v>14</v>
      </c>
      <c r="H118632" t="s">
        <v>15</v>
      </c>
      <c r="I118632" t="s">
        <v>15</v>
      </c>
    </row>
    <row r="118633" spans="1:9" x14ac:dyDescent="0.3">
      <c r="A118633" t="s">
        <v>129324</v>
      </c>
      <c r="B118633" t="s">
        <v>128517</v>
      </c>
      <c r="C118633">
        <v>8447.1</v>
      </c>
      <c r="D118633" t="s">
        <v>11</v>
      </c>
      <c r="E118633" t="s">
        <v>125605</v>
      </c>
      <c r="F118633" t="s">
        <v>13</v>
      </c>
      <c r="G118633" t="s">
        <v>14</v>
      </c>
      <c r="H118633" t="s">
        <v>15</v>
      </c>
      <c r="I118633" t="s">
        <v>15</v>
      </c>
    </row>
    <row r="118634" spans="1:9" x14ac:dyDescent="0.3">
      <c r="A118634" t="s">
        <v>129325</v>
      </c>
      <c r="B118634" t="s">
        <v>128517</v>
      </c>
      <c r="C118634">
        <v>7821.27</v>
      </c>
      <c r="D118634" t="s">
        <v>11</v>
      </c>
      <c r="E118634" t="s">
        <v>125605</v>
      </c>
      <c r="F118634" t="s">
        <v>13</v>
      </c>
      <c r="G118634" t="s">
        <v>14</v>
      </c>
      <c r="H118634" t="s">
        <v>15</v>
      </c>
      <c r="I118634" t="s">
        <v>15</v>
      </c>
    </row>
    <row r="118635" spans="1:9" x14ac:dyDescent="0.3">
      <c r="A118635" t="s">
        <v>129326</v>
      </c>
      <c r="B118635" t="s">
        <v>128517</v>
      </c>
      <c r="C118635">
        <v>8510.75</v>
      </c>
      <c r="D118635" t="s">
        <v>11</v>
      </c>
      <c r="E118635" t="s">
        <v>125605</v>
      </c>
      <c r="F118635" t="s">
        <v>13</v>
      </c>
      <c r="G118635" t="s">
        <v>14</v>
      </c>
      <c r="H118635" t="s">
        <v>15</v>
      </c>
      <c r="I118635" t="s">
        <v>15</v>
      </c>
    </row>
    <row r="118636" spans="1:9" x14ac:dyDescent="0.3">
      <c r="A118636" t="s">
        <v>129327</v>
      </c>
      <c r="B118636" t="s">
        <v>128517</v>
      </c>
      <c r="C118636">
        <v>8432.2099999999991</v>
      </c>
      <c r="D118636" t="s">
        <v>11</v>
      </c>
      <c r="E118636" t="s">
        <v>125605</v>
      </c>
      <c r="F118636" t="s">
        <v>13</v>
      </c>
      <c r="G118636" t="s">
        <v>14</v>
      </c>
      <c r="H118636" t="s">
        <v>15</v>
      </c>
      <c r="I118636" t="s">
        <v>15</v>
      </c>
    </row>
    <row r="118637" spans="1:9" x14ac:dyDescent="0.3">
      <c r="A118637" t="s">
        <v>129328</v>
      </c>
      <c r="B118637" t="s">
        <v>128517</v>
      </c>
      <c r="C118637">
        <v>8172.18</v>
      </c>
      <c r="D118637" t="s">
        <v>11</v>
      </c>
      <c r="E118637" t="s">
        <v>125605</v>
      </c>
      <c r="F118637" t="s">
        <v>13</v>
      </c>
      <c r="G118637" t="s">
        <v>14</v>
      </c>
      <c r="H118637" t="s">
        <v>15</v>
      </c>
      <c r="I118637" t="s">
        <v>15</v>
      </c>
    </row>
    <row r="118638" spans="1:9" x14ac:dyDescent="0.3">
      <c r="A118638" t="s">
        <v>129329</v>
      </c>
      <c r="B118638" t="s">
        <v>128517</v>
      </c>
      <c r="C118638">
        <v>7287.12</v>
      </c>
      <c r="D118638" t="s">
        <v>11</v>
      </c>
      <c r="E118638" t="s">
        <v>125605</v>
      </c>
      <c r="F118638" t="s">
        <v>13</v>
      </c>
      <c r="G118638" t="s">
        <v>14</v>
      </c>
      <c r="H118638" t="s">
        <v>15</v>
      </c>
      <c r="I118638" t="s">
        <v>15</v>
      </c>
    </row>
    <row r="118639" spans="1:9" x14ac:dyDescent="0.3">
      <c r="A118639" t="s">
        <v>129330</v>
      </c>
      <c r="B118639" t="s">
        <v>128517</v>
      </c>
      <c r="C118639">
        <v>7365.33</v>
      </c>
      <c r="D118639" t="s">
        <v>11</v>
      </c>
      <c r="E118639" t="s">
        <v>125605</v>
      </c>
      <c r="F118639" t="s">
        <v>13</v>
      </c>
      <c r="G118639" t="s">
        <v>14</v>
      </c>
      <c r="H118639" t="s">
        <v>15</v>
      </c>
      <c r="I118639" t="s">
        <v>15</v>
      </c>
    </row>
    <row r="118640" spans="1:9" x14ac:dyDescent="0.3">
      <c r="A118640" t="s">
        <v>129331</v>
      </c>
      <c r="B118640" t="s">
        <v>128517</v>
      </c>
      <c r="C118640">
        <v>7976.26</v>
      </c>
      <c r="D118640" t="s">
        <v>11</v>
      </c>
      <c r="E118640" t="s">
        <v>125605</v>
      </c>
      <c r="F118640" t="s">
        <v>13</v>
      </c>
      <c r="G118640" t="s">
        <v>14</v>
      </c>
      <c r="H118640" t="s">
        <v>15</v>
      </c>
      <c r="I118640" t="s">
        <v>15</v>
      </c>
    </row>
    <row r="118641" spans="1:9" x14ac:dyDescent="0.3">
      <c r="A118641" t="s">
        <v>129332</v>
      </c>
      <c r="B118641" t="s">
        <v>128517</v>
      </c>
      <c r="C118641">
        <v>8610.61</v>
      </c>
      <c r="D118641" t="s">
        <v>11</v>
      </c>
      <c r="E118641" t="s">
        <v>125605</v>
      </c>
      <c r="F118641" t="s">
        <v>13</v>
      </c>
      <c r="G118641" t="s">
        <v>14</v>
      </c>
      <c r="H118641" t="s">
        <v>15</v>
      </c>
      <c r="I118641" t="s">
        <v>15</v>
      </c>
    </row>
    <row r="118642" spans="1:9" x14ac:dyDescent="0.3">
      <c r="A118642" t="s">
        <v>129333</v>
      </c>
      <c r="B118642" t="s">
        <v>128517</v>
      </c>
      <c r="C118642">
        <v>8858.7000000000007</v>
      </c>
      <c r="D118642" t="s">
        <v>11</v>
      </c>
      <c r="E118642" t="s">
        <v>125605</v>
      </c>
      <c r="F118642" t="s">
        <v>13</v>
      </c>
      <c r="G118642" t="s">
        <v>14</v>
      </c>
      <c r="H118642" t="s">
        <v>15</v>
      </c>
      <c r="I118642" t="s">
        <v>15</v>
      </c>
    </row>
    <row r="118643" spans="1:9" x14ac:dyDescent="0.3">
      <c r="A118643" t="s">
        <v>129334</v>
      </c>
      <c r="B118643" t="s">
        <v>128517</v>
      </c>
      <c r="C118643">
        <v>7613.43</v>
      </c>
      <c r="D118643" t="s">
        <v>11</v>
      </c>
      <c r="E118643" t="s">
        <v>125605</v>
      </c>
      <c r="F118643" t="s">
        <v>13</v>
      </c>
      <c r="G118643" t="s">
        <v>14</v>
      </c>
      <c r="H118643" t="s">
        <v>15</v>
      </c>
      <c r="I118643" t="s">
        <v>15</v>
      </c>
    </row>
    <row r="118644" spans="1:9" x14ac:dyDescent="0.3">
      <c r="A118644" t="s">
        <v>129335</v>
      </c>
      <c r="B118644" t="s">
        <v>128517</v>
      </c>
      <c r="C118644">
        <v>7839.16</v>
      </c>
      <c r="D118644" t="s">
        <v>11</v>
      </c>
      <c r="E118644" t="s">
        <v>125605</v>
      </c>
      <c r="F118644" t="s">
        <v>13</v>
      </c>
      <c r="G118644" t="s">
        <v>14</v>
      </c>
      <c r="H118644" t="s">
        <v>15</v>
      </c>
      <c r="I118644" t="s">
        <v>15</v>
      </c>
    </row>
    <row r="118645" spans="1:9" x14ac:dyDescent="0.3">
      <c r="A118645" t="s">
        <v>129336</v>
      </c>
      <c r="B118645" t="s">
        <v>128517</v>
      </c>
      <c r="C118645">
        <v>8054.82</v>
      </c>
      <c r="D118645" t="s">
        <v>11</v>
      </c>
      <c r="E118645" t="s">
        <v>125605</v>
      </c>
      <c r="F118645" t="s">
        <v>13</v>
      </c>
      <c r="G118645" t="s">
        <v>14</v>
      </c>
      <c r="H118645" t="s">
        <v>15</v>
      </c>
      <c r="I118645" t="s">
        <v>15</v>
      </c>
    </row>
    <row r="118646" spans="1:9" x14ac:dyDescent="0.3">
      <c r="A118646" t="s">
        <v>129337</v>
      </c>
      <c r="B118646" t="s">
        <v>128517</v>
      </c>
      <c r="C118646">
        <v>8054.82</v>
      </c>
      <c r="D118646" t="s">
        <v>11</v>
      </c>
      <c r="E118646" t="s">
        <v>125605</v>
      </c>
      <c r="F118646" t="s">
        <v>13</v>
      </c>
      <c r="G118646" t="s">
        <v>14</v>
      </c>
      <c r="H118646" t="s">
        <v>15</v>
      </c>
      <c r="I118646" t="s">
        <v>15</v>
      </c>
    </row>
    <row r="118647" spans="1:9" x14ac:dyDescent="0.3">
      <c r="A118647" t="s">
        <v>129338</v>
      </c>
      <c r="B118647" t="s">
        <v>128517</v>
      </c>
      <c r="C118647">
        <v>8302.91</v>
      </c>
      <c r="D118647" t="s">
        <v>11</v>
      </c>
      <c r="E118647" t="s">
        <v>125605</v>
      </c>
      <c r="F118647" t="s">
        <v>13</v>
      </c>
      <c r="G118647" t="s">
        <v>14</v>
      </c>
      <c r="H118647" t="s">
        <v>15</v>
      </c>
      <c r="I118647" t="s">
        <v>15</v>
      </c>
    </row>
    <row r="118648" spans="1:9" x14ac:dyDescent="0.3">
      <c r="A118648" t="s">
        <v>129339</v>
      </c>
      <c r="B118648" t="s">
        <v>128517</v>
      </c>
      <c r="C118648">
        <v>8689.16</v>
      </c>
      <c r="D118648" t="s">
        <v>11</v>
      </c>
      <c r="E118648" t="s">
        <v>125605</v>
      </c>
      <c r="F118648" t="s">
        <v>13</v>
      </c>
      <c r="G118648" t="s">
        <v>14</v>
      </c>
      <c r="H118648" t="s">
        <v>15</v>
      </c>
      <c r="I118648" t="s">
        <v>15</v>
      </c>
    </row>
    <row r="118649" spans="1:9" x14ac:dyDescent="0.3">
      <c r="A118649" t="s">
        <v>129340</v>
      </c>
      <c r="B118649" t="s">
        <v>128517</v>
      </c>
      <c r="C118649">
        <v>8018.34</v>
      </c>
      <c r="D118649" t="s">
        <v>11</v>
      </c>
      <c r="E118649" t="s">
        <v>125605</v>
      </c>
      <c r="F118649" t="s">
        <v>13</v>
      </c>
      <c r="G118649" t="s">
        <v>14</v>
      </c>
      <c r="H118649" t="s">
        <v>15</v>
      </c>
      <c r="I118649" t="s">
        <v>15</v>
      </c>
    </row>
    <row r="118650" spans="1:9" x14ac:dyDescent="0.3">
      <c r="A118650" t="s">
        <v>129341</v>
      </c>
      <c r="B118650" t="s">
        <v>128517</v>
      </c>
      <c r="C118650">
        <v>8652.68</v>
      </c>
      <c r="D118650" t="s">
        <v>11</v>
      </c>
      <c r="E118650" t="s">
        <v>125605</v>
      </c>
      <c r="F118650" t="s">
        <v>13</v>
      </c>
      <c r="G118650" t="s">
        <v>14</v>
      </c>
      <c r="H118650" t="s">
        <v>15</v>
      </c>
      <c r="I118650" t="s">
        <v>15</v>
      </c>
    </row>
    <row r="118651" spans="1:9" x14ac:dyDescent="0.3">
      <c r="A118651" t="s">
        <v>129342</v>
      </c>
      <c r="B118651" t="s">
        <v>128517</v>
      </c>
      <c r="C118651">
        <v>7999.69</v>
      </c>
      <c r="D118651" t="s">
        <v>11</v>
      </c>
      <c r="E118651" t="s">
        <v>125605</v>
      </c>
      <c r="F118651" t="s">
        <v>13</v>
      </c>
      <c r="G118651" t="s">
        <v>14</v>
      </c>
      <c r="H118651" t="s">
        <v>15</v>
      </c>
      <c r="I118651" t="s">
        <v>15</v>
      </c>
    </row>
    <row r="118652" spans="1:9" x14ac:dyDescent="0.3">
      <c r="A118652" t="s">
        <v>129343</v>
      </c>
      <c r="B118652" t="s">
        <v>128517</v>
      </c>
      <c r="C118652">
        <v>8052.24</v>
      </c>
      <c r="D118652" t="s">
        <v>11</v>
      </c>
      <c r="E118652" t="s">
        <v>125605</v>
      </c>
      <c r="F118652" t="s">
        <v>13</v>
      </c>
      <c r="G118652" t="s">
        <v>14</v>
      </c>
      <c r="H118652" t="s">
        <v>15</v>
      </c>
      <c r="I118652" t="s">
        <v>15</v>
      </c>
    </row>
    <row r="118653" spans="1:9" x14ac:dyDescent="0.3">
      <c r="A118653" t="s">
        <v>129344</v>
      </c>
      <c r="B118653" t="s">
        <v>128517</v>
      </c>
      <c r="C118653">
        <v>7365.33</v>
      </c>
      <c r="D118653" t="s">
        <v>11</v>
      </c>
      <c r="E118653" t="s">
        <v>125605</v>
      </c>
      <c r="F118653" t="s">
        <v>13</v>
      </c>
      <c r="G118653" t="s">
        <v>14</v>
      </c>
      <c r="H118653" t="s">
        <v>15</v>
      </c>
      <c r="I118653" t="s">
        <v>15</v>
      </c>
    </row>
    <row r="118654" spans="1:9" x14ac:dyDescent="0.3">
      <c r="A118654" t="s">
        <v>129345</v>
      </c>
      <c r="B118654" t="s">
        <v>128517</v>
      </c>
      <c r="C118654">
        <v>7976.26</v>
      </c>
      <c r="D118654" t="s">
        <v>11</v>
      </c>
      <c r="E118654" t="s">
        <v>125605</v>
      </c>
      <c r="F118654" t="s">
        <v>13</v>
      </c>
      <c r="G118654" t="s">
        <v>14</v>
      </c>
      <c r="H118654" t="s">
        <v>15</v>
      </c>
      <c r="I118654" t="s">
        <v>15</v>
      </c>
    </row>
    <row r="118655" spans="1:9" x14ac:dyDescent="0.3">
      <c r="A118655" t="s">
        <v>129346</v>
      </c>
      <c r="B118655" t="s">
        <v>128517</v>
      </c>
      <c r="C118655">
        <v>8054.82</v>
      </c>
      <c r="D118655" t="s">
        <v>11</v>
      </c>
      <c r="E118655" t="s">
        <v>125605</v>
      </c>
      <c r="F118655" t="s">
        <v>13</v>
      </c>
      <c r="G118655" t="s">
        <v>14</v>
      </c>
      <c r="H118655" t="s">
        <v>15</v>
      </c>
      <c r="I118655" t="s">
        <v>15</v>
      </c>
    </row>
    <row r="118656" spans="1:9" x14ac:dyDescent="0.3">
      <c r="A118656" t="s">
        <v>129347</v>
      </c>
      <c r="B118656" t="s">
        <v>128517</v>
      </c>
      <c r="C118656">
        <v>7745.28</v>
      </c>
      <c r="D118656" t="s">
        <v>11</v>
      </c>
      <c r="E118656" t="s">
        <v>125605</v>
      </c>
      <c r="F118656" t="s">
        <v>13</v>
      </c>
      <c r="G118656" t="s">
        <v>14</v>
      </c>
      <c r="H118656" t="s">
        <v>15</v>
      </c>
      <c r="I118656" t="s">
        <v>15</v>
      </c>
    </row>
    <row r="118657" spans="1:9" x14ac:dyDescent="0.3">
      <c r="A118657" t="s">
        <v>129348</v>
      </c>
      <c r="B118657" t="s">
        <v>128517</v>
      </c>
      <c r="C118657">
        <v>7540.79</v>
      </c>
      <c r="D118657" t="s">
        <v>11</v>
      </c>
      <c r="E118657" t="s">
        <v>125605</v>
      </c>
      <c r="F118657" t="s">
        <v>13</v>
      </c>
      <c r="G118657" t="s">
        <v>14</v>
      </c>
      <c r="H118657" t="s">
        <v>15</v>
      </c>
      <c r="I118657" t="s">
        <v>15</v>
      </c>
    </row>
    <row r="118658" spans="1:9" x14ac:dyDescent="0.3">
      <c r="A118658" t="s">
        <v>129349</v>
      </c>
      <c r="B118658" t="s">
        <v>128517</v>
      </c>
      <c r="C118658">
        <v>7788.87</v>
      </c>
      <c r="D118658" t="s">
        <v>11</v>
      </c>
      <c r="E118658" t="s">
        <v>125605</v>
      </c>
      <c r="F118658" t="s">
        <v>13</v>
      </c>
      <c r="G118658" t="s">
        <v>14</v>
      </c>
      <c r="H118658" t="s">
        <v>15</v>
      </c>
      <c r="I118658" t="s">
        <v>15</v>
      </c>
    </row>
    <row r="118659" spans="1:9" x14ac:dyDescent="0.3">
      <c r="A118659" t="s">
        <v>129350</v>
      </c>
      <c r="B118659" t="s">
        <v>128517</v>
      </c>
      <c r="C118659">
        <v>7365.33</v>
      </c>
      <c r="D118659" t="s">
        <v>11</v>
      </c>
      <c r="E118659" t="s">
        <v>125605</v>
      </c>
      <c r="F118659" t="s">
        <v>13</v>
      </c>
      <c r="G118659" t="s">
        <v>14</v>
      </c>
      <c r="H118659" t="s">
        <v>15</v>
      </c>
      <c r="I118659" t="s">
        <v>15</v>
      </c>
    </row>
    <row r="118660" spans="1:9" x14ac:dyDescent="0.3">
      <c r="A118660" t="s">
        <v>129351</v>
      </c>
      <c r="B118660" t="s">
        <v>128517</v>
      </c>
      <c r="C118660">
        <v>7976.26</v>
      </c>
      <c r="D118660" t="s">
        <v>11</v>
      </c>
      <c r="E118660" t="s">
        <v>125605</v>
      </c>
      <c r="F118660" t="s">
        <v>13</v>
      </c>
      <c r="G118660" t="s">
        <v>14</v>
      </c>
      <c r="H118660" t="s">
        <v>15</v>
      </c>
      <c r="I118660" t="s">
        <v>15</v>
      </c>
    </row>
    <row r="118661" spans="1:9" x14ac:dyDescent="0.3">
      <c r="A118661" t="s">
        <v>129352</v>
      </c>
      <c r="B118661" t="s">
        <v>128517</v>
      </c>
      <c r="C118661">
        <v>7839.16</v>
      </c>
      <c r="D118661" t="s">
        <v>11</v>
      </c>
      <c r="E118661" t="s">
        <v>125605</v>
      </c>
      <c r="F118661" t="s">
        <v>13</v>
      </c>
      <c r="G118661" t="s">
        <v>14</v>
      </c>
      <c r="H118661" t="s">
        <v>15</v>
      </c>
      <c r="I118661" t="s">
        <v>15</v>
      </c>
    </row>
    <row r="118662" spans="1:9" x14ac:dyDescent="0.3">
      <c r="A118662" t="s">
        <v>129353</v>
      </c>
      <c r="B118662" t="s">
        <v>128517</v>
      </c>
      <c r="C118662">
        <v>7365.33</v>
      </c>
      <c r="D118662" t="s">
        <v>11</v>
      </c>
      <c r="E118662" t="s">
        <v>125605</v>
      </c>
      <c r="F118662" t="s">
        <v>13</v>
      </c>
      <c r="G118662" t="s">
        <v>14</v>
      </c>
      <c r="H118662" t="s">
        <v>15</v>
      </c>
      <c r="I118662" t="s">
        <v>15</v>
      </c>
    </row>
    <row r="118663" spans="1:9" x14ac:dyDescent="0.3">
      <c r="A118663" t="s">
        <v>129354</v>
      </c>
      <c r="B118663" t="s">
        <v>128517</v>
      </c>
      <c r="C118663">
        <v>7976.26</v>
      </c>
      <c r="D118663" t="s">
        <v>11</v>
      </c>
      <c r="E118663" t="s">
        <v>125605</v>
      </c>
      <c r="F118663" t="s">
        <v>13</v>
      </c>
      <c r="G118663" t="s">
        <v>14</v>
      </c>
      <c r="H118663" t="s">
        <v>15</v>
      </c>
      <c r="I118663" t="s">
        <v>15</v>
      </c>
    </row>
    <row r="118664" spans="1:9" x14ac:dyDescent="0.3">
      <c r="A118664" t="s">
        <v>129355</v>
      </c>
      <c r="B118664" t="s">
        <v>129356</v>
      </c>
      <c r="C118664">
        <v>1593.52</v>
      </c>
      <c r="D118664" t="s">
        <v>11</v>
      </c>
      <c r="E118664" t="s">
        <v>34010</v>
      </c>
      <c r="F118664" t="s">
        <v>13</v>
      </c>
      <c r="G118664" t="s">
        <v>14</v>
      </c>
      <c r="H118664" t="s">
        <v>15</v>
      </c>
      <c r="I118664" t="s">
        <v>15</v>
      </c>
    </row>
    <row r="118665" spans="1:9" x14ac:dyDescent="0.3">
      <c r="A118665" t="s">
        <v>129357</v>
      </c>
      <c r="B118665" t="s">
        <v>129356</v>
      </c>
      <c r="C118665">
        <v>1810.32</v>
      </c>
      <c r="D118665" t="s">
        <v>11</v>
      </c>
      <c r="E118665" t="s">
        <v>34010</v>
      </c>
      <c r="F118665" t="s">
        <v>13</v>
      </c>
      <c r="G118665" t="s">
        <v>14</v>
      </c>
      <c r="H118665" t="s">
        <v>15</v>
      </c>
      <c r="I118665" t="s">
        <v>15</v>
      </c>
    </row>
    <row r="118666" spans="1:9" x14ac:dyDescent="0.3">
      <c r="A118666" t="s">
        <v>129358</v>
      </c>
      <c r="B118666" t="s">
        <v>129356</v>
      </c>
      <c r="C118666">
        <v>2240.56</v>
      </c>
      <c r="D118666" t="s">
        <v>11</v>
      </c>
      <c r="E118666" t="s">
        <v>34010</v>
      </c>
      <c r="F118666" t="s">
        <v>13</v>
      </c>
      <c r="G118666" t="s">
        <v>14</v>
      </c>
      <c r="H118666" t="s">
        <v>15</v>
      </c>
      <c r="I118666" t="s">
        <v>15</v>
      </c>
    </row>
    <row r="118667" spans="1:9" x14ac:dyDescent="0.3">
      <c r="A118667" t="s">
        <v>129359</v>
      </c>
      <c r="B118667" t="s">
        <v>129356</v>
      </c>
      <c r="C118667">
        <v>2408.1799999999998</v>
      </c>
      <c r="D118667" t="s">
        <v>11</v>
      </c>
      <c r="E118667" t="s">
        <v>34010</v>
      </c>
      <c r="F118667" t="s">
        <v>13</v>
      </c>
      <c r="G118667" t="s">
        <v>14</v>
      </c>
      <c r="H118667" t="s">
        <v>15</v>
      </c>
      <c r="I118667" t="s">
        <v>15</v>
      </c>
    </row>
    <row r="118668" spans="1:9" x14ac:dyDescent="0.3">
      <c r="A118668" t="s">
        <v>129360</v>
      </c>
      <c r="B118668" t="s">
        <v>129356</v>
      </c>
      <c r="C118668">
        <v>2474.11</v>
      </c>
      <c r="D118668" t="s">
        <v>11</v>
      </c>
      <c r="E118668" t="s">
        <v>34010</v>
      </c>
      <c r="F118668" t="s">
        <v>13</v>
      </c>
      <c r="G118668" t="s">
        <v>14</v>
      </c>
      <c r="H118668" t="s">
        <v>15</v>
      </c>
      <c r="I118668" t="s">
        <v>15</v>
      </c>
    </row>
    <row r="118669" spans="1:9" x14ac:dyDescent="0.3">
      <c r="A118669" t="s">
        <v>129361</v>
      </c>
      <c r="B118669" t="s">
        <v>129356</v>
      </c>
      <c r="C118669">
        <v>2649.56</v>
      </c>
      <c r="D118669" t="s">
        <v>11</v>
      </c>
      <c r="E118669" t="s">
        <v>34010</v>
      </c>
      <c r="F118669" t="s">
        <v>13</v>
      </c>
      <c r="G118669" t="s">
        <v>14</v>
      </c>
      <c r="H118669" t="s">
        <v>15</v>
      </c>
      <c r="I118669" t="s">
        <v>15</v>
      </c>
    </row>
    <row r="118670" spans="1:9" x14ac:dyDescent="0.3">
      <c r="A118670" t="s">
        <v>129362</v>
      </c>
      <c r="B118670" t="s">
        <v>129356</v>
      </c>
      <c r="C118670">
        <v>3407.22</v>
      </c>
      <c r="D118670" t="s">
        <v>11</v>
      </c>
      <c r="E118670" t="s">
        <v>34010</v>
      </c>
      <c r="F118670" t="s">
        <v>13</v>
      </c>
      <c r="G118670" t="s">
        <v>14</v>
      </c>
      <c r="H118670" t="s">
        <v>15</v>
      </c>
      <c r="I118670" t="s">
        <v>15</v>
      </c>
    </row>
    <row r="118671" spans="1:9" x14ac:dyDescent="0.3">
      <c r="A118671" t="s">
        <v>129363</v>
      </c>
      <c r="B118671" t="s">
        <v>129356</v>
      </c>
      <c r="C118671">
        <v>2240.56</v>
      </c>
      <c r="D118671" t="s">
        <v>11</v>
      </c>
      <c r="E118671" t="s">
        <v>34010</v>
      </c>
      <c r="F118671" t="s">
        <v>13</v>
      </c>
      <c r="G118671" t="s">
        <v>14</v>
      </c>
      <c r="H118671" t="s">
        <v>15</v>
      </c>
      <c r="I118671" t="s">
        <v>15</v>
      </c>
    </row>
    <row r="118672" spans="1:9" x14ac:dyDescent="0.3">
      <c r="A118672" t="s">
        <v>129364</v>
      </c>
      <c r="B118672" t="s">
        <v>129356</v>
      </c>
      <c r="C118672">
        <v>2023.76</v>
      </c>
      <c r="D118672" t="s">
        <v>11</v>
      </c>
      <c r="E118672" t="s">
        <v>34010</v>
      </c>
      <c r="F118672" t="s">
        <v>13</v>
      </c>
      <c r="G118672" t="s">
        <v>14</v>
      </c>
      <c r="H118672" t="s">
        <v>15</v>
      </c>
      <c r="I118672" t="s">
        <v>15</v>
      </c>
    </row>
    <row r="118673" spans="1:9" x14ac:dyDescent="0.3">
      <c r="A118673" t="s">
        <v>129365</v>
      </c>
      <c r="B118673" t="s">
        <v>129356</v>
      </c>
      <c r="C118673">
        <v>2199.2199999999998</v>
      </c>
      <c r="D118673" t="s">
        <v>11</v>
      </c>
      <c r="E118673" t="s">
        <v>34010</v>
      </c>
      <c r="F118673" t="s">
        <v>13</v>
      </c>
      <c r="G118673" t="s">
        <v>14</v>
      </c>
      <c r="H118673" t="s">
        <v>15</v>
      </c>
      <c r="I118673" t="s">
        <v>15</v>
      </c>
    </row>
    <row r="118674" spans="1:9" x14ac:dyDescent="0.3">
      <c r="A118674" t="s">
        <v>129366</v>
      </c>
      <c r="B118674" t="s">
        <v>129356</v>
      </c>
      <c r="C118674">
        <v>2191.38</v>
      </c>
      <c r="D118674" t="s">
        <v>11</v>
      </c>
      <c r="E118674" t="s">
        <v>34010</v>
      </c>
      <c r="F118674" t="s">
        <v>13</v>
      </c>
      <c r="G118674" t="s">
        <v>14</v>
      </c>
      <c r="H118674" t="s">
        <v>15</v>
      </c>
      <c r="I118674" t="s">
        <v>15</v>
      </c>
    </row>
    <row r="118675" spans="1:9" x14ac:dyDescent="0.3">
      <c r="A118675" t="s">
        <v>129367</v>
      </c>
      <c r="B118675" t="s">
        <v>129356</v>
      </c>
      <c r="C118675">
        <v>2191.38</v>
      </c>
      <c r="D118675" t="s">
        <v>11</v>
      </c>
      <c r="E118675" t="s">
        <v>34010</v>
      </c>
      <c r="F118675" t="s">
        <v>13</v>
      </c>
      <c r="G118675" t="s">
        <v>14</v>
      </c>
      <c r="H118675" t="s">
        <v>15</v>
      </c>
      <c r="I118675" t="s">
        <v>15</v>
      </c>
    </row>
    <row r="118676" spans="1:9" x14ac:dyDescent="0.3">
      <c r="A118676" t="s">
        <v>129368</v>
      </c>
      <c r="B118676" t="s">
        <v>129356</v>
      </c>
      <c r="C118676">
        <v>1831.55</v>
      </c>
      <c r="D118676" t="s">
        <v>11</v>
      </c>
      <c r="E118676" t="s">
        <v>34010</v>
      </c>
      <c r="F118676" t="s">
        <v>13</v>
      </c>
      <c r="G118676" t="s">
        <v>14</v>
      </c>
      <c r="H118676" t="s">
        <v>15</v>
      </c>
      <c r="I118676" t="s">
        <v>15</v>
      </c>
    </row>
    <row r="118677" spans="1:9" x14ac:dyDescent="0.3">
      <c r="A118677" t="s">
        <v>129369</v>
      </c>
      <c r="B118677" t="s">
        <v>129356</v>
      </c>
      <c r="C118677">
        <v>1669.49</v>
      </c>
      <c r="D118677" t="s">
        <v>11</v>
      </c>
      <c r="E118677" t="s">
        <v>34010</v>
      </c>
      <c r="F118677" t="s">
        <v>13</v>
      </c>
      <c r="G118677" t="s">
        <v>14</v>
      </c>
      <c r="H118677" t="s">
        <v>15</v>
      </c>
      <c r="I118677" t="s">
        <v>15</v>
      </c>
    </row>
    <row r="118678" spans="1:9" x14ac:dyDescent="0.3">
      <c r="A118678" t="s">
        <v>129370</v>
      </c>
      <c r="B118678" t="s">
        <v>129356</v>
      </c>
      <c r="C118678">
        <v>1886.3</v>
      </c>
      <c r="D118678" t="s">
        <v>11</v>
      </c>
      <c r="E118678" t="s">
        <v>34010</v>
      </c>
      <c r="F118678" t="s">
        <v>13</v>
      </c>
      <c r="G118678" t="s">
        <v>14</v>
      </c>
      <c r="H118678" t="s">
        <v>15</v>
      </c>
      <c r="I118678" t="s">
        <v>15</v>
      </c>
    </row>
    <row r="118679" spans="1:9" x14ac:dyDescent="0.3">
      <c r="A118679" t="s">
        <v>129371</v>
      </c>
      <c r="B118679" t="s">
        <v>129356</v>
      </c>
      <c r="C118679">
        <v>1593.52</v>
      </c>
      <c r="D118679" t="s">
        <v>11</v>
      </c>
      <c r="E118679" t="s">
        <v>34010</v>
      </c>
      <c r="F118679" t="s">
        <v>13</v>
      </c>
      <c r="G118679" t="s">
        <v>14</v>
      </c>
      <c r="H118679" t="s">
        <v>15</v>
      </c>
      <c r="I118679" t="s">
        <v>15</v>
      </c>
    </row>
    <row r="118680" spans="1:9" x14ac:dyDescent="0.3">
      <c r="A118680" t="s">
        <v>129372</v>
      </c>
      <c r="B118680" t="s">
        <v>129356</v>
      </c>
      <c r="C118680">
        <v>1810.32</v>
      </c>
      <c r="D118680" t="s">
        <v>11</v>
      </c>
      <c r="E118680" t="s">
        <v>34010</v>
      </c>
      <c r="F118680" t="s">
        <v>13</v>
      </c>
      <c r="G118680" t="s">
        <v>14</v>
      </c>
      <c r="H118680" t="s">
        <v>15</v>
      </c>
      <c r="I118680" t="s">
        <v>15</v>
      </c>
    </row>
    <row r="118681" spans="1:9" x14ac:dyDescent="0.3">
      <c r="A118681" t="s">
        <v>129373</v>
      </c>
      <c r="B118681" t="s">
        <v>129356</v>
      </c>
      <c r="C118681">
        <v>3027.29</v>
      </c>
      <c r="D118681" t="s">
        <v>11</v>
      </c>
      <c r="E118681" t="s">
        <v>34010</v>
      </c>
      <c r="F118681" t="s">
        <v>13</v>
      </c>
      <c r="G118681" t="s">
        <v>14</v>
      </c>
      <c r="H118681" t="s">
        <v>15</v>
      </c>
      <c r="I118681" t="s">
        <v>15</v>
      </c>
    </row>
    <row r="118682" spans="1:9" x14ac:dyDescent="0.3">
      <c r="A118682" t="s">
        <v>129374</v>
      </c>
      <c r="B118682" t="s">
        <v>129356</v>
      </c>
      <c r="C118682">
        <v>2043.88</v>
      </c>
      <c r="D118682" t="s">
        <v>11</v>
      </c>
      <c r="E118682" t="s">
        <v>34010</v>
      </c>
      <c r="F118682" t="s">
        <v>13</v>
      </c>
      <c r="G118682" t="s">
        <v>14</v>
      </c>
      <c r="H118682" t="s">
        <v>15</v>
      </c>
      <c r="I118682" t="s">
        <v>15</v>
      </c>
    </row>
    <row r="118683" spans="1:9" x14ac:dyDescent="0.3">
      <c r="A118683" t="s">
        <v>129375</v>
      </c>
      <c r="B118683" t="s">
        <v>129356</v>
      </c>
      <c r="C118683">
        <v>2474.11</v>
      </c>
      <c r="D118683" t="s">
        <v>11</v>
      </c>
      <c r="E118683" t="s">
        <v>34010</v>
      </c>
      <c r="F118683" t="s">
        <v>13</v>
      </c>
      <c r="G118683" t="s">
        <v>14</v>
      </c>
      <c r="H118683" t="s">
        <v>15</v>
      </c>
      <c r="I118683" t="s">
        <v>15</v>
      </c>
    </row>
    <row r="118684" spans="1:9" x14ac:dyDescent="0.3">
      <c r="A118684" t="s">
        <v>129376</v>
      </c>
      <c r="B118684" t="s">
        <v>129356</v>
      </c>
      <c r="C118684">
        <v>2649.56</v>
      </c>
      <c r="D118684" t="s">
        <v>11</v>
      </c>
      <c r="E118684" t="s">
        <v>34010</v>
      </c>
      <c r="F118684" t="s">
        <v>13</v>
      </c>
      <c r="G118684" t="s">
        <v>14</v>
      </c>
      <c r="H118684" t="s">
        <v>15</v>
      </c>
      <c r="I118684" t="s">
        <v>15</v>
      </c>
    </row>
    <row r="118685" spans="1:9" x14ac:dyDescent="0.3">
      <c r="A118685" t="s">
        <v>129377</v>
      </c>
      <c r="B118685" t="s">
        <v>129356</v>
      </c>
      <c r="C118685">
        <v>2474.11</v>
      </c>
      <c r="D118685" t="s">
        <v>11</v>
      </c>
      <c r="E118685" t="s">
        <v>34010</v>
      </c>
      <c r="F118685" t="s">
        <v>13</v>
      </c>
      <c r="G118685" t="s">
        <v>14</v>
      </c>
      <c r="H118685" t="s">
        <v>15</v>
      </c>
      <c r="I118685" t="s">
        <v>15</v>
      </c>
    </row>
    <row r="118686" spans="1:9" x14ac:dyDescent="0.3">
      <c r="A118686" t="s">
        <v>129378</v>
      </c>
      <c r="B118686" t="s">
        <v>129356</v>
      </c>
      <c r="C118686">
        <v>2641.73</v>
      </c>
      <c r="D118686" t="s">
        <v>11</v>
      </c>
      <c r="E118686" t="s">
        <v>34010</v>
      </c>
      <c r="F118686" t="s">
        <v>13</v>
      </c>
      <c r="G118686" t="s">
        <v>14</v>
      </c>
      <c r="H118686" t="s">
        <v>15</v>
      </c>
      <c r="I118686" t="s">
        <v>15</v>
      </c>
    </row>
    <row r="118687" spans="1:9" x14ac:dyDescent="0.3">
      <c r="A118687" t="s">
        <v>129379</v>
      </c>
      <c r="B118687" t="s">
        <v>129356</v>
      </c>
      <c r="C118687">
        <v>2240.56</v>
      </c>
      <c r="D118687" t="s">
        <v>11</v>
      </c>
      <c r="E118687" t="s">
        <v>34010</v>
      </c>
      <c r="F118687" t="s">
        <v>13</v>
      </c>
      <c r="G118687" t="s">
        <v>14</v>
      </c>
      <c r="H118687" t="s">
        <v>15</v>
      </c>
      <c r="I118687" t="s">
        <v>15</v>
      </c>
    </row>
    <row r="118688" spans="1:9" x14ac:dyDescent="0.3">
      <c r="A118688" t="s">
        <v>129380</v>
      </c>
      <c r="B118688" t="s">
        <v>129356</v>
      </c>
      <c r="C118688">
        <v>2408.1799999999998</v>
      </c>
      <c r="D118688" t="s">
        <v>11</v>
      </c>
      <c r="E118688" t="s">
        <v>34010</v>
      </c>
      <c r="F118688" t="s">
        <v>13</v>
      </c>
      <c r="G118688" t="s">
        <v>14</v>
      </c>
      <c r="H118688" t="s">
        <v>15</v>
      </c>
      <c r="I118688" t="s">
        <v>15</v>
      </c>
    </row>
    <row r="118689" spans="1:9" x14ac:dyDescent="0.3">
      <c r="A118689" t="s">
        <v>129381</v>
      </c>
      <c r="B118689" t="s">
        <v>129356</v>
      </c>
      <c r="C118689">
        <v>1810.32</v>
      </c>
      <c r="D118689" t="s">
        <v>11</v>
      </c>
      <c r="E118689" t="s">
        <v>34010</v>
      </c>
      <c r="F118689" t="s">
        <v>13</v>
      </c>
      <c r="G118689" t="s">
        <v>14</v>
      </c>
      <c r="H118689" t="s">
        <v>15</v>
      </c>
      <c r="I118689" t="s">
        <v>15</v>
      </c>
    </row>
    <row r="118690" spans="1:9" x14ac:dyDescent="0.3">
      <c r="A118690" t="s">
        <v>129382</v>
      </c>
      <c r="B118690" t="s">
        <v>129356</v>
      </c>
      <c r="C118690">
        <v>2474.11</v>
      </c>
      <c r="D118690" t="s">
        <v>11</v>
      </c>
      <c r="E118690" t="s">
        <v>34010</v>
      </c>
      <c r="F118690" t="s">
        <v>13</v>
      </c>
      <c r="G118690" t="s">
        <v>14</v>
      </c>
      <c r="H118690" t="s">
        <v>15</v>
      </c>
      <c r="I118690" t="s">
        <v>15</v>
      </c>
    </row>
    <row r="118691" spans="1:9" x14ac:dyDescent="0.3">
      <c r="A118691" t="s">
        <v>129383</v>
      </c>
      <c r="B118691" t="s">
        <v>129356</v>
      </c>
      <c r="C118691">
        <v>3231.78</v>
      </c>
      <c r="D118691" t="s">
        <v>11</v>
      </c>
      <c r="E118691" t="s">
        <v>34010</v>
      </c>
      <c r="F118691" t="s">
        <v>13</v>
      </c>
      <c r="G118691" t="s">
        <v>14</v>
      </c>
      <c r="H118691" t="s">
        <v>15</v>
      </c>
      <c r="I118691" t="s">
        <v>15</v>
      </c>
    </row>
    <row r="118692" spans="1:9" x14ac:dyDescent="0.3">
      <c r="A118692" t="s">
        <v>129384</v>
      </c>
      <c r="B118692" t="s">
        <v>129356</v>
      </c>
      <c r="C118692">
        <v>2474.11</v>
      </c>
      <c r="D118692" t="s">
        <v>11</v>
      </c>
      <c r="E118692" t="s">
        <v>34010</v>
      </c>
      <c r="F118692" t="s">
        <v>13</v>
      </c>
      <c r="G118692" t="s">
        <v>14</v>
      </c>
      <c r="H118692" t="s">
        <v>15</v>
      </c>
      <c r="I118692" t="s">
        <v>15</v>
      </c>
    </row>
    <row r="118693" spans="1:9" x14ac:dyDescent="0.3">
      <c r="A118693" t="s">
        <v>129385</v>
      </c>
      <c r="B118693" t="s">
        <v>129356</v>
      </c>
      <c r="C118693">
        <v>2474.11</v>
      </c>
      <c r="D118693" t="s">
        <v>11</v>
      </c>
      <c r="E118693" t="s">
        <v>34010</v>
      </c>
      <c r="F118693" t="s">
        <v>13</v>
      </c>
      <c r="G118693" t="s">
        <v>14</v>
      </c>
      <c r="H118693" t="s">
        <v>15</v>
      </c>
      <c r="I118693" t="s">
        <v>15</v>
      </c>
    </row>
    <row r="118694" spans="1:9" x14ac:dyDescent="0.3">
      <c r="A118694" t="s">
        <v>129386</v>
      </c>
      <c r="B118694" t="s">
        <v>129356</v>
      </c>
      <c r="C118694">
        <v>2649.56</v>
      </c>
      <c r="D118694" t="s">
        <v>11</v>
      </c>
      <c r="E118694" t="s">
        <v>34010</v>
      </c>
      <c r="F118694" t="s">
        <v>13</v>
      </c>
      <c r="G118694" t="s">
        <v>14</v>
      </c>
      <c r="H118694" t="s">
        <v>15</v>
      </c>
      <c r="I118694" t="s">
        <v>15</v>
      </c>
    </row>
    <row r="118695" spans="1:9" x14ac:dyDescent="0.3">
      <c r="A118695" t="s">
        <v>129387</v>
      </c>
      <c r="B118695" t="s">
        <v>129356</v>
      </c>
      <c r="C118695">
        <v>2825.02</v>
      </c>
      <c r="D118695" t="s">
        <v>11</v>
      </c>
      <c r="E118695" t="s">
        <v>34010</v>
      </c>
      <c r="F118695" t="s">
        <v>13</v>
      </c>
      <c r="G118695" t="s">
        <v>14</v>
      </c>
      <c r="H118695" t="s">
        <v>15</v>
      </c>
      <c r="I118695" t="s">
        <v>15</v>
      </c>
    </row>
    <row r="118696" spans="1:9" x14ac:dyDescent="0.3">
      <c r="A118696" t="s">
        <v>129388</v>
      </c>
      <c r="B118696" t="s">
        <v>129356</v>
      </c>
      <c r="C118696">
        <v>3000.47</v>
      </c>
      <c r="D118696" t="s">
        <v>11</v>
      </c>
      <c r="E118696" t="s">
        <v>34010</v>
      </c>
      <c r="F118696" t="s">
        <v>13</v>
      </c>
      <c r="G118696" t="s">
        <v>14</v>
      </c>
      <c r="H118696" t="s">
        <v>15</v>
      </c>
      <c r="I118696" t="s">
        <v>15</v>
      </c>
    </row>
    <row r="118697" spans="1:9" x14ac:dyDescent="0.3">
      <c r="A118697" t="s">
        <v>129389</v>
      </c>
      <c r="B118697" t="s">
        <v>129356</v>
      </c>
      <c r="C118697">
        <v>3000.47</v>
      </c>
      <c r="D118697" t="s">
        <v>11</v>
      </c>
      <c r="E118697" t="s">
        <v>34010</v>
      </c>
      <c r="F118697" t="s">
        <v>13</v>
      </c>
      <c r="G118697" t="s">
        <v>14</v>
      </c>
      <c r="H118697" t="s">
        <v>15</v>
      </c>
      <c r="I118697" t="s">
        <v>15</v>
      </c>
    </row>
    <row r="118698" spans="1:9" x14ac:dyDescent="0.3">
      <c r="A118698" t="s">
        <v>129390</v>
      </c>
      <c r="B118698" t="s">
        <v>129356</v>
      </c>
      <c r="C118698">
        <v>3175.91</v>
      </c>
      <c r="D118698" t="s">
        <v>11</v>
      </c>
      <c r="E118698" t="s">
        <v>34010</v>
      </c>
      <c r="F118698" t="s">
        <v>13</v>
      </c>
      <c r="G118698" t="s">
        <v>14</v>
      </c>
      <c r="H118698" t="s">
        <v>15</v>
      </c>
      <c r="I118698" t="s">
        <v>15</v>
      </c>
    </row>
    <row r="118699" spans="1:9" x14ac:dyDescent="0.3">
      <c r="A118699" t="s">
        <v>129391</v>
      </c>
      <c r="B118699" t="s">
        <v>129356</v>
      </c>
      <c r="C118699">
        <v>2825.02</v>
      </c>
      <c r="D118699" t="s">
        <v>11</v>
      </c>
      <c r="E118699" t="s">
        <v>34010</v>
      </c>
      <c r="F118699" t="s">
        <v>13</v>
      </c>
      <c r="G118699" t="s">
        <v>14</v>
      </c>
      <c r="H118699" t="s">
        <v>15</v>
      </c>
      <c r="I118699" t="s">
        <v>15</v>
      </c>
    </row>
    <row r="118700" spans="1:9" x14ac:dyDescent="0.3">
      <c r="A118700" t="s">
        <v>129392</v>
      </c>
      <c r="B118700" t="s">
        <v>129356</v>
      </c>
      <c r="C118700">
        <v>2649.56</v>
      </c>
      <c r="D118700" t="s">
        <v>11</v>
      </c>
      <c r="E118700" t="s">
        <v>34010</v>
      </c>
      <c r="F118700" t="s">
        <v>13</v>
      </c>
      <c r="G118700" t="s">
        <v>14</v>
      </c>
      <c r="H118700" t="s">
        <v>15</v>
      </c>
      <c r="I118700" t="s">
        <v>15</v>
      </c>
    </row>
    <row r="118701" spans="1:9" x14ac:dyDescent="0.3">
      <c r="A118701" t="s">
        <v>129393</v>
      </c>
      <c r="B118701" t="s">
        <v>129356</v>
      </c>
      <c r="C118701">
        <v>2641.73</v>
      </c>
      <c r="D118701" t="s">
        <v>11</v>
      </c>
      <c r="E118701" t="s">
        <v>34010</v>
      </c>
      <c r="F118701" t="s">
        <v>13</v>
      </c>
      <c r="G118701" t="s">
        <v>14</v>
      </c>
      <c r="H118701" t="s">
        <v>15</v>
      </c>
      <c r="I118701" t="s">
        <v>15</v>
      </c>
    </row>
    <row r="118702" spans="1:9" x14ac:dyDescent="0.3">
      <c r="A118702" t="s">
        <v>129394</v>
      </c>
      <c r="B118702" t="s">
        <v>129356</v>
      </c>
      <c r="C118702">
        <v>2880.87</v>
      </c>
      <c r="D118702" t="s">
        <v>11</v>
      </c>
      <c r="E118702" t="s">
        <v>34010</v>
      </c>
      <c r="F118702" t="s">
        <v>13</v>
      </c>
      <c r="G118702" t="s">
        <v>14</v>
      </c>
      <c r="H118702" t="s">
        <v>15</v>
      </c>
      <c r="I118702" t="s">
        <v>15</v>
      </c>
    </row>
    <row r="118703" spans="1:9" x14ac:dyDescent="0.3">
      <c r="A118703" t="s">
        <v>129395</v>
      </c>
      <c r="B118703" t="s">
        <v>129356</v>
      </c>
      <c r="C118703">
        <v>2240.56</v>
      </c>
      <c r="D118703" t="s">
        <v>11</v>
      </c>
      <c r="E118703" t="s">
        <v>34010</v>
      </c>
      <c r="F118703" t="s">
        <v>13</v>
      </c>
      <c r="G118703" t="s">
        <v>14</v>
      </c>
      <c r="H118703" t="s">
        <v>15</v>
      </c>
      <c r="I118703" t="s">
        <v>15</v>
      </c>
    </row>
    <row r="118704" spans="1:9" x14ac:dyDescent="0.3">
      <c r="A118704" t="s">
        <v>129396</v>
      </c>
      <c r="B118704" t="s">
        <v>129356</v>
      </c>
      <c r="C118704">
        <v>2240.56</v>
      </c>
      <c r="D118704" t="s">
        <v>11</v>
      </c>
      <c r="E118704" t="s">
        <v>34010</v>
      </c>
      <c r="F118704" t="s">
        <v>13</v>
      </c>
      <c r="G118704" t="s">
        <v>14</v>
      </c>
      <c r="H118704" t="s">
        <v>15</v>
      </c>
      <c r="I118704" t="s">
        <v>15</v>
      </c>
    </row>
    <row r="118705" spans="1:9" x14ac:dyDescent="0.3">
      <c r="A118705" t="s">
        <v>129397</v>
      </c>
      <c r="B118705" t="s">
        <v>129356</v>
      </c>
      <c r="C118705">
        <v>2416</v>
      </c>
      <c r="D118705" t="s">
        <v>11</v>
      </c>
      <c r="E118705" t="s">
        <v>34010</v>
      </c>
      <c r="F118705" t="s">
        <v>13</v>
      </c>
      <c r="G118705" t="s">
        <v>14</v>
      </c>
      <c r="H118705" t="s">
        <v>15</v>
      </c>
      <c r="I118705" t="s">
        <v>15</v>
      </c>
    </row>
    <row r="118706" spans="1:9" x14ac:dyDescent="0.3">
      <c r="A118706" t="s">
        <v>129398</v>
      </c>
      <c r="B118706" t="s">
        <v>129356</v>
      </c>
      <c r="C118706">
        <v>2591.4499999999998</v>
      </c>
      <c r="D118706" t="s">
        <v>11</v>
      </c>
      <c r="E118706" t="s">
        <v>34010</v>
      </c>
      <c r="F118706" t="s">
        <v>13</v>
      </c>
      <c r="G118706" t="s">
        <v>14</v>
      </c>
      <c r="H118706" t="s">
        <v>15</v>
      </c>
      <c r="I118706" t="s">
        <v>15</v>
      </c>
    </row>
    <row r="118707" spans="1:9" x14ac:dyDescent="0.3">
      <c r="A118707" t="s">
        <v>129399</v>
      </c>
      <c r="B118707" t="s">
        <v>129356</v>
      </c>
      <c r="C118707">
        <v>2240.56</v>
      </c>
      <c r="D118707" t="s">
        <v>11</v>
      </c>
      <c r="E118707" t="s">
        <v>34010</v>
      </c>
      <c r="F118707" t="s">
        <v>13</v>
      </c>
      <c r="G118707" t="s">
        <v>14</v>
      </c>
      <c r="H118707" t="s">
        <v>15</v>
      </c>
      <c r="I118707" t="s">
        <v>15</v>
      </c>
    </row>
    <row r="118708" spans="1:9" x14ac:dyDescent="0.3">
      <c r="A118708" t="s">
        <v>129400</v>
      </c>
      <c r="B118708" t="s">
        <v>129356</v>
      </c>
      <c r="C118708">
        <v>2257.3200000000002</v>
      </c>
      <c r="D118708" t="s">
        <v>11</v>
      </c>
      <c r="E118708" t="s">
        <v>34010</v>
      </c>
      <c r="F118708" t="s">
        <v>13</v>
      </c>
      <c r="G118708" t="s">
        <v>14</v>
      </c>
      <c r="H118708" t="s">
        <v>15</v>
      </c>
      <c r="I118708" t="s">
        <v>15</v>
      </c>
    </row>
    <row r="118709" spans="1:9" x14ac:dyDescent="0.3">
      <c r="A118709" t="s">
        <v>129401</v>
      </c>
      <c r="B118709" t="s">
        <v>129356</v>
      </c>
      <c r="C118709">
        <v>2608.21</v>
      </c>
      <c r="D118709" t="s">
        <v>11</v>
      </c>
      <c r="E118709" t="s">
        <v>34010</v>
      </c>
      <c r="F118709" t="s">
        <v>13</v>
      </c>
      <c r="G118709" t="s">
        <v>14</v>
      </c>
      <c r="H118709" t="s">
        <v>15</v>
      </c>
      <c r="I118709" t="s">
        <v>15</v>
      </c>
    </row>
    <row r="118710" spans="1:9" x14ac:dyDescent="0.3">
      <c r="A118710" t="s">
        <v>129402</v>
      </c>
      <c r="B118710" t="s">
        <v>129356</v>
      </c>
      <c r="C118710">
        <v>2424.94</v>
      </c>
      <c r="D118710" t="s">
        <v>11</v>
      </c>
      <c r="E118710" t="s">
        <v>34010</v>
      </c>
      <c r="F118710" t="s">
        <v>13</v>
      </c>
      <c r="G118710" t="s">
        <v>14</v>
      </c>
      <c r="H118710" t="s">
        <v>15</v>
      </c>
      <c r="I118710" t="s">
        <v>15</v>
      </c>
    </row>
    <row r="118711" spans="1:9" x14ac:dyDescent="0.3">
      <c r="A118711" t="s">
        <v>129403</v>
      </c>
      <c r="B118711" t="s">
        <v>129356</v>
      </c>
      <c r="C118711">
        <v>3253.02</v>
      </c>
      <c r="D118711" t="s">
        <v>11</v>
      </c>
      <c r="E118711" t="s">
        <v>34010</v>
      </c>
      <c r="F118711" t="s">
        <v>13</v>
      </c>
      <c r="G118711" t="s">
        <v>14</v>
      </c>
      <c r="H118711" t="s">
        <v>15</v>
      </c>
      <c r="I118711" t="s">
        <v>15</v>
      </c>
    </row>
    <row r="118712" spans="1:9" x14ac:dyDescent="0.3">
      <c r="A118712" t="s">
        <v>129404</v>
      </c>
      <c r="B118712" t="s">
        <v>129356</v>
      </c>
      <c r="C118712">
        <v>2023.76</v>
      </c>
      <c r="D118712" t="s">
        <v>11</v>
      </c>
      <c r="E118712" t="s">
        <v>34010</v>
      </c>
      <c r="F118712" t="s">
        <v>13</v>
      </c>
      <c r="G118712" t="s">
        <v>14</v>
      </c>
      <c r="H118712" t="s">
        <v>15</v>
      </c>
      <c r="I118712" t="s">
        <v>15</v>
      </c>
    </row>
    <row r="118713" spans="1:9" x14ac:dyDescent="0.3">
      <c r="A118713" t="s">
        <v>129405</v>
      </c>
      <c r="B118713" t="s">
        <v>129356</v>
      </c>
      <c r="C118713">
        <v>2199.2199999999998</v>
      </c>
      <c r="D118713" t="s">
        <v>11</v>
      </c>
      <c r="E118713" t="s">
        <v>34010</v>
      </c>
      <c r="F118713" t="s">
        <v>13</v>
      </c>
      <c r="G118713" t="s">
        <v>14</v>
      </c>
      <c r="H118713" t="s">
        <v>15</v>
      </c>
      <c r="I118713" t="s">
        <v>15</v>
      </c>
    </row>
    <row r="118714" spans="1:9" x14ac:dyDescent="0.3">
      <c r="A118714" t="s">
        <v>129406</v>
      </c>
      <c r="B118714" t="s">
        <v>129356</v>
      </c>
      <c r="C118714">
        <v>2023.76</v>
      </c>
      <c r="D118714" t="s">
        <v>11</v>
      </c>
      <c r="E118714" t="s">
        <v>34010</v>
      </c>
      <c r="F118714" t="s">
        <v>13</v>
      </c>
      <c r="G118714" t="s">
        <v>14</v>
      </c>
      <c r="H118714" t="s">
        <v>15</v>
      </c>
      <c r="I118714" t="s">
        <v>15</v>
      </c>
    </row>
    <row r="118715" spans="1:9" x14ac:dyDescent="0.3">
      <c r="A118715" t="s">
        <v>129407</v>
      </c>
      <c r="B118715" t="s">
        <v>129356</v>
      </c>
      <c r="C118715">
        <v>2199.2199999999998</v>
      </c>
      <c r="D118715" t="s">
        <v>11</v>
      </c>
      <c r="E118715" t="s">
        <v>34010</v>
      </c>
      <c r="F118715" t="s">
        <v>13</v>
      </c>
      <c r="G118715" t="s">
        <v>14</v>
      </c>
      <c r="H118715" t="s">
        <v>15</v>
      </c>
      <c r="I118715" t="s">
        <v>15</v>
      </c>
    </row>
    <row r="118716" spans="1:9" x14ac:dyDescent="0.3">
      <c r="A118716" t="s">
        <v>129408</v>
      </c>
      <c r="B118716" t="s">
        <v>129356</v>
      </c>
      <c r="C118716">
        <v>2374.67</v>
      </c>
      <c r="D118716" t="s">
        <v>11</v>
      </c>
      <c r="E118716" t="s">
        <v>34010</v>
      </c>
      <c r="F118716" t="s">
        <v>13</v>
      </c>
      <c r="G118716" t="s">
        <v>14</v>
      </c>
      <c r="H118716" t="s">
        <v>15</v>
      </c>
      <c r="I118716" t="s">
        <v>15</v>
      </c>
    </row>
    <row r="118717" spans="1:9" x14ac:dyDescent="0.3">
      <c r="A118717" t="s">
        <v>129409</v>
      </c>
      <c r="B118717" t="s">
        <v>129356</v>
      </c>
      <c r="C118717">
        <v>2374.67</v>
      </c>
      <c r="D118717" t="s">
        <v>11</v>
      </c>
      <c r="E118717" t="s">
        <v>34010</v>
      </c>
      <c r="F118717" t="s">
        <v>13</v>
      </c>
      <c r="G118717" t="s">
        <v>14</v>
      </c>
      <c r="H118717" t="s">
        <v>15</v>
      </c>
      <c r="I118717" t="s">
        <v>15</v>
      </c>
    </row>
    <row r="118718" spans="1:9" x14ac:dyDescent="0.3">
      <c r="A118718" t="s">
        <v>129410</v>
      </c>
      <c r="B118718" t="s">
        <v>129356</v>
      </c>
      <c r="C118718">
        <v>2191.38</v>
      </c>
      <c r="D118718" t="s">
        <v>11</v>
      </c>
      <c r="E118718" t="s">
        <v>34010</v>
      </c>
      <c r="F118718" t="s">
        <v>13</v>
      </c>
      <c r="G118718" t="s">
        <v>14</v>
      </c>
      <c r="H118718" t="s">
        <v>15</v>
      </c>
      <c r="I118718" t="s">
        <v>15</v>
      </c>
    </row>
    <row r="118719" spans="1:9" x14ac:dyDescent="0.3">
      <c r="A118719" t="s">
        <v>129411</v>
      </c>
      <c r="B118719" t="s">
        <v>129356</v>
      </c>
      <c r="C118719">
        <v>2366.84</v>
      </c>
      <c r="D118719" t="s">
        <v>11</v>
      </c>
      <c r="E118719" t="s">
        <v>34010</v>
      </c>
      <c r="F118719" t="s">
        <v>13</v>
      </c>
      <c r="G118719" t="s">
        <v>14</v>
      </c>
      <c r="H118719" t="s">
        <v>15</v>
      </c>
      <c r="I118719" t="s">
        <v>15</v>
      </c>
    </row>
    <row r="118720" spans="1:9" x14ac:dyDescent="0.3">
      <c r="A118720" t="s">
        <v>129412</v>
      </c>
      <c r="B118720" t="s">
        <v>129356</v>
      </c>
      <c r="C118720">
        <v>2191.38</v>
      </c>
      <c r="D118720" t="s">
        <v>11</v>
      </c>
      <c r="E118720" t="s">
        <v>34010</v>
      </c>
      <c r="F118720" t="s">
        <v>13</v>
      </c>
      <c r="G118720" t="s">
        <v>14</v>
      </c>
      <c r="H118720" t="s">
        <v>15</v>
      </c>
      <c r="I118720" t="s">
        <v>15</v>
      </c>
    </row>
    <row r="118721" spans="1:9" x14ac:dyDescent="0.3">
      <c r="A118721" t="s">
        <v>129413</v>
      </c>
      <c r="B118721" t="s">
        <v>129356</v>
      </c>
      <c r="C118721">
        <v>1886.3</v>
      </c>
      <c r="D118721" t="s">
        <v>11</v>
      </c>
      <c r="E118721" t="s">
        <v>34010</v>
      </c>
      <c r="F118721" t="s">
        <v>13</v>
      </c>
      <c r="G118721" t="s">
        <v>14</v>
      </c>
      <c r="H118721" t="s">
        <v>15</v>
      </c>
      <c r="I118721" t="s">
        <v>15</v>
      </c>
    </row>
    <row r="118722" spans="1:9" x14ac:dyDescent="0.3">
      <c r="A118722" t="s">
        <v>129414</v>
      </c>
      <c r="B118722" t="s">
        <v>129356</v>
      </c>
      <c r="C118722">
        <v>2550.09</v>
      </c>
      <c r="D118722" t="s">
        <v>11</v>
      </c>
      <c r="E118722" t="s">
        <v>34010</v>
      </c>
      <c r="F118722" t="s">
        <v>13</v>
      </c>
      <c r="G118722" t="s">
        <v>14</v>
      </c>
      <c r="H118722" t="s">
        <v>15</v>
      </c>
      <c r="I118722" t="s">
        <v>15</v>
      </c>
    </row>
    <row r="118723" spans="1:9" x14ac:dyDescent="0.3">
      <c r="A118723" t="s">
        <v>129415</v>
      </c>
      <c r="B118723" t="s">
        <v>129356</v>
      </c>
      <c r="C118723">
        <v>2316.5300000000002</v>
      </c>
      <c r="D118723" t="s">
        <v>11</v>
      </c>
      <c r="E118723" t="s">
        <v>34010</v>
      </c>
      <c r="F118723" t="s">
        <v>13</v>
      </c>
      <c r="G118723" t="s">
        <v>14</v>
      </c>
      <c r="H118723" t="s">
        <v>15</v>
      </c>
      <c r="I118723" t="s">
        <v>15</v>
      </c>
    </row>
    <row r="118724" spans="1:9" x14ac:dyDescent="0.3">
      <c r="A118724" t="s">
        <v>129416</v>
      </c>
      <c r="B118724" t="s">
        <v>129356</v>
      </c>
      <c r="C118724">
        <v>2099.7399999999998</v>
      </c>
      <c r="D118724" t="s">
        <v>11</v>
      </c>
      <c r="E118724" t="s">
        <v>34010</v>
      </c>
      <c r="F118724" t="s">
        <v>13</v>
      </c>
      <c r="G118724" t="s">
        <v>14</v>
      </c>
      <c r="H118724" t="s">
        <v>15</v>
      </c>
      <c r="I118724" t="s">
        <v>15</v>
      </c>
    </row>
    <row r="118725" spans="1:9" x14ac:dyDescent="0.3">
      <c r="A118725" t="s">
        <v>129417</v>
      </c>
      <c r="B118725" t="s">
        <v>129356</v>
      </c>
      <c r="C118725">
        <v>1669.49</v>
      </c>
      <c r="D118725" t="s">
        <v>11</v>
      </c>
      <c r="E118725" t="s">
        <v>34010</v>
      </c>
      <c r="F118725" t="s">
        <v>13</v>
      </c>
      <c r="G118725" t="s">
        <v>14</v>
      </c>
      <c r="H118725" t="s">
        <v>15</v>
      </c>
      <c r="I118725" t="s">
        <v>15</v>
      </c>
    </row>
    <row r="118726" spans="1:9" x14ac:dyDescent="0.3">
      <c r="A118726" t="s">
        <v>129418</v>
      </c>
      <c r="B118726" t="s">
        <v>129356</v>
      </c>
      <c r="C118726">
        <v>1886.3</v>
      </c>
      <c r="D118726" t="s">
        <v>11</v>
      </c>
      <c r="E118726" t="s">
        <v>34010</v>
      </c>
      <c r="F118726" t="s">
        <v>13</v>
      </c>
      <c r="G118726" t="s">
        <v>14</v>
      </c>
      <c r="H118726" t="s">
        <v>15</v>
      </c>
      <c r="I118726" t="s">
        <v>15</v>
      </c>
    </row>
    <row r="118727" spans="1:9" x14ac:dyDescent="0.3">
      <c r="A118727" t="s">
        <v>129419</v>
      </c>
      <c r="B118727" t="s">
        <v>129356</v>
      </c>
      <c r="C118727">
        <v>2550.09</v>
      </c>
      <c r="D118727" t="s">
        <v>11</v>
      </c>
      <c r="E118727" t="s">
        <v>34010</v>
      </c>
      <c r="F118727" t="s">
        <v>13</v>
      </c>
      <c r="G118727" t="s">
        <v>14</v>
      </c>
      <c r="H118727" t="s">
        <v>15</v>
      </c>
      <c r="I118727" t="s">
        <v>15</v>
      </c>
    </row>
    <row r="118728" spans="1:9" x14ac:dyDescent="0.3">
      <c r="A118728" t="s">
        <v>129420</v>
      </c>
      <c r="B118728" t="s">
        <v>129356</v>
      </c>
      <c r="C118728">
        <v>2550.09</v>
      </c>
      <c r="D118728" t="s">
        <v>11</v>
      </c>
      <c r="E118728" t="s">
        <v>34010</v>
      </c>
      <c r="F118728" t="s">
        <v>13</v>
      </c>
      <c r="G118728" t="s">
        <v>14</v>
      </c>
      <c r="H118728" t="s">
        <v>15</v>
      </c>
      <c r="I118728" t="s">
        <v>15</v>
      </c>
    </row>
    <row r="118729" spans="1:9" x14ac:dyDescent="0.3">
      <c r="A118729" t="s">
        <v>129421</v>
      </c>
      <c r="B118729" t="s">
        <v>129356</v>
      </c>
      <c r="C118729">
        <v>2901</v>
      </c>
      <c r="D118729" t="s">
        <v>11</v>
      </c>
      <c r="E118729" t="s">
        <v>34010</v>
      </c>
      <c r="F118729" t="s">
        <v>13</v>
      </c>
      <c r="G118729" t="s">
        <v>14</v>
      </c>
      <c r="H118729" t="s">
        <v>15</v>
      </c>
      <c r="I118729" t="s">
        <v>15</v>
      </c>
    </row>
    <row r="118730" spans="1:9" x14ac:dyDescent="0.3">
      <c r="A118730" t="s">
        <v>129422</v>
      </c>
      <c r="B118730" t="s">
        <v>129356</v>
      </c>
      <c r="C118730">
        <v>2550.09</v>
      </c>
      <c r="D118730" t="s">
        <v>11</v>
      </c>
      <c r="E118730" t="s">
        <v>34010</v>
      </c>
      <c r="F118730" t="s">
        <v>13</v>
      </c>
      <c r="G118730" t="s">
        <v>14</v>
      </c>
      <c r="H118730" t="s">
        <v>15</v>
      </c>
      <c r="I118730" t="s">
        <v>15</v>
      </c>
    </row>
    <row r="118731" spans="1:9" x14ac:dyDescent="0.3">
      <c r="A118731" t="s">
        <v>129423</v>
      </c>
      <c r="B118731" t="s">
        <v>129356</v>
      </c>
      <c r="C118731">
        <v>3251.89</v>
      </c>
      <c r="D118731" t="s">
        <v>11</v>
      </c>
      <c r="E118731" t="s">
        <v>34010</v>
      </c>
      <c r="F118731" t="s">
        <v>13</v>
      </c>
      <c r="G118731" t="s">
        <v>14</v>
      </c>
      <c r="H118731" t="s">
        <v>15</v>
      </c>
      <c r="I118731" t="s">
        <v>15</v>
      </c>
    </row>
    <row r="118732" spans="1:9" x14ac:dyDescent="0.3">
      <c r="A118732" t="s">
        <v>129424</v>
      </c>
      <c r="B118732" t="s">
        <v>129356</v>
      </c>
      <c r="C118732">
        <v>2901</v>
      </c>
      <c r="D118732" t="s">
        <v>11</v>
      </c>
      <c r="E118732" t="s">
        <v>34010</v>
      </c>
      <c r="F118732" t="s">
        <v>13</v>
      </c>
      <c r="G118732" t="s">
        <v>14</v>
      </c>
      <c r="H118732" t="s">
        <v>15</v>
      </c>
      <c r="I118732" t="s">
        <v>15</v>
      </c>
    </row>
    <row r="118733" spans="1:9" x14ac:dyDescent="0.3">
      <c r="A118733" t="s">
        <v>129425</v>
      </c>
      <c r="B118733" t="s">
        <v>129356</v>
      </c>
      <c r="C118733">
        <v>2316.5300000000002</v>
      </c>
      <c r="D118733" t="s">
        <v>11</v>
      </c>
      <c r="E118733" t="s">
        <v>34010</v>
      </c>
      <c r="F118733" t="s">
        <v>13</v>
      </c>
      <c r="G118733" t="s">
        <v>14</v>
      </c>
      <c r="H118733" t="s">
        <v>15</v>
      </c>
      <c r="I118733" t="s">
        <v>15</v>
      </c>
    </row>
    <row r="118734" spans="1:9" x14ac:dyDescent="0.3">
      <c r="A118734" t="s">
        <v>129426</v>
      </c>
      <c r="B118734" t="s">
        <v>129356</v>
      </c>
      <c r="C118734">
        <v>2550.09</v>
      </c>
      <c r="D118734" t="s">
        <v>11</v>
      </c>
      <c r="E118734" t="s">
        <v>34010</v>
      </c>
      <c r="F118734" t="s">
        <v>13</v>
      </c>
      <c r="G118734" t="s">
        <v>14</v>
      </c>
      <c r="H118734" t="s">
        <v>15</v>
      </c>
      <c r="I118734" t="s">
        <v>15</v>
      </c>
    </row>
    <row r="118735" spans="1:9" x14ac:dyDescent="0.3">
      <c r="A118735" t="s">
        <v>129427</v>
      </c>
      <c r="B118735" t="s">
        <v>129356</v>
      </c>
      <c r="C118735">
        <v>2589.2199999999998</v>
      </c>
      <c r="D118735" t="s">
        <v>11</v>
      </c>
      <c r="E118735" t="s">
        <v>34010</v>
      </c>
      <c r="F118735" t="s">
        <v>13</v>
      </c>
      <c r="G118735" t="s">
        <v>14</v>
      </c>
      <c r="H118735" t="s">
        <v>15</v>
      </c>
      <c r="I118735" t="s">
        <v>15</v>
      </c>
    </row>
    <row r="118736" spans="1:9" x14ac:dyDescent="0.3">
      <c r="A118736" t="s">
        <v>129428</v>
      </c>
      <c r="B118736" t="s">
        <v>129356</v>
      </c>
      <c r="C118736">
        <v>2450.64</v>
      </c>
      <c r="D118736" t="s">
        <v>11</v>
      </c>
      <c r="E118736" t="s">
        <v>34010</v>
      </c>
      <c r="F118736" t="s">
        <v>13</v>
      </c>
      <c r="G118736" t="s">
        <v>14</v>
      </c>
      <c r="H118736" t="s">
        <v>15</v>
      </c>
      <c r="I118736" t="s">
        <v>15</v>
      </c>
    </row>
    <row r="118737" spans="1:9" x14ac:dyDescent="0.3">
      <c r="A118737" t="s">
        <v>129429</v>
      </c>
      <c r="B118737" t="s">
        <v>129356</v>
      </c>
      <c r="C118737">
        <v>2267.37</v>
      </c>
      <c r="D118737" t="s">
        <v>11</v>
      </c>
      <c r="E118737" t="s">
        <v>34010</v>
      </c>
      <c r="F118737" t="s">
        <v>13</v>
      </c>
      <c r="G118737" t="s">
        <v>14</v>
      </c>
      <c r="H118737" t="s">
        <v>15</v>
      </c>
      <c r="I118737" t="s">
        <v>15</v>
      </c>
    </row>
    <row r="118738" spans="1:9" x14ac:dyDescent="0.3">
      <c r="A118738" t="s">
        <v>129430</v>
      </c>
      <c r="B118738" t="s">
        <v>129356</v>
      </c>
      <c r="C118738">
        <v>2162.33</v>
      </c>
      <c r="D118738" t="s">
        <v>11</v>
      </c>
      <c r="E118738" t="s">
        <v>34010</v>
      </c>
      <c r="F118738" t="s">
        <v>13</v>
      </c>
      <c r="G118738" t="s">
        <v>14</v>
      </c>
      <c r="H118738" t="s">
        <v>15</v>
      </c>
      <c r="I118738" t="s">
        <v>15</v>
      </c>
    </row>
    <row r="118739" spans="1:9" x14ac:dyDescent="0.3">
      <c r="A118739" t="s">
        <v>129431</v>
      </c>
      <c r="B118739" t="s">
        <v>129356</v>
      </c>
      <c r="C118739">
        <v>1945.53</v>
      </c>
      <c r="D118739" t="s">
        <v>11</v>
      </c>
      <c r="E118739" t="s">
        <v>34010</v>
      </c>
      <c r="F118739" t="s">
        <v>13</v>
      </c>
      <c r="G118739" t="s">
        <v>14</v>
      </c>
      <c r="H118739" t="s">
        <v>15</v>
      </c>
      <c r="I118739" t="s">
        <v>15</v>
      </c>
    </row>
    <row r="118740" spans="1:9" x14ac:dyDescent="0.3">
      <c r="A118740" t="s">
        <v>129432</v>
      </c>
      <c r="B118740" t="s">
        <v>129356</v>
      </c>
      <c r="C118740">
        <v>1810.32</v>
      </c>
      <c r="D118740" t="s">
        <v>11</v>
      </c>
      <c r="E118740" t="s">
        <v>34010</v>
      </c>
      <c r="F118740" t="s">
        <v>13</v>
      </c>
      <c r="G118740" t="s">
        <v>14</v>
      </c>
      <c r="H118740" t="s">
        <v>15</v>
      </c>
      <c r="I118740" t="s">
        <v>15</v>
      </c>
    </row>
    <row r="118741" spans="1:9" x14ac:dyDescent="0.3">
      <c r="A118741" t="s">
        <v>129433</v>
      </c>
      <c r="B118741" t="s">
        <v>129356</v>
      </c>
      <c r="C118741">
        <v>2240.56</v>
      </c>
      <c r="D118741" t="s">
        <v>11</v>
      </c>
      <c r="E118741" t="s">
        <v>34010</v>
      </c>
      <c r="F118741" t="s">
        <v>13</v>
      </c>
      <c r="G118741" t="s">
        <v>14</v>
      </c>
      <c r="H118741" t="s">
        <v>15</v>
      </c>
      <c r="I118741" t="s">
        <v>15</v>
      </c>
    </row>
    <row r="118742" spans="1:9" x14ac:dyDescent="0.3">
      <c r="A118742" t="s">
        <v>129434</v>
      </c>
      <c r="B118742" t="s">
        <v>129356</v>
      </c>
      <c r="C118742">
        <v>2043.88</v>
      </c>
      <c r="D118742" t="s">
        <v>11</v>
      </c>
      <c r="E118742" t="s">
        <v>34010</v>
      </c>
      <c r="F118742" t="s">
        <v>13</v>
      </c>
      <c r="G118742" t="s">
        <v>14</v>
      </c>
      <c r="H118742" t="s">
        <v>15</v>
      </c>
      <c r="I118742" t="s">
        <v>15</v>
      </c>
    </row>
    <row r="118743" spans="1:9" x14ac:dyDescent="0.3">
      <c r="A118743" t="s">
        <v>129435</v>
      </c>
      <c r="B118743" t="s">
        <v>129356</v>
      </c>
      <c r="C118743">
        <v>2641.73</v>
      </c>
      <c r="D118743" t="s">
        <v>11</v>
      </c>
      <c r="E118743" t="s">
        <v>34010</v>
      </c>
      <c r="F118743" t="s">
        <v>13</v>
      </c>
      <c r="G118743" t="s">
        <v>14</v>
      </c>
      <c r="H118743" t="s">
        <v>15</v>
      </c>
      <c r="I118743" t="s">
        <v>15</v>
      </c>
    </row>
    <row r="118744" spans="1:9" x14ac:dyDescent="0.3">
      <c r="A118744" t="s">
        <v>129436</v>
      </c>
      <c r="B118744" t="s">
        <v>129356</v>
      </c>
      <c r="C118744">
        <v>2023.76</v>
      </c>
      <c r="D118744" t="s">
        <v>11</v>
      </c>
      <c r="E118744" t="s">
        <v>34010</v>
      </c>
      <c r="F118744" t="s">
        <v>13</v>
      </c>
      <c r="G118744" t="s">
        <v>14</v>
      </c>
      <c r="H118744" t="s">
        <v>15</v>
      </c>
      <c r="I118744" t="s">
        <v>15</v>
      </c>
    </row>
    <row r="118745" spans="1:9" x14ac:dyDescent="0.3">
      <c r="A118745" t="s">
        <v>129437</v>
      </c>
      <c r="B118745" t="s">
        <v>129356</v>
      </c>
      <c r="C118745">
        <v>2191.38</v>
      </c>
      <c r="D118745" t="s">
        <v>11</v>
      </c>
      <c r="E118745" t="s">
        <v>34010</v>
      </c>
      <c r="F118745" t="s">
        <v>13</v>
      </c>
      <c r="G118745" t="s">
        <v>14</v>
      </c>
      <c r="H118745" t="s">
        <v>15</v>
      </c>
      <c r="I118745" t="s">
        <v>15</v>
      </c>
    </row>
    <row r="118746" spans="1:9" x14ac:dyDescent="0.3">
      <c r="A118746" t="s">
        <v>129438</v>
      </c>
      <c r="B118746" t="s">
        <v>129356</v>
      </c>
      <c r="C118746">
        <v>2191.38</v>
      </c>
      <c r="D118746" t="s">
        <v>11</v>
      </c>
      <c r="E118746" t="s">
        <v>34010</v>
      </c>
      <c r="F118746" t="s">
        <v>13</v>
      </c>
      <c r="G118746" t="s">
        <v>14</v>
      </c>
      <c r="H118746" t="s">
        <v>15</v>
      </c>
      <c r="I118746" t="s">
        <v>15</v>
      </c>
    </row>
    <row r="118747" spans="1:9" x14ac:dyDescent="0.3">
      <c r="A118747" t="s">
        <v>129439</v>
      </c>
      <c r="B118747" t="s">
        <v>129356</v>
      </c>
      <c r="C118747">
        <v>2316.5300000000002</v>
      </c>
      <c r="D118747" t="s">
        <v>11</v>
      </c>
      <c r="E118747" t="s">
        <v>34010</v>
      </c>
      <c r="F118747" t="s">
        <v>13</v>
      </c>
      <c r="G118747" t="s">
        <v>14</v>
      </c>
      <c r="H118747" t="s">
        <v>15</v>
      </c>
      <c r="I118747" t="s">
        <v>15</v>
      </c>
    </row>
    <row r="118748" spans="1:9" x14ac:dyDescent="0.3">
      <c r="A118748" t="s">
        <v>129440</v>
      </c>
      <c r="B118748" t="s">
        <v>129356</v>
      </c>
      <c r="C118748">
        <v>2585.85</v>
      </c>
      <c r="D118748" t="s">
        <v>11</v>
      </c>
      <c r="E118748" t="s">
        <v>34010</v>
      </c>
      <c r="F118748" t="s">
        <v>13</v>
      </c>
      <c r="G118748" t="s">
        <v>14</v>
      </c>
      <c r="H118748" t="s">
        <v>15</v>
      </c>
      <c r="I118748" t="s">
        <v>15</v>
      </c>
    </row>
    <row r="118749" spans="1:9" x14ac:dyDescent="0.3">
      <c r="A118749" t="s">
        <v>129441</v>
      </c>
      <c r="B118749" t="s">
        <v>129356</v>
      </c>
      <c r="C118749">
        <v>2316.5300000000002</v>
      </c>
      <c r="D118749" t="s">
        <v>11</v>
      </c>
      <c r="E118749" t="s">
        <v>34010</v>
      </c>
      <c r="F118749" t="s">
        <v>13</v>
      </c>
      <c r="G118749" t="s">
        <v>14</v>
      </c>
      <c r="H118749" t="s">
        <v>15</v>
      </c>
      <c r="I118749" t="s">
        <v>15</v>
      </c>
    </row>
    <row r="118750" spans="1:9" x14ac:dyDescent="0.3">
      <c r="A118750" t="s">
        <v>129442</v>
      </c>
      <c r="B118750" t="s">
        <v>129356</v>
      </c>
      <c r="C118750">
        <v>2316.5300000000002</v>
      </c>
      <c r="D118750" t="s">
        <v>11</v>
      </c>
      <c r="E118750" t="s">
        <v>34010</v>
      </c>
      <c r="F118750" t="s">
        <v>13</v>
      </c>
      <c r="G118750" t="s">
        <v>14</v>
      </c>
      <c r="H118750" t="s">
        <v>15</v>
      </c>
      <c r="I118750" t="s">
        <v>15</v>
      </c>
    </row>
    <row r="118751" spans="1:9" x14ac:dyDescent="0.3">
      <c r="A118751" t="s">
        <v>129443</v>
      </c>
      <c r="B118751" t="s">
        <v>129356</v>
      </c>
      <c r="C118751">
        <v>2550.09</v>
      </c>
      <c r="D118751" t="s">
        <v>11</v>
      </c>
      <c r="E118751" t="s">
        <v>34010</v>
      </c>
      <c r="F118751" t="s">
        <v>13</v>
      </c>
      <c r="G118751" t="s">
        <v>14</v>
      </c>
      <c r="H118751" t="s">
        <v>15</v>
      </c>
      <c r="I118751" t="s">
        <v>15</v>
      </c>
    </row>
    <row r="118752" spans="1:9" x14ac:dyDescent="0.3">
      <c r="A118752" t="s">
        <v>129444</v>
      </c>
      <c r="B118752" t="s">
        <v>129356</v>
      </c>
      <c r="C118752">
        <v>1593.52</v>
      </c>
      <c r="D118752" t="s">
        <v>11</v>
      </c>
      <c r="E118752" t="s">
        <v>34010</v>
      </c>
      <c r="F118752" t="s">
        <v>13</v>
      </c>
      <c r="G118752" t="s">
        <v>14</v>
      </c>
      <c r="H118752" t="s">
        <v>15</v>
      </c>
      <c r="I118752" t="s">
        <v>15</v>
      </c>
    </row>
    <row r="118753" spans="1:9" x14ac:dyDescent="0.3">
      <c r="A118753" t="s">
        <v>129445</v>
      </c>
      <c r="B118753" t="s">
        <v>129356</v>
      </c>
      <c r="C118753">
        <v>1810.32</v>
      </c>
      <c r="D118753" t="s">
        <v>11</v>
      </c>
      <c r="E118753" t="s">
        <v>34010</v>
      </c>
      <c r="F118753" t="s">
        <v>13</v>
      </c>
      <c r="G118753" t="s">
        <v>14</v>
      </c>
      <c r="H118753" t="s">
        <v>15</v>
      </c>
      <c r="I118753" t="s">
        <v>15</v>
      </c>
    </row>
    <row r="118754" spans="1:9" x14ac:dyDescent="0.3">
      <c r="A118754" t="s">
        <v>129446</v>
      </c>
      <c r="B118754" t="s">
        <v>129356</v>
      </c>
      <c r="C118754">
        <v>2043.88</v>
      </c>
      <c r="D118754" t="s">
        <v>11</v>
      </c>
      <c r="E118754" t="s">
        <v>34010</v>
      </c>
      <c r="F118754" t="s">
        <v>13</v>
      </c>
      <c r="G118754" t="s">
        <v>14</v>
      </c>
      <c r="H118754" t="s">
        <v>15</v>
      </c>
      <c r="I118754" t="s">
        <v>15</v>
      </c>
    </row>
    <row r="118755" spans="1:9" x14ac:dyDescent="0.3">
      <c r="A118755" t="s">
        <v>129447</v>
      </c>
      <c r="B118755" t="s">
        <v>129356</v>
      </c>
      <c r="C118755">
        <v>1810.32</v>
      </c>
      <c r="D118755" t="s">
        <v>11</v>
      </c>
      <c r="E118755" t="s">
        <v>34010</v>
      </c>
      <c r="F118755" t="s">
        <v>13</v>
      </c>
      <c r="G118755" t="s">
        <v>14</v>
      </c>
      <c r="H118755" t="s">
        <v>15</v>
      </c>
      <c r="I118755" t="s">
        <v>15</v>
      </c>
    </row>
    <row r="118756" spans="1:9" x14ac:dyDescent="0.3">
      <c r="A118756" t="s">
        <v>129448</v>
      </c>
      <c r="B118756" t="s">
        <v>129356</v>
      </c>
      <c r="C118756">
        <v>2043.88</v>
      </c>
      <c r="D118756" t="s">
        <v>11</v>
      </c>
      <c r="E118756" t="s">
        <v>34010</v>
      </c>
      <c r="F118756" t="s">
        <v>13</v>
      </c>
      <c r="G118756" t="s">
        <v>14</v>
      </c>
      <c r="H118756" t="s">
        <v>15</v>
      </c>
      <c r="I118756" t="s">
        <v>15</v>
      </c>
    </row>
    <row r="118757" spans="1:9" x14ac:dyDescent="0.3">
      <c r="A118757" t="s">
        <v>129449</v>
      </c>
      <c r="B118757" t="s">
        <v>129356</v>
      </c>
      <c r="C118757">
        <v>2043.88</v>
      </c>
      <c r="D118757" t="s">
        <v>11</v>
      </c>
      <c r="E118757" t="s">
        <v>34010</v>
      </c>
      <c r="F118757" t="s">
        <v>13</v>
      </c>
      <c r="G118757" t="s">
        <v>14</v>
      </c>
      <c r="H118757" t="s">
        <v>15</v>
      </c>
      <c r="I118757" t="s">
        <v>15</v>
      </c>
    </row>
    <row r="118758" spans="1:9" x14ac:dyDescent="0.3">
      <c r="A118758" t="s">
        <v>129450</v>
      </c>
      <c r="B118758" t="s">
        <v>129356</v>
      </c>
      <c r="C118758">
        <v>1810.32</v>
      </c>
      <c r="D118758" t="s">
        <v>11</v>
      </c>
      <c r="E118758" t="s">
        <v>34010</v>
      </c>
      <c r="F118758" t="s">
        <v>13</v>
      </c>
      <c r="G118758" t="s">
        <v>14</v>
      </c>
      <c r="H118758" t="s">
        <v>15</v>
      </c>
      <c r="I118758" t="s">
        <v>15</v>
      </c>
    </row>
    <row r="118759" spans="1:9" x14ac:dyDescent="0.3">
      <c r="A118759" t="s">
        <v>129451</v>
      </c>
      <c r="B118759" t="s">
        <v>129356</v>
      </c>
      <c r="C118759">
        <v>1768.97</v>
      </c>
      <c r="D118759" t="s">
        <v>11</v>
      </c>
      <c r="E118759" t="s">
        <v>34010</v>
      </c>
      <c r="F118759" t="s">
        <v>13</v>
      </c>
      <c r="G118759" t="s">
        <v>14</v>
      </c>
      <c r="H118759" t="s">
        <v>15</v>
      </c>
      <c r="I118759" t="s">
        <v>15</v>
      </c>
    </row>
    <row r="118760" spans="1:9" x14ac:dyDescent="0.3">
      <c r="A118760" t="s">
        <v>129452</v>
      </c>
      <c r="B118760" t="s">
        <v>129356</v>
      </c>
      <c r="C118760">
        <v>1944.42</v>
      </c>
      <c r="D118760" t="s">
        <v>11</v>
      </c>
      <c r="E118760" t="s">
        <v>34010</v>
      </c>
      <c r="F118760" t="s">
        <v>13</v>
      </c>
      <c r="G118760" t="s">
        <v>14</v>
      </c>
      <c r="H118760" t="s">
        <v>15</v>
      </c>
      <c r="I118760" t="s">
        <v>15</v>
      </c>
    </row>
    <row r="118761" spans="1:9" x14ac:dyDescent="0.3">
      <c r="A118761" t="s">
        <v>129453</v>
      </c>
      <c r="B118761" t="s">
        <v>129356</v>
      </c>
      <c r="C118761">
        <v>1669.49</v>
      </c>
      <c r="D118761" t="s">
        <v>11</v>
      </c>
      <c r="E118761" t="s">
        <v>34010</v>
      </c>
      <c r="F118761" t="s">
        <v>13</v>
      </c>
      <c r="G118761" t="s">
        <v>14</v>
      </c>
      <c r="H118761" t="s">
        <v>15</v>
      </c>
      <c r="I118761" t="s">
        <v>15</v>
      </c>
    </row>
    <row r="118762" spans="1:9" x14ac:dyDescent="0.3">
      <c r="A118762" t="s">
        <v>129454</v>
      </c>
      <c r="B118762" t="s">
        <v>129356</v>
      </c>
      <c r="C118762">
        <v>1886.3</v>
      </c>
      <c r="D118762" t="s">
        <v>11</v>
      </c>
      <c r="E118762" t="s">
        <v>34010</v>
      </c>
      <c r="F118762" t="s">
        <v>13</v>
      </c>
      <c r="G118762" t="s">
        <v>14</v>
      </c>
      <c r="H118762" t="s">
        <v>15</v>
      </c>
      <c r="I118762" t="s">
        <v>15</v>
      </c>
    </row>
    <row r="118763" spans="1:9" x14ac:dyDescent="0.3">
      <c r="A118763" t="s">
        <v>129455</v>
      </c>
      <c r="B118763" t="s">
        <v>129356</v>
      </c>
      <c r="C118763">
        <v>2119.86</v>
      </c>
      <c r="D118763" t="s">
        <v>11</v>
      </c>
      <c r="E118763" t="s">
        <v>34010</v>
      </c>
      <c r="F118763" t="s">
        <v>13</v>
      </c>
      <c r="G118763" t="s">
        <v>14</v>
      </c>
      <c r="H118763" t="s">
        <v>15</v>
      </c>
      <c r="I118763" t="s">
        <v>15</v>
      </c>
    </row>
    <row r="118764" spans="1:9" x14ac:dyDescent="0.3">
      <c r="A118764" t="s">
        <v>129456</v>
      </c>
      <c r="B118764" t="s">
        <v>129356</v>
      </c>
      <c r="C118764">
        <v>1886.3</v>
      </c>
      <c r="D118764" t="s">
        <v>11</v>
      </c>
      <c r="E118764" t="s">
        <v>34010</v>
      </c>
      <c r="F118764" t="s">
        <v>13</v>
      </c>
      <c r="G118764" t="s">
        <v>14</v>
      </c>
      <c r="H118764" t="s">
        <v>15</v>
      </c>
      <c r="I118764" t="s">
        <v>15</v>
      </c>
    </row>
    <row r="118765" spans="1:9" x14ac:dyDescent="0.3">
      <c r="A118765" t="s">
        <v>129457</v>
      </c>
      <c r="B118765" t="s">
        <v>129356</v>
      </c>
      <c r="C118765">
        <v>1669.49</v>
      </c>
      <c r="D118765" t="s">
        <v>11</v>
      </c>
      <c r="E118765" t="s">
        <v>34010</v>
      </c>
      <c r="F118765" t="s">
        <v>13</v>
      </c>
      <c r="G118765" t="s">
        <v>14</v>
      </c>
      <c r="H118765" t="s">
        <v>15</v>
      </c>
      <c r="I118765" t="s">
        <v>15</v>
      </c>
    </row>
    <row r="118766" spans="1:9" x14ac:dyDescent="0.3">
      <c r="A118766" t="s">
        <v>129458</v>
      </c>
      <c r="B118766" t="s">
        <v>129356</v>
      </c>
      <c r="C118766">
        <v>1886.3</v>
      </c>
      <c r="D118766" t="s">
        <v>11</v>
      </c>
      <c r="E118766" t="s">
        <v>34010</v>
      </c>
      <c r="F118766" t="s">
        <v>13</v>
      </c>
      <c r="G118766" t="s">
        <v>14</v>
      </c>
      <c r="H118766" t="s">
        <v>15</v>
      </c>
      <c r="I118766" t="s">
        <v>15</v>
      </c>
    </row>
    <row r="118767" spans="1:9" x14ac:dyDescent="0.3">
      <c r="A118767" t="s">
        <v>129459</v>
      </c>
      <c r="B118767" t="s">
        <v>129356</v>
      </c>
      <c r="C118767">
        <v>2119.86</v>
      </c>
      <c r="D118767" t="s">
        <v>11</v>
      </c>
      <c r="E118767" t="s">
        <v>34010</v>
      </c>
      <c r="F118767" t="s">
        <v>13</v>
      </c>
      <c r="G118767" t="s">
        <v>14</v>
      </c>
      <c r="H118767" t="s">
        <v>15</v>
      </c>
      <c r="I118767" t="s">
        <v>15</v>
      </c>
    </row>
    <row r="118768" spans="1:9" x14ac:dyDescent="0.3">
      <c r="A118768" t="s">
        <v>129460</v>
      </c>
      <c r="B118768" t="s">
        <v>129356</v>
      </c>
      <c r="C118768">
        <v>1886.3</v>
      </c>
      <c r="D118768" t="s">
        <v>11</v>
      </c>
      <c r="E118768" t="s">
        <v>34010</v>
      </c>
      <c r="F118768" t="s">
        <v>13</v>
      </c>
      <c r="G118768" t="s">
        <v>14</v>
      </c>
      <c r="H118768" t="s">
        <v>15</v>
      </c>
      <c r="I118768" t="s">
        <v>15</v>
      </c>
    </row>
    <row r="118769" spans="1:9" x14ac:dyDescent="0.3">
      <c r="A118769" t="s">
        <v>129461</v>
      </c>
      <c r="B118769" t="s">
        <v>129356</v>
      </c>
      <c r="C118769">
        <v>2119.86</v>
      </c>
      <c r="D118769" t="s">
        <v>11</v>
      </c>
      <c r="E118769" t="s">
        <v>34010</v>
      </c>
      <c r="F118769" t="s">
        <v>13</v>
      </c>
      <c r="G118769" t="s">
        <v>14</v>
      </c>
      <c r="H118769" t="s">
        <v>15</v>
      </c>
      <c r="I118769" t="s">
        <v>15</v>
      </c>
    </row>
    <row r="118770" spans="1:9" x14ac:dyDescent="0.3">
      <c r="A118770" t="s">
        <v>129462</v>
      </c>
      <c r="B118770" t="s">
        <v>129356</v>
      </c>
      <c r="C118770">
        <v>2119.86</v>
      </c>
      <c r="D118770" t="s">
        <v>11</v>
      </c>
      <c r="E118770" t="s">
        <v>34010</v>
      </c>
      <c r="F118770" t="s">
        <v>13</v>
      </c>
      <c r="G118770" t="s">
        <v>14</v>
      </c>
      <c r="H118770" t="s">
        <v>15</v>
      </c>
      <c r="I118770" t="s">
        <v>15</v>
      </c>
    </row>
    <row r="118771" spans="1:9" x14ac:dyDescent="0.3">
      <c r="A118771" t="s">
        <v>129463</v>
      </c>
      <c r="B118771" t="s">
        <v>129356</v>
      </c>
      <c r="C118771">
        <v>2371.3000000000002</v>
      </c>
      <c r="D118771" t="s">
        <v>11</v>
      </c>
      <c r="E118771" t="s">
        <v>34010</v>
      </c>
      <c r="F118771" t="s">
        <v>13</v>
      </c>
      <c r="G118771" t="s">
        <v>14</v>
      </c>
      <c r="H118771" t="s">
        <v>15</v>
      </c>
      <c r="I118771" t="s">
        <v>15</v>
      </c>
    </row>
    <row r="118772" spans="1:9" x14ac:dyDescent="0.3">
      <c r="A118772" t="s">
        <v>129464</v>
      </c>
      <c r="B118772" t="s">
        <v>129356</v>
      </c>
      <c r="C118772">
        <v>2020.4</v>
      </c>
      <c r="D118772" t="s">
        <v>11</v>
      </c>
      <c r="E118772" t="s">
        <v>34010</v>
      </c>
      <c r="F118772" t="s">
        <v>13</v>
      </c>
      <c r="G118772" t="s">
        <v>14</v>
      </c>
      <c r="H118772" t="s">
        <v>15</v>
      </c>
      <c r="I118772" t="s">
        <v>15</v>
      </c>
    </row>
    <row r="118773" spans="1:9" x14ac:dyDescent="0.3">
      <c r="A118773" t="s">
        <v>129465</v>
      </c>
      <c r="B118773" t="s">
        <v>129356</v>
      </c>
      <c r="C118773">
        <v>1724.25</v>
      </c>
      <c r="D118773" t="s">
        <v>11</v>
      </c>
      <c r="E118773" t="s">
        <v>34010</v>
      </c>
      <c r="F118773" t="s">
        <v>13</v>
      </c>
      <c r="G118773" t="s">
        <v>14</v>
      </c>
      <c r="H118773" t="s">
        <v>15</v>
      </c>
      <c r="I118773" t="s">
        <v>15</v>
      </c>
    </row>
    <row r="118774" spans="1:9" x14ac:dyDescent="0.3">
      <c r="A118774" t="s">
        <v>129466</v>
      </c>
      <c r="B118774" t="s">
        <v>129356</v>
      </c>
      <c r="C118774">
        <v>1515.3</v>
      </c>
      <c r="D118774" t="s">
        <v>11</v>
      </c>
      <c r="E118774" t="s">
        <v>34010</v>
      </c>
      <c r="F118774" t="s">
        <v>13</v>
      </c>
      <c r="G118774" t="s">
        <v>14</v>
      </c>
      <c r="H118774" t="s">
        <v>15</v>
      </c>
      <c r="I118774" t="s">
        <v>15</v>
      </c>
    </row>
    <row r="118775" spans="1:9" x14ac:dyDescent="0.3">
      <c r="A118775" t="s">
        <v>129467</v>
      </c>
      <c r="B118775" t="s">
        <v>129356</v>
      </c>
      <c r="C118775">
        <v>1570.05</v>
      </c>
      <c r="D118775" t="s">
        <v>11</v>
      </c>
      <c r="E118775" t="s">
        <v>34010</v>
      </c>
      <c r="F118775" t="s">
        <v>13</v>
      </c>
      <c r="G118775" t="s">
        <v>14</v>
      </c>
      <c r="H118775" t="s">
        <v>15</v>
      </c>
      <c r="I118775" t="s">
        <v>15</v>
      </c>
    </row>
    <row r="118776" spans="1:9" x14ac:dyDescent="0.3">
      <c r="A118776" t="s">
        <v>129468</v>
      </c>
      <c r="B118776" t="s">
        <v>129356</v>
      </c>
      <c r="C118776">
        <v>1593.52</v>
      </c>
      <c r="D118776" t="s">
        <v>11</v>
      </c>
      <c r="E118776" t="s">
        <v>34010</v>
      </c>
      <c r="F118776" t="s">
        <v>13</v>
      </c>
      <c r="G118776" t="s">
        <v>14</v>
      </c>
      <c r="H118776" t="s">
        <v>15</v>
      </c>
      <c r="I118776" t="s">
        <v>15</v>
      </c>
    </row>
    <row r="118777" spans="1:9" x14ac:dyDescent="0.3">
      <c r="A118777" t="s">
        <v>129469</v>
      </c>
      <c r="B118777" t="s">
        <v>129356</v>
      </c>
      <c r="C118777">
        <v>1810.32</v>
      </c>
      <c r="D118777" t="s">
        <v>11</v>
      </c>
      <c r="E118777" t="s">
        <v>34010</v>
      </c>
      <c r="F118777" t="s">
        <v>13</v>
      </c>
      <c r="G118777" t="s">
        <v>14</v>
      </c>
      <c r="H118777" t="s">
        <v>15</v>
      </c>
      <c r="I118777" t="s">
        <v>15</v>
      </c>
    </row>
    <row r="118778" spans="1:9" x14ac:dyDescent="0.3">
      <c r="A118778" t="s">
        <v>129470</v>
      </c>
      <c r="B118778" t="s">
        <v>129356</v>
      </c>
      <c r="C118778">
        <v>2240.56</v>
      </c>
      <c r="D118778" t="s">
        <v>11</v>
      </c>
      <c r="E118778" t="s">
        <v>34010</v>
      </c>
      <c r="F118778" t="s">
        <v>13</v>
      </c>
      <c r="G118778" t="s">
        <v>14</v>
      </c>
      <c r="H118778" t="s">
        <v>15</v>
      </c>
      <c r="I118778" t="s">
        <v>15</v>
      </c>
    </row>
    <row r="118779" spans="1:9" x14ac:dyDescent="0.3">
      <c r="A118779" t="s">
        <v>129471</v>
      </c>
      <c r="B118779" t="s">
        <v>129356</v>
      </c>
      <c r="C118779">
        <v>2408.1799999999998</v>
      </c>
      <c r="D118779" t="s">
        <v>11</v>
      </c>
      <c r="E118779" t="s">
        <v>34010</v>
      </c>
      <c r="F118779" t="s">
        <v>13</v>
      </c>
      <c r="G118779" t="s">
        <v>14</v>
      </c>
      <c r="H118779" t="s">
        <v>15</v>
      </c>
      <c r="I118779" t="s">
        <v>15</v>
      </c>
    </row>
    <row r="118780" spans="1:9" x14ac:dyDescent="0.3">
      <c r="A118780" t="s">
        <v>129472</v>
      </c>
      <c r="B118780" t="s">
        <v>129356</v>
      </c>
      <c r="C118780">
        <v>2474.11</v>
      </c>
      <c r="D118780" t="s">
        <v>11</v>
      </c>
      <c r="E118780" t="s">
        <v>34010</v>
      </c>
      <c r="F118780" t="s">
        <v>13</v>
      </c>
      <c r="G118780" t="s">
        <v>14</v>
      </c>
      <c r="H118780" t="s">
        <v>15</v>
      </c>
      <c r="I118780" t="s">
        <v>15</v>
      </c>
    </row>
    <row r="118781" spans="1:9" x14ac:dyDescent="0.3">
      <c r="A118781" t="s">
        <v>129473</v>
      </c>
      <c r="B118781" t="s">
        <v>129356</v>
      </c>
      <c r="C118781">
        <v>3000.47</v>
      </c>
      <c r="D118781" t="s">
        <v>11</v>
      </c>
      <c r="E118781" t="s">
        <v>34010</v>
      </c>
      <c r="F118781" t="s">
        <v>13</v>
      </c>
      <c r="G118781" t="s">
        <v>14</v>
      </c>
      <c r="H118781" t="s">
        <v>15</v>
      </c>
      <c r="I118781" t="s">
        <v>15</v>
      </c>
    </row>
    <row r="118782" spans="1:9" x14ac:dyDescent="0.3">
      <c r="A118782" t="s">
        <v>129474</v>
      </c>
      <c r="B118782" t="s">
        <v>129356</v>
      </c>
      <c r="C118782">
        <v>2825.02</v>
      </c>
      <c r="D118782" t="s">
        <v>11</v>
      </c>
      <c r="E118782" t="s">
        <v>34010</v>
      </c>
      <c r="F118782" t="s">
        <v>13</v>
      </c>
      <c r="G118782" t="s">
        <v>14</v>
      </c>
      <c r="H118782" t="s">
        <v>15</v>
      </c>
      <c r="I118782" t="s">
        <v>15</v>
      </c>
    </row>
    <row r="118783" spans="1:9" x14ac:dyDescent="0.3">
      <c r="A118783" t="s">
        <v>129475</v>
      </c>
      <c r="B118783" t="s">
        <v>129356</v>
      </c>
      <c r="C118783">
        <v>2641.73</v>
      </c>
      <c r="D118783" t="s">
        <v>11</v>
      </c>
      <c r="E118783" t="s">
        <v>34010</v>
      </c>
      <c r="F118783" t="s">
        <v>13</v>
      </c>
      <c r="G118783" t="s">
        <v>14</v>
      </c>
      <c r="H118783" t="s">
        <v>15</v>
      </c>
      <c r="I118783" t="s">
        <v>15</v>
      </c>
    </row>
    <row r="118784" spans="1:9" x14ac:dyDescent="0.3">
      <c r="A118784" t="s">
        <v>129476</v>
      </c>
      <c r="B118784" t="s">
        <v>129356</v>
      </c>
      <c r="C118784">
        <v>3231.78</v>
      </c>
      <c r="D118784" t="s">
        <v>11</v>
      </c>
      <c r="E118784" t="s">
        <v>34010</v>
      </c>
      <c r="F118784" t="s">
        <v>13</v>
      </c>
      <c r="G118784" t="s">
        <v>14</v>
      </c>
      <c r="H118784" t="s">
        <v>15</v>
      </c>
      <c r="I118784" t="s">
        <v>15</v>
      </c>
    </row>
    <row r="118785" spans="1:9" x14ac:dyDescent="0.3">
      <c r="A118785" t="s">
        <v>129477</v>
      </c>
      <c r="B118785" t="s">
        <v>129356</v>
      </c>
      <c r="C118785">
        <v>2240.56</v>
      </c>
      <c r="D118785" t="s">
        <v>11</v>
      </c>
      <c r="E118785" t="s">
        <v>34010</v>
      </c>
      <c r="F118785" t="s">
        <v>13</v>
      </c>
      <c r="G118785" t="s">
        <v>14</v>
      </c>
      <c r="H118785" t="s">
        <v>15</v>
      </c>
      <c r="I118785" t="s">
        <v>15</v>
      </c>
    </row>
    <row r="118786" spans="1:9" x14ac:dyDescent="0.3">
      <c r="A118786" t="s">
        <v>129478</v>
      </c>
      <c r="B118786" t="s">
        <v>129356</v>
      </c>
      <c r="C118786">
        <v>2023.76</v>
      </c>
      <c r="D118786" t="s">
        <v>11</v>
      </c>
      <c r="E118786" t="s">
        <v>34010</v>
      </c>
      <c r="F118786" t="s">
        <v>13</v>
      </c>
      <c r="G118786" t="s">
        <v>14</v>
      </c>
      <c r="H118786" t="s">
        <v>15</v>
      </c>
      <c r="I118786" t="s">
        <v>15</v>
      </c>
    </row>
    <row r="118787" spans="1:9" x14ac:dyDescent="0.3">
      <c r="A118787" t="s">
        <v>129479</v>
      </c>
      <c r="B118787" t="s">
        <v>129356</v>
      </c>
      <c r="C118787">
        <v>2191.38</v>
      </c>
      <c r="D118787" t="s">
        <v>11</v>
      </c>
      <c r="E118787" t="s">
        <v>34010</v>
      </c>
      <c r="F118787" t="s">
        <v>13</v>
      </c>
      <c r="G118787" t="s">
        <v>14</v>
      </c>
      <c r="H118787" t="s">
        <v>15</v>
      </c>
      <c r="I118787" t="s">
        <v>15</v>
      </c>
    </row>
    <row r="118788" spans="1:9" x14ac:dyDescent="0.3">
      <c r="A118788" t="s">
        <v>129480</v>
      </c>
      <c r="B118788" t="s">
        <v>129356</v>
      </c>
      <c r="C118788">
        <v>1886.3</v>
      </c>
      <c r="D118788" t="s">
        <v>11</v>
      </c>
      <c r="E118788" t="s">
        <v>34010</v>
      </c>
      <c r="F118788" t="s">
        <v>13</v>
      </c>
      <c r="G118788" t="s">
        <v>14</v>
      </c>
      <c r="H118788" t="s">
        <v>15</v>
      </c>
      <c r="I118788" t="s">
        <v>15</v>
      </c>
    </row>
    <row r="118789" spans="1:9" x14ac:dyDescent="0.3">
      <c r="A118789" t="s">
        <v>129481</v>
      </c>
      <c r="B118789" t="s">
        <v>129356</v>
      </c>
      <c r="C118789">
        <v>1669.49</v>
      </c>
      <c r="D118789" t="s">
        <v>11</v>
      </c>
      <c r="E118789" t="s">
        <v>34010</v>
      </c>
      <c r="F118789" t="s">
        <v>13</v>
      </c>
      <c r="G118789" t="s">
        <v>14</v>
      </c>
      <c r="H118789" t="s">
        <v>15</v>
      </c>
      <c r="I118789" t="s">
        <v>15</v>
      </c>
    </row>
    <row r="118790" spans="1:9" x14ac:dyDescent="0.3">
      <c r="A118790" t="s">
        <v>129482</v>
      </c>
      <c r="B118790" t="s">
        <v>129356</v>
      </c>
      <c r="C118790">
        <v>2550.09</v>
      </c>
      <c r="D118790" t="s">
        <v>11</v>
      </c>
      <c r="E118790" t="s">
        <v>34010</v>
      </c>
      <c r="F118790" t="s">
        <v>13</v>
      </c>
      <c r="G118790" t="s">
        <v>14</v>
      </c>
      <c r="H118790" t="s">
        <v>15</v>
      </c>
      <c r="I118790" t="s">
        <v>15</v>
      </c>
    </row>
    <row r="118791" spans="1:9" x14ac:dyDescent="0.3">
      <c r="A118791" t="s">
        <v>129483</v>
      </c>
      <c r="B118791" t="s">
        <v>129356</v>
      </c>
      <c r="C118791">
        <v>1886.3</v>
      </c>
      <c r="D118791" t="s">
        <v>11</v>
      </c>
      <c r="E118791" t="s">
        <v>34010</v>
      </c>
      <c r="F118791" t="s">
        <v>13</v>
      </c>
      <c r="G118791" t="s">
        <v>14</v>
      </c>
      <c r="H118791" t="s">
        <v>15</v>
      </c>
      <c r="I118791" t="s">
        <v>15</v>
      </c>
    </row>
    <row r="118792" spans="1:9" x14ac:dyDescent="0.3">
      <c r="A118792" t="s">
        <v>129484</v>
      </c>
      <c r="B118792" t="s">
        <v>129356</v>
      </c>
      <c r="C118792">
        <v>1945.53</v>
      </c>
      <c r="D118792" t="s">
        <v>11</v>
      </c>
      <c r="E118792" t="s">
        <v>34010</v>
      </c>
      <c r="F118792" t="s">
        <v>13</v>
      </c>
      <c r="G118792" t="s">
        <v>14</v>
      </c>
      <c r="H118792" t="s">
        <v>15</v>
      </c>
      <c r="I118792" t="s">
        <v>15</v>
      </c>
    </row>
    <row r="118793" spans="1:9" x14ac:dyDescent="0.3">
      <c r="A118793" t="s">
        <v>129485</v>
      </c>
      <c r="B118793" t="s">
        <v>129356</v>
      </c>
      <c r="C118793">
        <v>1886.3</v>
      </c>
      <c r="D118793" t="s">
        <v>11</v>
      </c>
      <c r="E118793" t="s">
        <v>34010</v>
      </c>
      <c r="F118793" t="s">
        <v>13</v>
      </c>
      <c r="G118793" t="s">
        <v>14</v>
      </c>
      <c r="H118793" t="s">
        <v>15</v>
      </c>
      <c r="I118793" t="s">
        <v>15</v>
      </c>
    </row>
    <row r="118794" spans="1:9" x14ac:dyDescent="0.3">
      <c r="A118794" t="s">
        <v>129486</v>
      </c>
      <c r="B118794" t="s">
        <v>129356</v>
      </c>
      <c r="C118794">
        <v>1669.49</v>
      </c>
      <c r="D118794" t="s">
        <v>11</v>
      </c>
      <c r="E118794" t="s">
        <v>34010</v>
      </c>
      <c r="F118794" t="s">
        <v>13</v>
      </c>
      <c r="G118794" t="s">
        <v>14</v>
      </c>
      <c r="H118794" t="s">
        <v>15</v>
      </c>
      <c r="I118794" t="s">
        <v>15</v>
      </c>
    </row>
    <row r="118795" spans="1:9" x14ac:dyDescent="0.3">
      <c r="A118795" t="s">
        <v>129487</v>
      </c>
      <c r="B118795" t="s">
        <v>129356</v>
      </c>
      <c r="C118795">
        <v>2119.86</v>
      </c>
      <c r="D118795" t="s">
        <v>11</v>
      </c>
      <c r="E118795" t="s">
        <v>34010</v>
      </c>
      <c r="F118795" t="s">
        <v>13</v>
      </c>
      <c r="G118795" t="s">
        <v>14</v>
      </c>
      <c r="H118795" t="s">
        <v>15</v>
      </c>
      <c r="I118795" t="s">
        <v>15</v>
      </c>
    </row>
    <row r="118796" spans="1:9" x14ac:dyDescent="0.3">
      <c r="A118796" t="s">
        <v>129488</v>
      </c>
      <c r="B118796" t="s">
        <v>129356</v>
      </c>
      <c r="C118796">
        <v>2470.7600000000002</v>
      </c>
      <c r="D118796" t="s">
        <v>11</v>
      </c>
      <c r="E118796" t="s">
        <v>34010</v>
      </c>
      <c r="F118796" t="s">
        <v>13</v>
      </c>
      <c r="G118796" t="s">
        <v>14</v>
      </c>
      <c r="H118796" t="s">
        <v>15</v>
      </c>
      <c r="I118796" t="s">
        <v>15</v>
      </c>
    </row>
    <row r="118797" spans="1:9" x14ac:dyDescent="0.3">
      <c r="A118797" t="s">
        <v>129489</v>
      </c>
      <c r="B118797" t="s">
        <v>129356</v>
      </c>
      <c r="C118797">
        <v>1593.52</v>
      </c>
      <c r="D118797" t="s">
        <v>11</v>
      </c>
      <c r="E118797" t="s">
        <v>34010</v>
      </c>
      <c r="F118797" t="s">
        <v>13</v>
      </c>
      <c r="G118797" t="s">
        <v>14</v>
      </c>
      <c r="H118797" t="s">
        <v>15</v>
      </c>
      <c r="I118797" t="s">
        <v>15</v>
      </c>
    </row>
    <row r="118798" spans="1:9" x14ac:dyDescent="0.3">
      <c r="A118798" t="s">
        <v>129490</v>
      </c>
      <c r="B118798" t="s">
        <v>129356</v>
      </c>
      <c r="C118798">
        <v>1593.52</v>
      </c>
      <c r="D118798" t="s">
        <v>11</v>
      </c>
      <c r="E118798" t="s">
        <v>34010</v>
      </c>
      <c r="F118798" t="s">
        <v>13</v>
      </c>
      <c r="G118798" t="s">
        <v>14</v>
      </c>
      <c r="H118798" t="s">
        <v>15</v>
      </c>
      <c r="I118798" t="s">
        <v>15</v>
      </c>
    </row>
    <row r="118799" spans="1:9" x14ac:dyDescent="0.3">
      <c r="A118799" t="s">
        <v>129491</v>
      </c>
      <c r="B118799" t="s">
        <v>129356</v>
      </c>
      <c r="C118799">
        <v>2043.88</v>
      </c>
      <c r="D118799" t="s">
        <v>11</v>
      </c>
      <c r="E118799" t="s">
        <v>34010</v>
      </c>
      <c r="F118799" t="s">
        <v>13</v>
      </c>
      <c r="G118799" t="s">
        <v>14</v>
      </c>
      <c r="H118799" t="s">
        <v>15</v>
      </c>
      <c r="I118799" t="s">
        <v>15</v>
      </c>
    </row>
    <row r="118800" spans="1:9" x14ac:dyDescent="0.3">
      <c r="A118800" t="s">
        <v>129492</v>
      </c>
      <c r="B118800" t="s">
        <v>129356</v>
      </c>
      <c r="C118800">
        <v>1593.52</v>
      </c>
      <c r="D118800" t="s">
        <v>11</v>
      </c>
      <c r="E118800" t="s">
        <v>34010</v>
      </c>
      <c r="F118800" t="s">
        <v>13</v>
      </c>
      <c r="G118800" t="s">
        <v>14</v>
      </c>
      <c r="H118800" t="s">
        <v>15</v>
      </c>
      <c r="I118800" t="s">
        <v>15</v>
      </c>
    </row>
    <row r="118801" spans="1:9" x14ac:dyDescent="0.3">
      <c r="A118801" t="s">
        <v>129493</v>
      </c>
      <c r="B118801" t="s">
        <v>129356</v>
      </c>
      <c r="C118801">
        <v>2850.7</v>
      </c>
      <c r="D118801" t="s">
        <v>11</v>
      </c>
      <c r="E118801" t="s">
        <v>34010</v>
      </c>
      <c r="F118801" t="s">
        <v>13</v>
      </c>
      <c r="G118801" t="s">
        <v>14</v>
      </c>
      <c r="H118801" t="s">
        <v>15</v>
      </c>
      <c r="I118801" t="s">
        <v>15</v>
      </c>
    </row>
    <row r="118802" spans="1:9" x14ac:dyDescent="0.3">
      <c r="A118802" t="s">
        <v>129494</v>
      </c>
      <c r="B118802" t="s">
        <v>129356</v>
      </c>
      <c r="C118802">
        <v>3084.25</v>
      </c>
      <c r="D118802" t="s">
        <v>11</v>
      </c>
      <c r="E118802" t="s">
        <v>34010</v>
      </c>
      <c r="F118802" t="s">
        <v>13</v>
      </c>
      <c r="G118802" t="s">
        <v>14</v>
      </c>
      <c r="H118802" t="s">
        <v>15</v>
      </c>
      <c r="I118802" t="s">
        <v>15</v>
      </c>
    </row>
    <row r="118803" spans="1:9" x14ac:dyDescent="0.3">
      <c r="A118803" t="s">
        <v>129495</v>
      </c>
      <c r="B118803" t="s">
        <v>129356</v>
      </c>
      <c r="C118803">
        <v>3084.25</v>
      </c>
      <c r="D118803" t="s">
        <v>11</v>
      </c>
      <c r="E118803" t="s">
        <v>34010</v>
      </c>
      <c r="F118803" t="s">
        <v>13</v>
      </c>
      <c r="G118803" t="s">
        <v>14</v>
      </c>
      <c r="H118803" t="s">
        <v>15</v>
      </c>
      <c r="I118803" t="s">
        <v>15</v>
      </c>
    </row>
    <row r="118804" spans="1:9" x14ac:dyDescent="0.3">
      <c r="A118804" t="s">
        <v>129496</v>
      </c>
      <c r="B118804" t="s">
        <v>129356</v>
      </c>
      <c r="C118804">
        <v>3315.57</v>
      </c>
      <c r="D118804" t="s">
        <v>11</v>
      </c>
      <c r="E118804" t="s">
        <v>34010</v>
      </c>
      <c r="F118804" t="s">
        <v>13</v>
      </c>
      <c r="G118804" t="s">
        <v>14</v>
      </c>
      <c r="H118804" t="s">
        <v>15</v>
      </c>
      <c r="I118804" t="s">
        <v>15</v>
      </c>
    </row>
    <row r="118805" spans="1:9" x14ac:dyDescent="0.3">
      <c r="A118805" t="s">
        <v>129497</v>
      </c>
      <c r="B118805" t="s">
        <v>129356</v>
      </c>
      <c r="C118805">
        <v>3280.93</v>
      </c>
      <c r="D118805" t="s">
        <v>11</v>
      </c>
      <c r="E118805" t="s">
        <v>34010</v>
      </c>
      <c r="F118805" t="s">
        <v>13</v>
      </c>
      <c r="G118805" t="s">
        <v>14</v>
      </c>
      <c r="H118805" t="s">
        <v>15</v>
      </c>
      <c r="I118805" t="s">
        <v>15</v>
      </c>
    </row>
    <row r="118806" spans="1:9" x14ac:dyDescent="0.3">
      <c r="A118806" t="s">
        <v>129498</v>
      </c>
      <c r="B118806" t="s">
        <v>129356</v>
      </c>
      <c r="C118806">
        <v>3026.15</v>
      </c>
      <c r="D118806" t="s">
        <v>11</v>
      </c>
      <c r="E118806" t="s">
        <v>34010</v>
      </c>
      <c r="F118806" t="s">
        <v>13</v>
      </c>
      <c r="G118806" t="s">
        <v>14</v>
      </c>
      <c r="H118806" t="s">
        <v>15</v>
      </c>
      <c r="I118806" t="s">
        <v>15</v>
      </c>
    </row>
    <row r="118807" spans="1:9" x14ac:dyDescent="0.3">
      <c r="A118807" t="s">
        <v>129499</v>
      </c>
      <c r="B118807" t="s">
        <v>129356</v>
      </c>
      <c r="C118807">
        <v>2942.32</v>
      </c>
      <c r="D118807" t="s">
        <v>11</v>
      </c>
      <c r="E118807" t="s">
        <v>34010</v>
      </c>
      <c r="F118807" t="s">
        <v>13</v>
      </c>
      <c r="G118807" t="s">
        <v>14</v>
      </c>
      <c r="H118807" t="s">
        <v>15</v>
      </c>
      <c r="I118807" t="s">
        <v>15</v>
      </c>
    </row>
    <row r="118808" spans="1:9" x14ac:dyDescent="0.3">
      <c r="A118808" t="s">
        <v>129500</v>
      </c>
      <c r="B118808" t="s">
        <v>129356</v>
      </c>
      <c r="C118808">
        <v>2850.7</v>
      </c>
      <c r="D118808" t="s">
        <v>11</v>
      </c>
      <c r="E118808" t="s">
        <v>34010</v>
      </c>
      <c r="F118808" t="s">
        <v>13</v>
      </c>
      <c r="G118808" t="s">
        <v>14</v>
      </c>
      <c r="H118808" t="s">
        <v>15</v>
      </c>
      <c r="I118808" t="s">
        <v>15</v>
      </c>
    </row>
    <row r="118809" spans="1:9" x14ac:dyDescent="0.3">
      <c r="A118809" t="s">
        <v>129501</v>
      </c>
      <c r="B118809" t="s">
        <v>129356</v>
      </c>
      <c r="C118809">
        <v>2850.7</v>
      </c>
      <c r="D118809" t="s">
        <v>11</v>
      </c>
      <c r="E118809" t="s">
        <v>34010</v>
      </c>
      <c r="F118809" t="s">
        <v>13</v>
      </c>
      <c r="G118809" t="s">
        <v>14</v>
      </c>
      <c r="H118809" t="s">
        <v>15</v>
      </c>
      <c r="I118809" t="s">
        <v>15</v>
      </c>
    </row>
    <row r="118810" spans="1:9" x14ac:dyDescent="0.3">
      <c r="A118810" t="s">
        <v>129502</v>
      </c>
      <c r="B118810" t="s">
        <v>129356</v>
      </c>
      <c r="C118810">
        <v>2633.9</v>
      </c>
      <c r="D118810" t="s">
        <v>11</v>
      </c>
      <c r="E118810" t="s">
        <v>34010</v>
      </c>
      <c r="F118810" t="s">
        <v>13</v>
      </c>
      <c r="G118810" t="s">
        <v>14</v>
      </c>
      <c r="H118810" t="s">
        <v>15</v>
      </c>
      <c r="I118810" t="s">
        <v>15</v>
      </c>
    </row>
    <row r="118811" spans="1:9" x14ac:dyDescent="0.3">
      <c r="A118811" t="s">
        <v>129503</v>
      </c>
      <c r="B118811" t="s">
        <v>129356</v>
      </c>
      <c r="C118811">
        <v>3084.25</v>
      </c>
      <c r="D118811" t="s">
        <v>11</v>
      </c>
      <c r="E118811" t="s">
        <v>34010</v>
      </c>
      <c r="F118811" t="s">
        <v>13</v>
      </c>
      <c r="G118811" t="s">
        <v>14</v>
      </c>
      <c r="H118811" t="s">
        <v>15</v>
      </c>
      <c r="I118811" t="s">
        <v>15</v>
      </c>
    </row>
    <row r="118812" spans="1:9" x14ac:dyDescent="0.3">
      <c r="A118812" t="s">
        <v>129504</v>
      </c>
      <c r="B118812" t="s">
        <v>129356</v>
      </c>
      <c r="C118812">
        <v>3514.48</v>
      </c>
      <c r="D118812" t="s">
        <v>11</v>
      </c>
      <c r="E118812" t="s">
        <v>34010</v>
      </c>
      <c r="F118812" t="s">
        <v>13</v>
      </c>
      <c r="G118812" t="s">
        <v>14</v>
      </c>
      <c r="H118812" t="s">
        <v>15</v>
      </c>
      <c r="I118812" t="s">
        <v>15</v>
      </c>
    </row>
    <row r="118813" spans="1:9" x14ac:dyDescent="0.3">
      <c r="A118813" t="s">
        <v>129505</v>
      </c>
      <c r="B118813" t="s">
        <v>129356</v>
      </c>
      <c r="C118813">
        <v>3820.67</v>
      </c>
      <c r="D118813" t="s">
        <v>11</v>
      </c>
      <c r="E118813" t="s">
        <v>34010</v>
      </c>
      <c r="F118813" t="s">
        <v>13</v>
      </c>
      <c r="G118813" t="s">
        <v>14</v>
      </c>
      <c r="H118813" t="s">
        <v>15</v>
      </c>
      <c r="I118813" t="s">
        <v>15</v>
      </c>
    </row>
    <row r="118814" spans="1:9" x14ac:dyDescent="0.3">
      <c r="A118814" t="s">
        <v>129506</v>
      </c>
      <c r="B118814" t="s">
        <v>129356</v>
      </c>
      <c r="C118814">
        <v>3280.93</v>
      </c>
      <c r="D118814" t="s">
        <v>11</v>
      </c>
      <c r="E118814" t="s">
        <v>34010</v>
      </c>
      <c r="F118814" t="s">
        <v>13</v>
      </c>
      <c r="G118814" t="s">
        <v>14</v>
      </c>
      <c r="H118814" t="s">
        <v>15</v>
      </c>
      <c r="I118814" t="s">
        <v>15</v>
      </c>
    </row>
    <row r="118815" spans="1:9" x14ac:dyDescent="0.3">
      <c r="A118815" t="s">
        <v>129507</v>
      </c>
      <c r="B118815" t="s">
        <v>129356</v>
      </c>
      <c r="C118815">
        <v>3456.38</v>
      </c>
      <c r="D118815" t="s">
        <v>11</v>
      </c>
      <c r="E118815" t="s">
        <v>34010</v>
      </c>
      <c r="F118815" t="s">
        <v>13</v>
      </c>
      <c r="G118815" t="s">
        <v>14</v>
      </c>
      <c r="H118815" t="s">
        <v>15</v>
      </c>
      <c r="I118815" t="s">
        <v>15</v>
      </c>
    </row>
    <row r="118816" spans="1:9" x14ac:dyDescent="0.3">
      <c r="A118816" t="s">
        <v>129508</v>
      </c>
      <c r="B118816" t="s">
        <v>129356</v>
      </c>
      <c r="C118816">
        <v>3316.69</v>
      </c>
      <c r="D118816" t="s">
        <v>11</v>
      </c>
      <c r="E118816" t="s">
        <v>34010</v>
      </c>
      <c r="F118816" t="s">
        <v>13</v>
      </c>
      <c r="G118816" t="s">
        <v>14</v>
      </c>
      <c r="H118816" t="s">
        <v>15</v>
      </c>
      <c r="I118816" t="s">
        <v>15</v>
      </c>
    </row>
    <row r="118817" spans="1:9" x14ac:dyDescent="0.3">
      <c r="A118817" t="s">
        <v>129509</v>
      </c>
      <c r="B118817" t="s">
        <v>129356</v>
      </c>
      <c r="C118817">
        <v>3448.54</v>
      </c>
      <c r="D118817" t="s">
        <v>11</v>
      </c>
      <c r="E118817" t="s">
        <v>34010</v>
      </c>
      <c r="F118817" t="s">
        <v>13</v>
      </c>
      <c r="G118817" t="s">
        <v>14</v>
      </c>
      <c r="H118817" t="s">
        <v>15</v>
      </c>
      <c r="I118817" t="s">
        <v>15</v>
      </c>
    </row>
    <row r="118818" spans="1:9" x14ac:dyDescent="0.3">
      <c r="A118818" t="s">
        <v>129510</v>
      </c>
      <c r="B118818" t="s">
        <v>129356</v>
      </c>
      <c r="C118818">
        <v>3026.15</v>
      </c>
      <c r="D118818" t="s">
        <v>11</v>
      </c>
      <c r="E118818" t="s">
        <v>34010</v>
      </c>
      <c r="F118818" t="s">
        <v>13</v>
      </c>
      <c r="G118818" t="s">
        <v>14</v>
      </c>
      <c r="H118818" t="s">
        <v>15</v>
      </c>
      <c r="I118818" t="s">
        <v>15</v>
      </c>
    </row>
    <row r="118819" spans="1:9" x14ac:dyDescent="0.3">
      <c r="A118819" t="s">
        <v>129511</v>
      </c>
      <c r="B118819" t="s">
        <v>129356</v>
      </c>
      <c r="C118819">
        <v>3026.15</v>
      </c>
      <c r="D118819" t="s">
        <v>11</v>
      </c>
      <c r="E118819" t="s">
        <v>34010</v>
      </c>
      <c r="F118819" t="s">
        <v>13</v>
      </c>
      <c r="G118819" t="s">
        <v>14</v>
      </c>
      <c r="H118819" t="s">
        <v>15</v>
      </c>
      <c r="I118819" t="s">
        <v>15</v>
      </c>
    </row>
    <row r="118820" spans="1:9" x14ac:dyDescent="0.3">
      <c r="A118820" t="s">
        <v>129512</v>
      </c>
      <c r="B118820" t="s">
        <v>129356</v>
      </c>
      <c r="C118820">
        <v>2942.32</v>
      </c>
      <c r="D118820" t="s">
        <v>11</v>
      </c>
      <c r="E118820" t="s">
        <v>34010</v>
      </c>
      <c r="F118820" t="s">
        <v>13</v>
      </c>
      <c r="G118820" t="s">
        <v>14</v>
      </c>
      <c r="H118820" t="s">
        <v>15</v>
      </c>
      <c r="I118820" t="s">
        <v>15</v>
      </c>
    </row>
    <row r="118821" spans="1:9" x14ac:dyDescent="0.3">
      <c r="A118821" t="s">
        <v>129513</v>
      </c>
      <c r="B118821" t="s">
        <v>129356</v>
      </c>
      <c r="C118821">
        <v>3175.87</v>
      </c>
      <c r="D118821" t="s">
        <v>11</v>
      </c>
      <c r="E118821" t="s">
        <v>34010</v>
      </c>
      <c r="F118821" t="s">
        <v>13</v>
      </c>
      <c r="G118821" t="s">
        <v>14</v>
      </c>
      <c r="H118821" t="s">
        <v>15</v>
      </c>
      <c r="I118821" t="s">
        <v>15</v>
      </c>
    </row>
    <row r="118822" spans="1:9" x14ac:dyDescent="0.3">
      <c r="A118822" t="s">
        <v>129514</v>
      </c>
      <c r="B118822" t="s">
        <v>129356</v>
      </c>
      <c r="C118822">
        <v>2850.7</v>
      </c>
      <c r="D118822" t="s">
        <v>11</v>
      </c>
      <c r="E118822" t="s">
        <v>34010</v>
      </c>
      <c r="F118822" t="s">
        <v>13</v>
      </c>
      <c r="G118822" t="s">
        <v>14</v>
      </c>
      <c r="H118822" t="s">
        <v>15</v>
      </c>
      <c r="I118822" t="s">
        <v>15</v>
      </c>
    </row>
    <row r="118823" spans="1:9" x14ac:dyDescent="0.3">
      <c r="A118823" t="s">
        <v>129515</v>
      </c>
      <c r="B118823" t="s">
        <v>129356</v>
      </c>
      <c r="C118823">
        <v>4040.84</v>
      </c>
      <c r="D118823" t="s">
        <v>11</v>
      </c>
      <c r="E118823" t="s">
        <v>34010</v>
      </c>
      <c r="F118823" t="s">
        <v>13</v>
      </c>
      <c r="G118823" t="s">
        <v>14</v>
      </c>
      <c r="H118823" t="s">
        <v>15</v>
      </c>
      <c r="I118823" t="s">
        <v>15</v>
      </c>
    </row>
    <row r="118824" spans="1:9" x14ac:dyDescent="0.3">
      <c r="A118824" t="s">
        <v>129516</v>
      </c>
      <c r="B118824" t="s">
        <v>129356</v>
      </c>
      <c r="C118824">
        <v>3316.69</v>
      </c>
      <c r="D118824" t="s">
        <v>11</v>
      </c>
      <c r="E118824" t="s">
        <v>34010</v>
      </c>
      <c r="F118824" t="s">
        <v>13</v>
      </c>
      <c r="G118824" t="s">
        <v>14</v>
      </c>
      <c r="H118824" t="s">
        <v>15</v>
      </c>
      <c r="I118824" t="s">
        <v>15</v>
      </c>
    </row>
    <row r="118825" spans="1:9" x14ac:dyDescent="0.3">
      <c r="A118825" t="s">
        <v>129517</v>
      </c>
      <c r="B118825" t="s">
        <v>129356</v>
      </c>
      <c r="C118825">
        <v>3280.93</v>
      </c>
      <c r="D118825" t="s">
        <v>11</v>
      </c>
      <c r="E118825" t="s">
        <v>34010</v>
      </c>
      <c r="F118825" t="s">
        <v>13</v>
      </c>
      <c r="G118825" t="s">
        <v>14</v>
      </c>
      <c r="H118825" t="s">
        <v>15</v>
      </c>
      <c r="I118825" t="s">
        <v>15</v>
      </c>
    </row>
    <row r="118826" spans="1:9" x14ac:dyDescent="0.3">
      <c r="A118826" t="s">
        <v>129518</v>
      </c>
      <c r="B118826" t="s">
        <v>129356</v>
      </c>
      <c r="C118826">
        <v>2850.7</v>
      </c>
      <c r="D118826" t="s">
        <v>11</v>
      </c>
      <c r="E118826" t="s">
        <v>34010</v>
      </c>
      <c r="F118826" t="s">
        <v>13</v>
      </c>
      <c r="G118826" t="s">
        <v>14</v>
      </c>
      <c r="H118826" t="s">
        <v>15</v>
      </c>
      <c r="I118826" t="s">
        <v>15</v>
      </c>
    </row>
    <row r="118827" spans="1:9" x14ac:dyDescent="0.3">
      <c r="A118827" t="s">
        <v>129519</v>
      </c>
      <c r="B118827" t="s">
        <v>129356</v>
      </c>
      <c r="C118827">
        <v>3865.38</v>
      </c>
      <c r="D118827" t="s">
        <v>11</v>
      </c>
      <c r="E118827" t="s">
        <v>34010</v>
      </c>
      <c r="F118827" t="s">
        <v>13</v>
      </c>
      <c r="G118827" t="s">
        <v>14</v>
      </c>
      <c r="H118827" t="s">
        <v>15</v>
      </c>
      <c r="I118827" t="s">
        <v>15</v>
      </c>
    </row>
    <row r="118828" spans="1:9" x14ac:dyDescent="0.3">
      <c r="A118828" t="s">
        <v>129520</v>
      </c>
      <c r="B118828" t="s">
        <v>129356</v>
      </c>
      <c r="C118828">
        <v>3280.93</v>
      </c>
      <c r="D118828" t="s">
        <v>11</v>
      </c>
      <c r="E118828" t="s">
        <v>34010</v>
      </c>
      <c r="F118828" t="s">
        <v>13</v>
      </c>
      <c r="G118828" t="s">
        <v>14</v>
      </c>
      <c r="H118828" t="s">
        <v>15</v>
      </c>
      <c r="I118828" t="s">
        <v>15</v>
      </c>
    </row>
    <row r="118829" spans="1:9" x14ac:dyDescent="0.3">
      <c r="A118829" t="s">
        <v>129521</v>
      </c>
      <c r="B118829" t="s">
        <v>129356</v>
      </c>
      <c r="C118829">
        <v>3297.69</v>
      </c>
      <c r="D118829" t="s">
        <v>11</v>
      </c>
      <c r="E118829" t="s">
        <v>34010</v>
      </c>
      <c r="F118829" t="s">
        <v>13</v>
      </c>
      <c r="G118829" t="s">
        <v>14</v>
      </c>
      <c r="H118829" t="s">
        <v>15</v>
      </c>
      <c r="I118829" t="s">
        <v>15</v>
      </c>
    </row>
    <row r="118830" spans="1:9" x14ac:dyDescent="0.3">
      <c r="A118830" t="s">
        <v>129522</v>
      </c>
      <c r="B118830" t="s">
        <v>129356</v>
      </c>
      <c r="C118830">
        <v>3648.6</v>
      </c>
      <c r="D118830" t="s">
        <v>11</v>
      </c>
      <c r="E118830" t="s">
        <v>34010</v>
      </c>
      <c r="F118830" t="s">
        <v>13</v>
      </c>
      <c r="G118830" t="s">
        <v>14</v>
      </c>
      <c r="H118830" t="s">
        <v>15</v>
      </c>
      <c r="I118830" t="s">
        <v>15</v>
      </c>
    </row>
    <row r="118831" spans="1:9" x14ac:dyDescent="0.3">
      <c r="A118831" t="s">
        <v>129523</v>
      </c>
      <c r="B118831" t="s">
        <v>129356</v>
      </c>
      <c r="C118831">
        <v>3042.9</v>
      </c>
      <c r="D118831" t="s">
        <v>11</v>
      </c>
      <c r="E118831" t="s">
        <v>34010</v>
      </c>
      <c r="F118831" t="s">
        <v>13</v>
      </c>
      <c r="G118831" t="s">
        <v>14</v>
      </c>
      <c r="H118831" t="s">
        <v>15</v>
      </c>
      <c r="I118831" t="s">
        <v>15</v>
      </c>
    </row>
    <row r="118832" spans="1:9" x14ac:dyDescent="0.3">
      <c r="A118832" t="s">
        <v>129524</v>
      </c>
      <c r="B118832" t="s">
        <v>129356</v>
      </c>
      <c r="C118832">
        <v>3064.13</v>
      </c>
      <c r="D118832" t="s">
        <v>11</v>
      </c>
      <c r="E118832" t="s">
        <v>34010</v>
      </c>
      <c r="F118832" t="s">
        <v>13</v>
      </c>
      <c r="G118832" t="s">
        <v>14</v>
      </c>
      <c r="H118832" t="s">
        <v>15</v>
      </c>
      <c r="I118832" t="s">
        <v>15</v>
      </c>
    </row>
    <row r="118833" spans="1:9" x14ac:dyDescent="0.3">
      <c r="A118833" t="s">
        <v>129525</v>
      </c>
      <c r="B118833" t="s">
        <v>129356</v>
      </c>
      <c r="C118833">
        <v>2709.88</v>
      </c>
      <c r="D118833" t="s">
        <v>11</v>
      </c>
      <c r="E118833" t="s">
        <v>34010</v>
      </c>
      <c r="F118833" t="s">
        <v>13</v>
      </c>
      <c r="G118833" t="s">
        <v>14</v>
      </c>
      <c r="H118833" t="s">
        <v>15</v>
      </c>
      <c r="I118833" t="s">
        <v>15</v>
      </c>
    </row>
    <row r="118834" spans="1:9" x14ac:dyDescent="0.3">
      <c r="A118834" t="s">
        <v>129526</v>
      </c>
      <c r="B118834" t="s">
        <v>129356</v>
      </c>
      <c r="C118834">
        <v>3862.04</v>
      </c>
      <c r="D118834" t="s">
        <v>11</v>
      </c>
      <c r="E118834" t="s">
        <v>34010</v>
      </c>
      <c r="F118834" t="s">
        <v>13</v>
      </c>
      <c r="G118834" t="s">
        <v>14</v>
      </c>
      <c r="H118834" t="s">
        <v>15</v>
      </c>
      <c r="I118834" t="s">
        <v>15</v>
      </c>
    </row>
    <row r="118835" spans="1:9" x14ac:dyDescent="0.3">
      <c r="A118835" t="s">
        <v>129527</v>
      </c>
      <c r="B118835" t="s">
        <v>129356</v>
      </c>
      <c r="C118835">
        <v>3626.23</v>
      </c>
      <c r="D118835" t="s">
        <v>11</v>
      </c>
      <c r="E118835" t="s">
        <v>34010</v>
      </c>
      <c r="F118835" t="s">
        <v>13</v>
      </c>
      <c r="G118835" t="s">
        <v>14</v>
      </c>
      <c r="H118835" t="s">
        <v>15</v>
      </c>
      <c r="I118835" t="s">
        <v>15</v>
      </c>
    </row>
    <row r="118836" spans="1:9" x14ac:dyDescent="0.3">
      <c r="A118836" t="s">
        <v>129528</v>
      </c>
      <c r="B118836" t="s">
        <v>129356</v>
      </c>
      <c r="C118836">
        <v>3356.92</v>
      </c>
      <c r="D118836" t="s">
        <v>11</v>
      </c>
      <c r="E118836" t="s">
        <v>34010</v>
      </c>
      <c r="F118836" t="s">
        <v>13</v>
      </c>
      <c r="G118836" t="s">
        <v>14</v>
      </c>
      <c r="H118836" t="s">
        <v>15</v>
      </c>
      <c r="I118836" t="s">
        <v>15</v>
      </c>
    </row>
    <row r="118837" spans="1:9" x14ac:dyDescent="0.3">
      <c r="A118837" t="s">
        <v>129529</v>
      </c>
      <c r="B118837" t="s">
        <v>129356</v>
      </c>
      <c r="C118837">
        <v>3140.12</v>
      </c>
      <c r="D118837" t="s">
        <v>11</v>
      </c>
      <c r="E118837" t="s">
        <v>34010</v>
      </c>
      <c r="F118837" t="s">
        <v>13</v>
      </c>
      <c r="G118837" t="s">
        <v>14</v>
      </c>
      <c r="H118837" t="s">
        <v>15</v>
      </c>
      <c r="I118837" t="s">
        <v>15</v>
      </c>
    </row>
    <row r="118838" spans="1:9" x14ac:dyDescent="0.3">
      <c r="A118838" t="s">
        <v>129530</v>
      </c>
      <c r="B118838" t="s">
        <v>129356</v>
      </c>
      <c r="C118838">
        <v>2633.9</v>
      </c>
      <c r="D118838" t="s">
        <v>11</v>
      </c>
      <c r="E118838" t="s">
        <v>34010</v>
      </c>
      <c r="F118838" t="s">
        <v>13</v>
      </c>
      <c r="G118838" t="s">
        <v>14</v>
      </c>
      <c r="H118838" t="s">
        <v>15</v>
      </c>
      <c r="I118838" t="s">
        <v>15</v>
      </c>
    </row>
    <row r="118839" spans="1:9" x14ac:dyDescent="0.3">
      <c r="A118839" t="s">
        <v>129531</v>
      </c>
      <c r="B118839" t="s">
        <v>129356</v>
      </c>
      <c r="C118839">
        <v>3026.15</v>
      </c>
      <c r="D118839" t="s">
        <v>11</v>
      </c>
      <c r="E118839" t="s">
        <v>34010</v>
      </c>
      <c r="F118839" t="s">
        <v>13</v>
      </c>
      <c r="G118839" t="s">
        <v>14</v>
      </c>
      <c r="H118839" t="s">
        <v>15</v>
      </c>
      <c r="I118839" t="s">
        <v>15</v>
      </c>
    </row>
    <row r="118840" spans="1:9" x14ac:dyDescent="0.3">
      <c r="A118840" t="s">
        <v>129532</v>
      </c>
      <c r="B118840" t="s">
        <v>129356</v>
      </c>
      <c r="C118840">
        <v>3297.69</v>
      </c>
      <c r="D118840" t="s">
        <v>11</v>
      </c>
      <c r="E118840" t="s">
        <v>34010</v>
      </c>
      <c r="F118840" t="s">
        <v>13</v>
      </c>
      <c r="G118840" t="s">
        <v>14</v>
      </c>
      <c r="H118840" t="s">
        <v>15</v>
      </c>
      <c r="I118840" t="s">
        <v>15</v>
      </c>
    </row>
    <row r="118841" spans="1:9" x14ac:dyDescent="0.3">
      <c r="A118841" t="s">
        <v>129533</v>
      </c>
      <c r="B118841" t="s">
        <v>129356</v>
      </c>
      <c r="C118841">
        <v>3064.13</v>
      </c>
      <c r="D118841" t="s">
        <v>11</v>
      </c>
      <c r="E118841" t="s">
        <v>34010</v>
      </c>
      <c r="F118841" t="s">
        <v>13</v>
      </c>
      <c r="G118841" t="s">
        <v>14</v>
      </c>
      <c r="H118841" t="s">
        <v>15</v>
      </c>
      <c r="I118841" t="s">
        <v>15</v>
      </c>
    </row>
    <row r="118842" spans="1:9" x14ac:dyDescent="0.3">
      <c r="A118842" t="s">
        <v>129534</v>
      </c>
      <c r="B118842" t="s">
        <v>129356</v>
      </c>
      <c r="C118842">
        <v>2850.7</v>
      </c>
      <c r="D118842" t="s">
        <v>11</v>
      </c>
      <c r="E118842" t="s">
        <v>34010</v>
      </c>
      <c r="F118842" t="s">
        <v>13</v>
      </c>
      <c r="G118842" t="s">
        <v>14</v>
      </c>
      <c r="H118842" t="s">
        <v>15</v>
      </c>
      <c r="I118842" t="s">
        <v>15</v>
      </c>
    </row>
    <row r="118843" spans="1:9" x14ac:dyDescent="0.3">
      <c r="A118843" t="s">
        <v>129535</v>
      </c>
      <c r="B118843" t="s">
        <v>129356</v>
      </c>
      <c r="C118843">
        <v>3084.25</v>
      </c>
      <c r="D118843" t="s">
        <v>11</v>
      </c>
      <c r="E118843" t="s">
        <v>34010</v>
      </c>
      <c r="F118843" t="s">
        <v>13</v>
      </c>
      <c r="G118843" t="s">
        <v>14</v>
      </c>
      <c r="H118843" t="s">
        <v>15</v>
      </c>
      <c r="I118843" t="s">
        <v>15</v>
      </c>
    </row>
    <row r="118844" spans="1:9" x14ac:dyDescent="0.3">
      <c r="A118844" t="s">
        <v>129536</v>
      </c>
      <c r="B118844" t="s">
        <v>129356</v>
      </c>
      <c r="C118844">
        <v>3084.25</v>
      </c>
      <c r="D118844" t="s">
        <v>11</v>
      </c>
      <c r="E118844" t="s">
        <v>34010</v>
      </c>
      <c r="F118844" t="s">
        <v>13</v>
      </c>
      <c r="G118844" t="s">
        <v>14</v>
      </c>
      <c r="H118844" t="s">
        <v>15</v>
      </c>
      <c r="I118844" t="s">
        <v>15</v>
      </c>
    </row>
    <row r="118845" spans="1:9" x14ac:dyDescent="0.3">
      <c r="A118845" t="s">
        <v>129537</v>
      </c>
      <c r="B118845" t="s">
        <v>129356</v>
      </c>
      <c r="C118845">
        <v>3201.6</v>
      </c>
      <c r="D118845" t="s">
        <v>11</v>
      </c>
      <c r="E118845" t="s">
        <v>34010</v>
      </c>
      <c r="F118845" t="s">
        <v>13</v>
      </c>
      <c r="G118845" t="s">
        <v>14</v>
      </c>
      <c r="H118845" t="s">
        <v>15</v>
      </c>
      <c r="I118845" t="s">
        <v>15</v>
      </c>
    </row>
    <row r="118846" spans="1:9" x14ac:dyDescent="0.3">
      <c r="A118846" t="s">
        <v>129538</v>
      </c>
      <c r="B118846" t="s">
        <v>129356</v>
      </c>
      <c r="C118846">
        <v>3026.15</v>
      </c>
      <c r="D118846" t="s">
        <v>11</v>
      </c>
      <c r="E118846" t="s">
        <v>34010</v>
      </c>
      <c r="F118846" t="s">
        <v>13</v>
      </c>
      <c r="G118846" t="s">
        <v>14</v>
      </c>
      <c r="H118846" t="s">
        <v>15</v>
      </c>
      <c r="I118846" t="s">
        <v>15</v>
      </c>
    </row>
    <row r="118847" spans="1:9" x14ac:dyDescent="0.3">
      <c r="A118847" t="s">
        <v>129539</v>
      </c>
      <c r="B118847" t="s">
        <v>129356</v>
      </c>
      <c r="C118847">
        <v>2942.32</v>
      </c>
      <c r="D118847" t="s">
        <v>11</v>
      </c>
      <c r="E118847" t="s">
        <v>34010</v>
      </c>
      <c r="F118847" t="s">
        <v>13</v>
      </c>
      <c r="G118847" t="s">
        <v>14</v>
      </c>
      <c r="H118847" t="s">
        <v>15</v>
      </c>
      <c r="I118847" t="s">
        <v>15</v>
      </c>
    </row>
    <row r="118848" spans="1:9" x14ac:dyDescent="0.3">
      <c r="A118848" t="s">
        <v>129540</v>
      </c>
      <c r="B118848" t="s">
        <v>129356</v>
      </c>
      <c r="C118848">
        <v>3173.64</v>
      </c>
      <c r="D118848" t="s">
        <v>11</v>
      </c>
      <c r="E118848" t="s">
        <v>34010</v>
      </c>
      <c r="F118848" t="s">
        <v>13</v>
      </c>
      <c r="G118848" t="s">
        <v>14</v>
      </c>
      <c r="H118848" t="s">
        <v>15</v>
      </c>
      <c r="I118848" t="s">
        <v>15</v>
      </c>
    </row>
    <row r="118849" spans="1:9" x14ac:dyDescent="0.3">
      <c r="A118849" t="s">
        <v>129541</v>
      </c>
      <c r="B118849" t="s">
        <v>129356</v>
      </c>
      <c r="C118849">
        <v>3084.25</v>
      </c>
      <c r="D118849" t="s">
        <v>11</v>
      </c>
      <c r="E118849" t="s">
        <v>34010</v>
      </c>
      <c r="F118849" t="s">
        <v>13</v>
      </c>
      <c r="G118849" t="s">
        <v>14</v>
      </c>
      <c r="H118849" t="s">
        <v>15</v>
      </c>
      <c r="I118849" t="s">
        <v>15</v>
      </c>
    </row>
    <row r="118850" spans="1:9" x14ac:dyDescent="0.3">
      <c r="A118850" t="s">
        <v>129542</v>
      </c>
      <c r="B118850" t="s">
        <v>129356</v>
      </c>
      <c r="C118850">
        <v>3259.7</v>
      </c>
      <c r="D118850" t="s">
        <v>11</v>
      </c>
      <c r="E118850" t="s">
        <v>34010</v>
      </c>
      <c r="F118850" t="s">
        <v>13</v>
      </c>
      <c r="G118850" t="s">
        <v>14</v>
      </c>
      <c r="H118850" t="s">
        <v>15</v>
      </c>
      <c r="I118850" t="s">
        <v>15</v>
      </c>
    </row>
    <row r="118851" spans="1:9" x14ac:dyDescent="0.3">
      <c r="A118851" t="s">
        <v>129543</v>
      </c>
      <c r="B118851" t="s">
        <v>129356</v>
      </c>
      <c r="C118851">
        <v>2809.34</v>
      </c>
      <c r="D118851" t="s">
        <v>11</v>
      </c>
      <c r="E118851" t="s">
        <v>34010</v>
      </c>
      <c r="F118851" t="s">
        <v>13</v>
      </c>
      <c r="G118851" t="s">
        <v>14</v>
      </c>
      <c r="H118851" t="s">
        <v>15</v>
      </c>
      <c r="I118851" t="s">
        <v>15</v>
      </c>
    </row>
    <row r="118852" spans="1:9" x14ac:dyDescent="0.3">
      <c r="A118852" t="s">
        <v>129544</v>
      </c>
      <c r="B118852" t="s">
        <v>129356</v>
      </c>
      <c r="C118852">
        <v>2709.88</v>
      </c>
      <c r="D118852" t="s">
        <v>11</v>
      </c>
      <c r="E118852" t="s">
        <v>34010</v>
      </c>
      <c r="F118852" t="s">
        <v>13</v>
      </c>
      <c r="G118852" t="s">
        <v>14</v>
      </c>
      <c r="H118852" t="s">
        <v>15</v>
      </c>
      <c r="I118852" t="s">
        <v>15</v>
      </c>
    </row>
    <row r="118853" spans="1:9" x14ac:dyDescent="0.3">
      <c r="A118853" t="s">
        <v>129545</v>
      </c>
      <c r="B118853" t="s">
        <v>129356</v>
      </c>
      <c r="C118853">
        <v>2850.7</v>
      </c>
      <c r="D118853" t="s">
        <v>11</v>
      </c>
      <c r="E118853" t="s">
        <v>34010</v>
      </c>
      <c r="F118853" t="s">
        <v>13</v>
      </c>
      <c r="G118853" t="s">
        <v>14</v>
      </c>
      <c r="H118853" t="s">
        <v>15</v>
      </c>
      <c r="I118853" t="s">
        <v>15</v>
      </c>
    </row>
    <row r="118854" spans="1:9" x14ac:dyDescent="0.3">
      <c r="A118854" t="s">
        <v>129546</v>
      </c>
      <c r="B118854" t="s">
        <v>129356</v>
      </c>
      <c r="C118854">
        <v>3084.25</v>
      </c>
      <c r="D118854" t="s">
        <v>11</v>
      </c>
      <c r="E118854" t="s">
        <v>34010</v>
      </c>
      <c r="F118854" t="s">
        <v>13</v>
      </c>
      <c r="G118854" t="s">
        <v>14</v>
      </c>
      <c r="H118854" t="s">
        <v>15</v>
      </c>
      <c r="I118854" t="s">
        <v>15</v>
      </c>
    </row>
    <row r="118855" spans="1:9" x14ac:dyDescent="0.3">
      <c r="A118855" t="s">
        <v>129547</v>
      </c>
      <c r="B118855" t="s">
        <v>129356</v>
      </c>
      <c r="C118855">
        <v>3280.93</v>
      </c>
      <c r="D118855" t="s">
        <v>11</v>
      </c>
      <c r="E118855" t="s">
        <v>34010</v>
      </c>
      <c r="F118855" t="s">
        <v>13</v>
      </c>
      <c r="G118855" t="s">
        <v>14</v>
      </c>
      <c r="H118855" t="s">
        <v>15</v>
      </c>
      <c r="I118855" t="s">
        <v>15</v>
      </c>
    </row>
    <row r="118856" spans="1:9" x14ac:dyDescent="0.3">
      <c r="A118856" t="s">
        <v>129548</v>
      </c>
      <c r="B118856" t="s">
        <v>129356</v>
      </c>
      <c r="C118856">
        <v>3026.15</v>
      </c>
      <c r="D118856" t="s">
        <v>11</v>
      </c>
      <c r="E118856" t="s">
        <v>34010</v>
      </c>
      <c r="F118856" t="s">
        <v>13</v>
      </c>
      <c r="G118856" t="s">
        <v>14</v>
      </c>
      <c r="H118856" t="s">
        <v>15</v>
      </c>
      <c r="I118856" t="s">
        <v>15</v>
      </c>
    </row>
    <row r="118857" spans="1:9" x14ac:dyDescent="0.3">
      <c r="A118857" t="s">
        <v>129549</v>
      </c>
      <c r="B118857" t="s">
        <v>129356</v>
      </c>
      <c r="C118857">
        <v>3026.15</v>
      </c>
      <c r="D118857" t="s">
        <v>11</v>
      </c>
      <c r="E118857" t="s">
        <v>34010</v>
      </c>
      <c r="F118857" t="s">
        <v>13</v>
      </c>
      <c r="G118857" t="s">
        <v>14</v>
      </c>
      <c r="H118857" t="s">
        <v>15</v>
      </c>
      <c r="I118857" t="s">
        <v>15</v>
      </c>
    </row>
    <row r="118858" spans="1:9" x14ac:dyDescent="0.3">
      <c r="A118858" t="s">
        <v>129550</v>
      </c>
      <c r="B118858" t="s">
        <v>129356</v>
      </c>
      <c r="C118858">
        <v>2850.7</v>
      </c>
      <c r="D118858" t="s">
        <v>11</v>
      </c>
      <c r="E118858" t="s">
        <v>34010</v>
      </c>
      <c r="F118858" t="s">
        <v>13</v>
      </c>
      <c r="G118858" t="s">
        <v>14</v>
      </c>
      <c r="H118858" t="s">
        <v>15</v>
      </c>
      <c r="I118858" t="s">
        <v>15</v>
      </c>
    </row>
    <row r="118859" spans="1:9" x14ac:dyDescent="0.3">
      <c r="A118859" t="s">
        <v>129551</v>
      </c>
      <c r="B118859" t="s">
        <v>129356</v>
      </c>
      <c r="C118859">
        <v>3280.93</v>
      </c>
      <c r="D118859" t="s">
        <v>11</v>
      </c>
      <c r="E118859" t="s">
        <v>34010</v>
      </c>
      <c r="F118859" t="s">
        <v>13</v>
      </c>
      <c r="G118859" t="s">
        <v>14</v>
      </c>
      <c r="H118859" t="s">
        <v>15</v>
      </c>
      <c r="I118859" t="s">
        <v>15</v>
      </c>
    </row>
    <row r="118860" spans="1:9" x14ac:dyDescent="0.3">
      <c r="A118860" t="s">
        <v>129552</v>
      </c>
      <c r="B118860" t="s">
        <v>129356</v>
      </c>
      <c r="C118860">
        <v>3511.13</v>
      </c>
      <c r="D118860" t="s">
        <v>11</v>
      </c>
      <c r="E118860" t="s">
        <v>34010</v>
      </c>
      <c r="F118860" t="s">
        <v>13</v>
      </c>
      <c r="G118860" t="s">
        <v>14</v>
      </c>
      <c r="H118860" t="s">
        <v>15</v>
      </c>
      <c r="I118860" t="s">
        <v>15</v>
      </c>
    </row>
    <row r="118861" spans="1:9" x14ac:dyDescent="0.3">
      <c r="A118861" t="s">
        <v>129553</v>
      </c>
      <c r="B118861" t="s">
        <v>129356</v>
      </c>
      <c r="C118861">
        <v>2850.7</v>
      </c>
      <c r="D118861" t="s">
        <v>11</v>
      </c>
      <c r="E118861" t="s">
        <v>34010</v>
      </c>
      <c r="F118861" t="s">
        <v>13</v>
      </c>
      <c r="G118861" t="s">
        <v>14</v>
      </c>
      <c r="H118861" t="s">
        <v>15</v>
      </c>
      <c r="I118861" t="s">
        <v>15</v>
      </c>
    </row>
    <row r="118862" spans="1:9" x14ac:dyDescent="0.3">
      <c r="A118862" t="s">
        <v>129554</v>
      </c>
      <c r="B118862" t="s">
        <v>129356</v>
      </c>
      <c r="C118862">
        <v>2709.88</v>
      </c>
      <c r="D118862" t="s">
        <v>11</v>
      </c>
      <c r="E118862" t="s">
        <v>34010</v>
      </c>
      <c r="F118862" t="s">
        <v>13</v>
      </c>
      <c r="G118862" t="s">
        <v>14</v>
      </c>
      <c r="H118862" t="s">
        <v>15</v>
      </c>
      <c r="I118862" t="s">
        <v>15</v>
      </c>
    </row>
    <row r="118863" spans="1:9" x14ac:dyDescent="0.3">
      <c r="A118863" t="s">
        <v>129555</v>
      </c>
      <c r="B118863" t="s">
        <v>129356</v>
      </c>
      <c r="C118863">
        <v>2633.9</v>
      </c>
      <c r="D118863" t="s">
        <v>11</v>
      </c>
      <c r="E118863" t="s">
        <v>34010</v>
      </c>
      <c r="F118863" t="s">
        <v>13</v>
      </c>
      <c r="G118863" t="s">
        <v>14</v>
      </c>
      <c r="H118863" t="s">
        <v>15</v>
      </c>
      <c r="I118863" t="s">
        <v>15</v>
      </c>
    </row>
    <row r="118864" spans="1:9" x14ac:dyDescent="0.3">
      <c r="A118864" t="s">
        <v>129556</v>
      </c>
      <c r="B118864" t="s">
        <v>129356</v>
      </c>
      <c r="C118864">
        <v>2633.9</v>
      </c>
      <c r="D118864" t="s">
        <v>11</v>
      </c>
      <c r="E118864" t="s">
        <v>34010</v>
      </c>
      <c r="F118864" t="s">
        <v>13</v>
      </c>
      <c r="G118864" t="s">
        <v>14</v>
      </c>
      <c r="H118864" t="s">
        <v>15</v>
      </c>
      <c r="I118864" t="s">
        <v>15</v>
      </c>
    </row>
    <row r="118865" spans="1:9" x14ac:dyDescent="0.3">
      <c r="A118865" t="s">
        <v>129557</v>
      </c>
      <c r="B118865" t="s">
        <v>129356</v>
      </c>
      <c r="C118865">
        <v>3160.24</v>
      </c>
      <c r="D118865" t="s">
        <v>11</v>
      </c>
      <c r="E118865" t="s">
        <v>34010</v>
      </c>
      <c r="F118865" t="s">
        <v>13</v>
      </c>
      <c r="G118865" t="s">
        <v>14</v>
      </c>
      <c r="H118865" t="s">
        <v>15</v>
      </c>
      <c r="I118865" t="s">
        <v>15</v>
      </c>
    </row>
    <row r="118866" spans="1:9" x14ac:dyDescent="0.3">
      <c r="A118866" t="s">
        <v>129558</v>
      </c>
      <c r="B118866" t="s">
        <v>129356</v>
      </c>
      <c r="C118866">
        <v>2850.7</v>
      </c>
      <c r="D118866" t="s">
        <v>11</v>
      </c>
      <c r="E118866" t="s">
        <v>34010</v>
      </c>
      <c r="F118866" t="s">
        <v>13</v>
      </c>
      <c r="G118866" t="s">
        <v>14</v>
      </c>
      <c r="H118866" t="s">
        <v>15</v>
      </c>
      <c r="I118866" t="s">
        <v>15</v>
      </c>
    </row>
    <row r="118867" spans="1:9" x14ac:dyDescent="0.3">
      <c r="A118867" t="s">
        <v>129559</v>
      </c>
      <c r="B118867" t="s">
        <v>129356</v>
      </c>
      <c r="C118867">
        <v>2850.7</v>
      </c>
      <c r="D118867" t="s">
        <v>11</v>
      </c>
      <c r="E118867" t="s">
        <v>34010</v>
      </c>
      <c r="F118867" t="s">
        <v>13</v>
      </c>
      <c r="G118867" t="s">
        <v>14</v>
      </c>
      <c r="H118867" t="s">
        <v>15</v>
      </c>
      <c r="I118867" t="s">
        <v>15</v>
      </c>
    </row>
    <row r="118868" spans="1:9" x14ac:dyDescent="0.3">
      <c r="A118868" t="s">
        <v>129560</v>
      </c>
      <c r="B118868" t="s">
        <v>129356</v>
      </c>
      <c r="C118868">
        <v>2633.9</v>
      </c>
      <c r="D118868" t="s">
        <v>11</v>
      </c>
      <c r="E118868" t="s">
        <v>34010</v>
      </c>
      <c r="F118868" t="s">
        <v>13</v>
      </c>
      <c r="G118868" t="s">
        <v>14</v>
      </c>
      <c r="H118868" t="s">
        <v>15</v>
      </c>
      <c r="I118868" t="s">
        <v>15</v>
      </c>
    </row>
    <row r="118869" spans="1:9" x14ac:dyDescent="0.3">
      <c r="A118869" t="s">
        <v>129561</v>
      </c>
      <c r="B118869" t="s">
        <v>129356</v>
      </c>
      <c r="C118869">
        <v>2633.9</v>
      </c>
      <c r="D118869" t="s">
        <v>11</v>
      </c>
      <c r="E118869" t="s">
        <v>34010</v>
      </c>
      <c r="F118869" t="s">
        <v>13</v>
      </c>
      <c r="G118869" t="s">
        <v>14</v>
      </c>
      <c r="H118869" t="s">
        <v>15</v>
      </c>
      <c r="I118869" t="s">
        <v>15</v>
      </c>
    </row>
    <row r="118870" spans="1:9" x14ac:dyDescent="0.3">
      <c r="A118870" t="s">
        <v>129562</v>
      </c>
      <c r="B118870" t="s">
        <v>129356</v>
      </c>
      <c r="C118870">
        <v>3084.25</v>
      </c>
      <c r="D118870" t="s">
        <v>11</v>
      </c>
      <c r="E118870" t="s">
        <v>34010</v>
      </c>
      <c r="F118870" t="s">
        <v>13</v>
      </c>
      <c r="G118870" t="s">
        <v>14</v>
      </c>
      <c r="H118870" t="s">
        <v>15</v>
      </c>
      <c r="I118870" t="s">
        <v>15</v>
      </c>
    </row>
    <row r="118871" spans="1:9" x14ac:dyDescent="0.3">
      <c r="A118871" t="s">
        <v>129563</v>
      </c>
      <c r="B118871" t="s">
        <v>129356</v>
      </c>
      <c r="C118871">
        <v>4285.55</v>
      </c>
      <c r="D118871" t="s">
        <v>11</v>
      </c>
      <c r="E118871" t="s">
        <v>125605</v>
      </c>
      <c r="F118871" t="s">
        <v>13</v>
      </c>
      <c r="G118871" t="s">
        <v>14</v>
      </c>
      <c r="H118871" t="s">
        <v>15</v>
      </c>
      <c r="I118871" t="s">
        <v>15</v>
      </c>
    </row>
    <row r="118872" spans="1:9" x14ac:dyDescent="0.3">
      <c r="A118872" t="s">
        <v>129564</v>
      </c>
      <c r="B118872" t="s">
        <v>129356</v>
      </c>
      <c r="C118872">
        <v>4896.47</v>
      </c>
      <c r="D118872" t="s">
        <v>11</v>
      </c>
      <c r="E118872" t="s">
        <v>125605</v>
      </c>
      <c r="F118872" t="s">
        <v>13</v>
      </c>
      <c r="G118872" t="s">
        <v>14</v>
      </c>
      <c r="H118872" t="s">
        <v>15</v>
      </c>
      <c r="I118872" t="s">
        <v>15</v>
      </c>
    </row>
    <row r="118873" spans="1:9" x14ac:dyDescent="0.3">
      <c r="A118873" t="s">
        <v>129565</v>
      </c>
      <c r="B118873" t="s">
        <v>129356</v>
      </c>
      <c r="C118873">
        <v>5530.82</v>
      </c>
      <c r="D118873" t="s">
        <v>11</v>
      </c>
      <c r="E118873" t="s">
        <v>125605</v>
      </c>
      <c r="F118873" t="s">
        <v>13</v>
      </c>
      <c r="G118873" t="s">
        <v>14</v>
      </c>
      <c r="H118873" t="s">
        <v>15</v>
      </c>
      <c r="I118873" t="s">
        <v>15</v>
      </c>
    </row>
    <row r="118874" spans="1:9" x14ac:dyDescent="0.3">
      <c r="A118874" t="s">
        <v>129566</v>
      </c>
      <c r="B118874" t="s">
        <v>129356</v>
      </c>
      <c r="C118874">
        <v>4975.03</v>
      </c>
      <c r="D118874" t="s">
        <v>11</v>
      </c>
      <c r="E118874" t="s">
        <v>125605</v>
      </c>
      <c r="F118874" t="s">
        <v>13</v>
      </c>
      <c r="G118874" t="s">
        <v>14</v>
      </c>
      <c r="H118874" t="s">
        <v>15</v>
      </c>
      <c r="I118874" t="s">
        <v>15</v>
      </c>
    </row>
    <row r="118875" spans="1:9" x14ac:dyDescent="0.3">
      <c r="A118875" t="s">
        <v>129567</v>
      </c>
      <c r="B118875" t="s">
        <v>129356</v>
      </c>
      <c r="C118875">
        <v>5609.37</v>
      </c>
      <c r="D118875" t="s">
        <v>11</v>
      </c>
      <c r="E118875" t="s">
        <v>125605</v>
      </c>
      <c r="F118875" t="s">
        <v>13</v>
      </c>
      <c r="G118875" t="s">
        <v>14</v>
      </c>
      <c r="H118875" t="s">
        <v>15</v>
      </c>
      <c r="I118875" t="s">
        <v>15</v>
      </c>
    </row>
    <row r="118876" spans="1:9" x14ac:dyDescent="0.3">
      <c r="A118876" t="s">
        <v>129568</v>
      </c>
      <c r="B118876" t="s">
        <v>129356</v>
      </c>
      <c r="C118876">
        <v>5572.9</v>
      </c>
      <c r="D118876" t="s">
        <v>11</v>
      </c>
      <c r="E118876" t="s">
        <v>125605</v>
      </c>
      <c r="F118876" t="s">
        <v>13</v>
      </c>
      <c r="G118876" t="s">
        <v>14</v>
      </c>
      <c r="H118876" t="s">
        <v>15</v>
      </c>
      <c r="I118876" t="s">
        <v>15</v>
      </c>
    </row>
    <row r="118877" spans="1:9" x14ac:dyDescent="0.3">
      <c r="A118877" t="s">
        <v>129569</v>
      </c>
      <c r="B118877" t="s">
        <v>129356</v>
      </c>
      <c r="C118877">
        <v>4812.99</v>
      </c>
      <c r="D118877" t="s">
        <v>11</v>
      </c>
      <c r="E118877" t="s">
        <v>125605</v>
      </c>
      <c r="F118877" t="s">
        <v>13</v>
      </c>
      <c r="G118877" t="s">
        <v>14</v>
      </c>
      <c r="H118877" t="s">
        <v>15</v>
      </c>
      <c r="I118877" t="s">
        <v>15</v>
      </c>
    </row>
    <row r="118878" spans="1:9" x14ac:dyDescent="0.3">
      <c r="A118878" t="s">
        <v>129570</v>
      </c>
      <c r="B118878" t="s">
        <v>129356</v>
      </c>
      <c r="C118878">
        <v>4285.55</v>
      </c>
      <c r="D118878" t="s">
        <v>11</v>
      </c>
      <c r="E118878" t="s">
        <v>125605</v>
      </c>
      <c r="F118878" t="s">
        <v>13</v>
      </c>
      <c r="G118878" t="s">
        <v>14</v>
      </c>
      <c r="H118878" t="s">
        <v>15</v>
      </c>
      <c r="I118878" t="s">
        <v>15</v>
      </c>
    </row>
    <row r="118879" spans="1:9" x14ac:dyDescent="0.3">
      <c r="A118879" t="s">
        <v>129571</v>
      </c>
      <c r="B118879" t="s">
        <v>129356</v>
      </c>
      <c r="C118879">
        <v>4896.47</v>
      </c>
      <c r="D118879" t="s">
        <v>11</v>
      </c>
      <c r="E118879" t="s">
        <v>125605</v>
      </c>
      <c r="F118879" t="s">
        <v>13</v>
      </c>
      <c r="G118879" t="s">
        <v>14</v>
      </c>
      <c r="H118879" t="s">
        <v>15</v>
      </c>
      <c r="I118879" t="s">
        <v>15</v>
      </c>
    </row>
    <row r="118880" spans="1:9" x14ac:dyDescent="0.3">
      <c r="A118880" t="s">
        <v>129572</v>
      </c>
      <c r="B118880" t="s">
        <v>129356</v>
      </c>
      <c r="C118880">
        <v>6058.27</v>
      </c>
      <c r="D118880" t="s">
        <v>11</v>
      </c>
      <c r="E118880" t="s">
        <v>125605</v>
      </c>
      <c r="F118880" t="s">
        <v>13</v>
      </c>
      <c r="G118880" t="s">
        <v>14</v>
      </c>
      <c r="H118880" t="s">
        <v>15</v>
      </c>
      <c r="I118880" t="s">
        <v>15</v>
      </c>
    </row>
    <row r="118881" spans="1:9" x14ac:dyDescent="0.3">
      <c r="A118881" t="s">
        <v>129573</v>
      </c>
      <c r="B118881" t="s">
        <v>129356</v>
      </c>
      <c r="C118881">
        <v>6256.08</v>
      </c>
      <c r="D118881" t="s">
        <v>11</v>
      </c>
      <c r="E118881" t="s">
        <v>125605</v>
      </c>
      <c r="F118881" t="s">
        <v>13</v>
      </c>
      <c r="G118881" t="s">
        <v>14</v>
      </c>
      <c r="H118881" t="s">
        <v>15</v>
      </c>
      <c r="I118881" t="s">
        <v>15</v>
      </c>
    </row>
    <row r="118882" spans="1:9" x14ac:dyDescent="0.3">
      <c r="A118882" t="s">
        <v>129574</v>
      </c>
      <c r="B118882" t="s">
        <v>129356</v>
      </c>
      <c r="C118882">
        <v>5530.82</v>
      </c>
      <c r="D118882" t="s">
        <v>11</v>
      </c>
      <c r="E118882" t="s">
        <v>125605</v>
      </c>
      <c r="F118882" t="s">
        <v>13</v>
      </c>
      <c r="G118882" t="s">
        <v>14</v>
      </c>
      <c r="H118882" t="s">
        <v>15</v>
      </c>
      <c r="I118882" t="s">
        <v>15</v>
      </c>
    </row>
    <row r="118883" spans="1:9" x14ac:dyDescent="0.3">
      <c r="A118883" t="s">
        <v>129575</v>
      </c>
      <c r="B118883" t="s">
        <v>129356</v>
      </c>
      <c r="C118883">
        <v>6058.27</v>
      </c>
      <c r="D118883" t="s">
        <v>11</v>
      </c>
      <c r="E118883" t="s">
        <v>125605</v>
      </c>
      <c r="F118883" t="s">
        <v>13</v>
      </c>
      <c r="G118883" t="s">
        <v>14</v>
      </c>
      <c r="H118883" t="s">
        <v>15</v>
      </c>
      <c r="I118883" t="s">
        <v>15</v>
      </c>
    </row>
    <row r="118884" spans="1:9" x14ac:dyDescent="0.3">
      <c r="A118884" t="s">
        <v>129576</v>
      </c>
      <c r="B118884" t="s">
        <v>129356</v>
      </c>
      <c r="C118884">
        <v>4896.47</v>
      </c>
      <c r="D118884" t="s">
        <v>11</v>
      </c>
      <c r="E118884" t="s">
        <v>125605</v>
      </c>
      <c r="F118884" t="s">
        <v>13</v>
      </c>
      <c r="G118884" t="s">
        <v>14</v>
      </c>
      <c r="H118884" t="s">
        <v>15</v>
      </c>
      <c r="I118884" t="s">
        <v>15</v>
      </c>
    </row>
    <row r="118885" spans="1:9" x14ac:dyDescent="0.3">
      <c r="A118885" t="s">
        <v>129577</v>
      </c>
      <c r="B118885" t="s">
        <v>129356</v>
      </c>
      <c r="C118885">
        <v>5423.91</v>
      </c>
      <c r="D118885" t="s">
        <v>11</v>
      </c>
      <c r="E118885" t="s">
        <v>125605</v>
      </c>
      <c r="F118885" t="s">
        <v>13</v>
      </c>
      <c r="G118885" t="s">
        <v>14</v>
      </c>
      <c r="H118885" t="s">
        <v>15</v>
      </c>
      <c r="I118885" t="s">
        <v>15</v>
      </c>
    </row>
    <row r="118886" spans="1:9" x14ac:dyDescent="0.3">
      <c r="A118886" t="s">
        <v>129578</v>
      </c>
      <c r="B118886" t="s">
        <v>129356</v>
      </c>
      <c r="C118886">
        <v>5546.83</v>
      </c>
      <c r="D118886" t="s">
        <v>11</v>
      </c>
      <c r="E118886" t="s">
        <v>125605</v>
      </c>
      <c r="F118886" t="s">
        <v>13</v>
      </c>
      <c r="G118886" t="s">
        <v>14</v>
      </c>
      <c r="H118886" t="s">
        <v>15</v>
      </c>
      <c r="I118886" t="s">
        <v>15</v>
      </c>
    </row>
    <row r="118887" spans="1:9" x14ac:dyDescent="0.3">
      <c r="A118887" t="s">
        <v>129579</v>
      </c>
      <c r="B118887" t="s">
        <v>129356</v>
      </c>
      <c r="C118887">
        <v>5621.73</v>
      </c>
      <c r="D118887" t="s">
        <v>11</v>
      </c>
      <c r="E118887" t="s">
        <v>125605</v>
      </c>
      <c r="F118887" t="s">
        <v>13</v>
      </c>
      <c r="G118887" t="s">
        <v>14</v>
      </c>
      <c r="H118887" t="s">
        <v>15</v>
      </c>
      <c r="I118887" t="s">
        <v>15</v>
      </c>
    </row>
    <row r="118888" spans="1:9" x14ac:dyDescent="0.3">
      <c r="A118888" t="s">
        <v>129580</v>
      </c>
      <c r="B118888" t="s">
        <v>129356</v>
      </c>
      <c r="C118888">
        <v>5071.92</v>
      </c>
      <c r="D118888" t="s">
        <v>11</v>
      </c>
      <c r="E118888" t="s">
        <v>125605</v>
      </c>
      <c r="F118888" t="s">
        <v>13</v>
      </c>
      <c r="G118888" t="s">
        <v>14</v>
      </c>
      <c r="H118888" t="s">
        <v>15</v>
      </c>
      <c r="I118888" t="s">
        <v>15</v>
      </c>
    </row>
    <row r="118889" spans="1:9" x14ac:dyDescent="0.3">
      <c r="A118889" t="s">
        <v>129581</v>
      </c>
      <c r="B118889" t="s">
        <v>129356</v>
      </c>
      <c r="C118889">
        <v>5071.92</v>
      </c>
      <c r="D118889" t="s">
        <v>11</v>
      </c>
      <c r="E118889" t="s">
        <v>125605</v>
      </c>
      <c r="F118889" t="s">
        <v>13</v>
      </c>
      <c r="G118889" t="s">
        <v>14</v>
      </c>
      <c r="H118889" t="s">
        <v>15</v>
      </c>
      <c r="I118889" t="s">
        <v>15</v>
      </c>
    </row>
    <row r="118890" spans="1:9" x14ac:dyDescent="0.3">
      <c r="A118890" t="s">
        <v>129582</v>
      </c>
      <c r="B118890" t="s">
        <v>129356</v>
      </c>
      <c r="C118890">
        <v>4975.03</v>
      </c>
      <c r="D118890" t="s">
        <v>11</v>
      </c>
      <c r="E118890" t="s">
        <v>125605</v>
      </c>
      <c r="F118890" t="s">
        <v>13</v>
      </c>
      <c r="G118890" t="s">
        <v>14</v>
      </c>
      <c r="H118890" t="s">
        <v>15</v>
      </c>
      <c r="I118890" t="s">
        <v>15</v>
      </c>
    </row>
    <row r="118891" spans="1:9" x14ac:dyDescent="0.3">
      <c r="A118891" t="s">
        <v>129583</v>
      </c>
      <c r="B118891" t="s">
        <v>129356</v>
      </c>
      <c r="C118891">
        <v>5502.47</v>
      </c>
      <c r="D118891" t="s">
        <v>11</v>
      </c>
      <c r="E118891" t="s">
        <v>125605</v>
      </c>
      <c r="F118891" t="s">
        <v>13</v>
      </c>
      <c r="G118891" t="s">
        <v>14</v>
      </c>
      <c r="H118891" t="s">
        <v>15</v>
      </c>
      <c r="I118891" t="s">
        <v>15</v>
      </c>
    </row>
    <row r="118892" spans="1:9" x14ac:dyDescent="0.3">
      <c r="A118892" t="s">
        <v>129584</v>
      </c>
      <c r="B118892" t="s">
        <v>129356</v>
      </c>
      <c r="C118892">
        <v>4975.03</v>
      </c>
      <c r="D118892" t="s">
        <v>11</v>
      </c>
      <c r="E118892" t="s">
        <v>125605</v>
      </c>
      <c r="F118892" t="s">
        <v>13</v>
      </c>
      <c r="G118892" t="s">
        <v>14</v>
      </c>
      <c r="H118892" t="s">
        <v>15</v>
      </c>
      <c r="I118892" t="s">
        <v>15</v>
      </c>
    </row>
    <row r="118893" spans="1:9" x14ac:dyDescent="0.3">
      <c r="A118893" t="s">
        <v>129585</v>
      </c>
      <c r="B118893" t="s">
        <v>129356</v>
      </c>
      <c r="C118893">
        <v>5853.36</v>
      </c>
      <c r="D118893" t="s">
        <v>11</v>
      </c>
      <c r="E118893" t="s">
        <v>125605</v>
      </c>
      <c r="F118893" t="s">
        <v>13</v>
      </c>
      <c r="G118893" t="s">
        <v>14</v>
      </c>
      <c r="H118893" t="s">
        <v>15</v>
      </c>
      <c r="I118893" t="s">
        <v>15</v>
      </c>
    </row>
    <row r="118894" spans="1:9" x14ac:dyDescent="0.3">
      <c r="A118894" t="s">
        <v>129586</v>
      </c>
      <c r="B118894" t="s">
        <v>129356</v>
      </c>
      <c r="C118894">
        <v>5823.2</v>
      </c>
      <c r="D118894" t="s">
        <v>11</v>
      </c>
      <c r="E118894" t="s">
        <v>125605</v>
      </c>
      <c r="F118894" t="s">
        <v>13</v>
      </c>
      <c r="G118894" t="s">
        <v>14</v>
      </c>
      <c r="H118894" t="s">
        <v>15</v>
      </c>
      <c r="I118894" t="s">
        <v>15</v>
      </c>
    </row>
    <row r="118895" spans="1:9" x14ac:dyDescent="0.3">
      <c r="A118895" t="s">
        <v>129587</v>
      </c>
      <c r="B118895" t="s">
        <v>129356</v>
      </c>
      <c r="C118895">
        <v>4938.55</v>
      </c>
      <c r="D118895" t="s">
        <v>11</v>
      </c>
      <c r="E118895" t="s">
        <v>125605</v>
      </c>
      <c r="F118895" t="s">
        <v>13</v>
      </c>
      <c r="G118895" t="s">
        <v>14</v>
      </c>
      <c r="H118895" t="s">
        <v>15</v>
      </c>
      <c r="I118895" t="s">
        <v>15</v>
      </c>
    </row>
    <row r="118896" spans="1:9" x14ac:dyDescent="0.3">
      <c r="A118896" t="s">
        <v>129588</v>
      </c>
      <c r="B118896" t="s">
        <v>129356</v>
      </c>
      <c r="C118896">
        <v>5465.98</v>
      </c>
      <c r="D118896" t="s">
        <v>11</v>
      </c>
      <c r="E118896" t="s">
        <v>125605</v>
      </c>
      <c r="F118896" t="s">
        <v>13</v>
      </c>
      <c r="G118896" t="s">
        <v>14</v>
      </c>
      <c r="H118896" t="s">
        <v>15</v>
      </c>
      <c r="I118896" t="s">
        <v>15</v>
      </c>
    </row>
    <row r="118897" spans="1:9" x14ac:dyDescent="0.3">
      <c r="A118897" t="s">
        <v>129589</v>
      </c>
      <c r="B118897" t="s">
        <v>129356</v>
      </c>
      <c r="C118897">
        <v>6167.79</v>
      </c>
      <c r="D118897" t="s">
        <v>11</v>
      </c>
      <c r="E118897" t="s">
        <v>125605</v>
      </c>
      <c r="F118897" t="s">
        <v>13</v>
      </c>
      <c r="G118897" t="s">
        <v>14</v>
      </c>
      <c r="H118897" t="s">
        <v>15</v>
      </c>
      <c r="I118897" t="s">
        <v>15</v>
      </c>
    </row>
    <row r="118898" spans="1:9" x14ac:dyDescent="0.3">
      <c r="A118898" t="s">
        <v>129590</v>
      </c>
      <c r="B118898" t="s">
        <v>129356</v>
      </c>
      <c r="C118898">
        <v>5996.05</v>
      </c>
      <c r="D118898" t="s">
        <v>11</v>
      </c>
      <c r="E118898" t="s">
        <v>125605</v>
      </c>
      <c r="F118898" t="s">
        <v>13</v>
      </c>
      <c r="G118898" t="s">
        <v>14</v>
      </c>
      <c r="H118898" t="s">
        <v>15</v>
      </c>
      <c r="I118898" t="s">
        <v>15</v>
      </c>
    </row>
    <row r="118899" spans="1:9" x14ac:dyDescent="0.3">
      <c r="A118899" t="s">
        <v>129591</v>
      </c>
      <c r="B118899" t="s">
        <v>129356</v>
      </c>
      <c r="C118899">
        <v>4812.99</v>
      </c>
      <c r="D118899" t="s">
        <v>11</v>
      </c>
      <c r="E118899" t="s">
        <v>125605</v>
      </c>
      <c r="F118899" t="s">
        <v>13</v>
      </c>
      <c r="G118899" t="s">
        <v>14</v>
      </c>
      <c r="H118899" t="s">
        <v>15</v>
      </c>
      <c r="I118899" t="s">
        <v>15</v>
      </c>
    </row>
    <row r="118900" spans="1:9" x14ac:dyDescent="0.3">
      <c r="A118900" t="s">
        <v>129592</v>
      </c>
      <c r="B118900" t="s">
        <v>129356</v>
      </c>
      <c r="C118900">
        <v>4935.91</v>
      </c>
      <c r="D118900" t="s">
        <v>11</v>
      </c>
      <c r="E118900" t="s">
        <v>125605</v>
      </c>
      <c r="F118900" t="s">
        <v>13</v>
      </c>
      <c r="G118900" t="s">
        <v>14</v>
      </c>
      <c r="H118900" t="s">
        <v>15</v>
      </c>
      <c r="I118900" t="s">
        <v>15</v>
      </c>
    </row>
    <row r="118901" spans="1:9" x14ac:dyDescent="0.3">
      <c r="A118901" t="s">
        <v>129593</v>
      </c>
      <c r="B118901" t="s">
        <v>129356</v>
      </c>
      <c r="C118901">
        <v>5010.8</v>
      </c>
      <c r="D118901" t="s">
        <v>11</v>
      </c>
      <c r="E118901" t="s">
        <v>125605</v>
      </c>
      <c r="F118901" t="s">
        <v>13</v>
      </c>
      <c r="G118901" t="s">
        <v>14</v>
      </c>
      <c r="H118901" t="s">
        <v>15</v>
      </c>
      <c r="I118901" t="s">
        <v>15</v>
      </c>
    </row>
    <row r="118902" spans="1:9" x14ac:dyDescent="0.3">
      <c r="A118902" t="s">
        <v>129594</v>
      </c>
      <c r="B118902" t="s">
        <v>129356</v>
      </c>
      <c r="C118902">
        <v>4460.99</v>
      </c>
      <c r="D118902" t="s">
        <v>11</v>
      </c>
      <c r="E118902" t="s">
        <v>125605</v>
      </c>
      <c r="F118902" t="s">
        <v>13</v>
      </c>
      <c r="G118902" t="s">
        <v>14</v>
      </c>
      <c r="H118902" t="s">
        <v>15</v>
      </c>
      <c r="I118902" t="s">
        <v>15</v>
      </c>
    </row>
    <row r="118903" spans="1:9" x14ac:dyDescent="0.3">
      <c r="A118903" t="s">
        <v>129595</v>
      </c>
      <c r="B118903" t="s">
        <v>129356</v>
      </c>
      <c r="C118903">
        <v>5499.9</v>
      </c>
      <c r="D118903" t="s">
        <v>11</v>
      </c>
      <c r="E118903" t="s">
        <v>125605</v>
      </c>
      <c r="F118903" t="s">
        <v>13</v>
      </c>
      <c r="G118903" t="s">
        <v>14</v>
      </c>
      <c r="H118903" t="s">
        <v>15</v>
      </c>
      <c r="I118903" t="s">
        <v>15</v>
      </c>
    </row>
    <row r="118904" spans="1:9" x14ac:dyDescent="0.3">
      <c r="A118904" t="s">
        <v>129596</v>
      </c>
      <c r="B118904" t="s">
        <v>129356</v>
      </c>
      <c r="C118904">
        <v>5752.79</v>
      </c>
      <c r="D118904" t="s">
        <v>11</v>
      </c>
      <c r="E118904" t="s">
        <v>125605</v>
      </c>
      <c r="F118904" t="s">
        <v>13</v>
      </c>
      <c r="G118904" t="s">
        <v>14</v>
      </c>
      <c r="H118904" t="s">
        <v>15</v>
      </c>
      <c r="I118904" t="s">
        <v>15</v>
      </c>
    </row>
    <row r="118905" spans="1:9" x14ac:dyDescent="0.3">
      <c r="A118905" t="s">
        <v>129597</v>
      </c>
      <c r="B118905" t="s">
        <v>129356</v>
      </c>
      <c r="C118905">
        <v>4536.9799999999996</v>
      </c>
      <c r="D118905" t="s">
        <v>11</v>
      </c>
      <c r="E118905" t="s">
        <v>125605</v>
      </c>
      <c r="F118905" t="s">
        <v>13</v>
      </c>
      <c r="G118905" t="s">
        <v>14</v>
      </c>
      <c r="H118905" t="s">
        <v>15</v>
      </c>
      <c r="I118905" t="s">
        <v>15</v>
      </c>
    </row>
    <row r="118906" spans="1:9" x14ac:dyDescent="0.3">
      <c r="A118906" t="s">
        <v>129598</v>
      </c>
      <c r="B118906" t="s">
        <v>129356</v>
      </c>
      <c r="C118906">
        <v>4972.4399999999996</v>
      </c>
      <c r="D118906" t="s">
        <v>11</v>
      </c>
      <c r="E118906" t="s">
        <v>125605</v>
      </c>
      <c r="F118906" t="s">
        <v>13</v>
      </c>
      <c r="G118906" t="s">
        <v>14</v>
      </c>
      <c r="H118906" t="s">
        <v>15</v>
      </c>
      <c r="I118906" t="s">
        <v>15</v>
      </c>
    </row>
    <row r="118907" spans="1:9" x14ac:dyDescent="0.3">
      <c r="A118907" t="s">
        <v>129599</v>
      </c>
      <c r="B118907" t="s">
        <v>129356</v>
      </c>
      <c r="C118907">
        <v>5606.8</v>
      </c>
      <c r="D118907" t="s">
        <v>11</v>
      </c>
      <c r="E118907" t="s">
        <v>125605</v>
      </c>
      <c r="F118907" t="s">
        <v>13</v>
      </c>
      <c r="G118907" t="s">
        <v>14</v>
      </c>
      <c r="H118907" t="s">
        <v>15</v>
      </c>
      <c r="I118907" t="s">
        <v>15</v>
      </c>
    </row>
    <row r="118908" spans="1:9" x14ac:dyDescent="0.3">
      <c r="A118908" t="s">
        <v>129600</v>
      </c>
      <c r="B118908" t="s">
        <v>129356</v>
      </c>
      <c r="C118908">
        <v>6308.6</v>
      </c>
      <c r="D118908" t="s">
        <v>11</v>
      </c>
      <c r="E118908" t="s">
        <v>125605</v>
      </c>
      <c r="F118908" t="s">
        <v>13</v>
      </c>
      <c r="G118908" t="s">
        <v>14</v>
      </c>
      <c r="H118908" t="s">
        <v>15</v>
      </c>
      <c r="I118908" t="s">
        <v>15</v>
      </c>
    </row>
    <row r="118909" spans="1:9" x14ac:dyDescent="0.3">
      <c r="A118909" t="s">
        <v>129601</v>
      </c>
      <c r="B118909" t="s">
        <v>129356</v>
      </c>
      <c r="C118909">
        <v>5051</v>
      </c>
      <c r="D118909" t="s">
        <v>11</v>
      </c>
      <c r="E118909" t="s">
        <v>125605</v>
      </c>
      <c r="F118909" t="s">
        <v>13</v>
      </c>
      <c r="G118909" t="s">
        <v>14</v>
      </c>
      <c r="H118909" t="s">
        <v>15</v>
      </c>
      <c r="I118909" t="s">
        <v>15</v>
      </c>
    </row>
    <row r="118910" spans="1:9" x14ac:dyDescent="0.3">
      <c r="A118910" t="s">
        <v>129602</v>
      </c>
      <c r="B118910" t="s">
        <v>129356</v>
      </c>
      <c r="C118910">
        <v>5051</v>
      </c>
      <c r="D118910" t="s">
        <v>11</v>
      </c>
      <c r="E118910" t="s">
        <v>125605</v>
      </c>
      <c r="F118910" t="s">
        <v>13</v>
      </c>
      <c r="G118910" t="s">
        <v>14</v>
      </c>
      <c r="H118910" t="s">
        <v>15</v>
      </c>
      <c r="I118910" t="s">
        <v>15</v>
      </c>
    </row>
    <row r="118911" spans="1:9" x14ac:dyDescent="0.3">
      <c r="A118911" t="s">
        <v>129603</v>
      </c>
      <c r="B118911" t="s">
        <v>129356</v>
      </c>
      <c r="C118911">
        <v>5578.43</v>
      </c>
      <c r="D118911" t="s">
        <v>11</v>
      </c>
      <c r="E118911" t="s">
        <v>125605</v>
      </c>
      <c r="F118911" t="s">
        <v>13</v>
      </c>
      <c r="G118911" t="s">
        <v>14</v>
      </c>
      <c r="H118911" t="s">
        <v>15</v>
      </c>
      <c r="I118911" t="s">
        <v>15</v>
      </c>
    </row>
    <row r="118912" spans="1:9" x14ac:dyDescent="0.3">
      <c r="A118912" t="s">
        <v>129604</v>
      </c>
      <c r="B118912" t="s">
        <v>129356</v>
      </c>
      <c r="C118912">
        <v>5578.43</v>
      </c>
      <c r="D118912" t="s">
        <v>11</v>
      </c>
      <c r="E118912" t="s">
        <v>125605</v>
      </c>
      <c r="F118912" t="s">
        <v>13</v>
      </c>
      <c r="G118912" t="s">
        <v>14</v>
      </c>
      <c r="H118912" t="s">
        <v>15</v>
      </c>
      <c r="I118912" t="s">
        <v>15</v>
      </c>
    </row>
    <row r="118913" spans="1:9" x14ac:dyDescent="0.3">
      <c r="A118913" t="s">
        <v>129605</v>
      </c>
      <c r="B118913" t="s">
        <v>129356</v>
      </c>
      <c r="C118913">
        <v>4818.25</v>
      </c>
      <c r="D118913" t="s">
        <v>11</v>
      </c>
      <c r="E118913" t="s">
        <v>125605</v>
      </c>
      <c r="F118913" t="s">
        <v>13</v>
      </c>
      <c r="G118913" t="s">
        <v>14</v>
      </c>
      <c r="H118913" t="s">
        <v>15</v>
      </c>
      <c r="I118913" t="s">
        <v>15</v>
      </c>
    </row>
    <row r="118914" spans="1:9" x14ac:dyDescent="0.3">
      <c r="A118914" t="s">
        <v>129606</v>
      </c>
      <c r="B118914" t="s">
        <v>129356</v>
      </c>
      <c r="C118914">
        <v>4285.55</v>
      </c>
      <c r="D118914" t="s">
        <v>11</v>
      </c>
      <c r="E118914" t="s">
        <v>125605</v>
      </c>
      <c r="F118914" t="s">
        <v>13</v>
      </c>
      <c r="G118914" t="s">
        <v>14</v>
      </c>
      <c r="H118914" t="s">
        <v>15</v>
      </c>
      <c r="I118914" t="s">
        <v>15</v>
      </c>
    </row>
    <row r="118915" spans="1:9" x14ac:dyDescent="0.3">
      <c r="A118915" t="s">
        <v>129607</v>
      </c>
      <c r="B118915" t="s">
        <v>129356</v>
      </c>
      <c r="C118915">
        <v>4896.47</v>
      </c>
      <c r="D118915" t="s">
        <v>11</v>
      </c>
      <c r="E118915" t="s">
        <v>125605</v>
      </c>
      <c r="F118915" t="s">
        <v>13</v>
      </c>
      <c r="G118915" t="s">
        <v>14</v>
      </c>
      <c r="H118915" t="s">
        <v>15</v>
      </c>
      <c r="I118915" t="s">
        <v>15</v>
      </c>
    </row>
    <row r="118916" spans="1:9" x14ac:dyDescent="0.3">
      <c r="A118916" t="s">
        <v>129608</v>
      </c>
      <c r="B118916" t="s">
        <v>129356</v>
      </c>
      <c r="C118916">
        <v>4975.03</v>
      </c>
      <c r="D118916" t="s">
        <v>11</v>
      </c>
      <c r="E118916" t="s">
        <v>125605</v>
      </c>
      <c r="F118916" t="s">
        <v>13</v>
      </c>
      <c r="G118916" t="s">
        <v>14</v>
      </c>
      <c r="H118916" t="s">
        <v>15</v>
      </c>
      <c r="I118916" t="s">
        <v>15</v>
      </c>
    </row>
    <row r="118917" spans="1:9" x14ac:dyDescent="0.3">
      <c r="A118917" t="s">
        <v>129609</v>
      </c>
      <c r="B118917" t="s">
        <v>129356</v>
      </c>
      <c r="C118917">
        <v>5097.93</v>
      </c>
      <c r="D118917" t="s">
        <v>11</v>
      </c>
      <c r="E118917" t="s">
        <v>125605</v>
      </c>
      <c r="F118917" t="s">
        <v>13</v>
      </c>
      <c r="G118917" t="s">
        <v>14</v>
      </c>
      <c r="H118917" t="s">
        <v>15</v>
      </c>
      <c r="I118917" t="s">
        <v>15</v>
      </c>
    </row>
    <row r="118918" spans="1:9" x14ac:dyDescent="0.3">
      <c r="A118918" t="s">
        <v>129610</v>
      </c>
      <c r="B118918" t="s">
        <v>129356</v>
      </c>
      <c r="C118918">
        <v>5677.91</v>
      </c>
      <c r="D118918" t="s">
        <v>11</v>
      </c>
      <c r="E118918" t="s">
        <v>125605</v>
      </c>
      <c r="F118918" t="s">
        <v>13</v>
      </c>
      <c r="G118918" t="s">
        <v>14</v>
      </c>
      <c r="H118918" t="s">
        <v>15</v>
      </c>
      <c r="I118918" t="s">
        <v>15</v>
      </c>
    </row>
    <row r="118919" spans="1:9" x14ac:dyDescent="0.3">
      <c r="A118919" t="s">
        <v>129611</v>
      </c>
      <c r="B118919" t="s">
        <v>129356</v>
      </c>
      <c r="C118919">
        <v>4812.99</v>
      </c>
      <c r="D118919" t="s">
        <v>11</v>
      </c>
      <c r="E118919" t="s">
        <v>125605</v>
      </c>
      <c r="F118919" t="s">
        <v>13</v>
      </c>
      <c r="G118919" t="s">
        <v>14</v>
      </c>
      <c r="H118919" t="s">
        <v>15</v>
      </c>
      <c r="I118919" t="s">
        <v>15</v>
      </c>
    </row>
    <row r="118920" spans="1:9" x14ac:dyDescent="0.3">
      <c r="A118920" t="s">
        <v>129612</v>
      </c>
      <c r="B118920" t="s">
        <v>129356</v>
      </c>
      <c r="C118920">
        <v>4285.55</v>
      </c>
      <c r="D118920" t="s">
        <v>11</v>
      </c>
      <c r="E118920" t="s">
        <v>125605</v>
      </c>
      <c r="F118920" t="s">
        <v>13</v>
      </c>
      <c r="G118920" t="s">
        <v>14</v>
      </c>
      <c r="H118920" t="s">
        <v>15</v>
      </c>
      <c r="I118920" t="s">
        <v>15</v>
      </c>
    </row>
    <row r="118921" spans="1:9" x14ac:dyDescent="0.3">
      <c r="A118921" t="s">
        <v>129613</v>
      </c>
      <c r="B118921" t="s">
        <v>129356</v>
      </c>
      <c r="C118921">
        <v>4896.47</v>
      </c>
      <c r="D118921" t="s">
        <v>11</v>
      </c>
      <c r="E118921" t="s">
        <v>125605</v>
      </c>
      <c r="F118921" t="s">
        <v>13</v>
      </c>
      <c r="G118921" t="s">
        <v>14</v>
      </c>
      <c r="H118921" t="s">
        <v>15</v>
      </c>
      <c r="I118921" t="s">
        <v>15</v>
      </c>
    </row>
    <row r="118922" spans="1:9" x14ac:dyDescent="0.3">
      <c r="A118922" t="s">
        <v>129614</v>
      </c>
      <c r="B118922" t="s">
        <v>129356</v>
      </c>
      <c r="C118922">
        <v>5019.3900000000003</v>
      </c>
      <c r="D118922" t="s">
        <v>11</v>
      </c>
      <c r="E118922" t="s">
        <v>125605</v>
      </c>
      <c r="F118922" t="s">
        <v>13</v>
      </c>
      <c r="G118922" t="s">
        <v>14</v>
      </c>
      <c r="H118922" t="s">
        <v>15</v>
      </c>
      <c r="I118922" t="s">
        <v>15</v>
      </c>
    </row>
    <row r="118923" spans="1:9" x14ac:dyDescent="0.3">
      <c r="A118923" t="s">
        <v>129615</v>
      </c>
      <c r="B118923" t="s">
        <v>129356</v>
      </c>
      <c r="C118923">
        <v>5530.82</v>
      </c>
      <c r="D118923" t="s">
        <v>11</v>
      </c>
      <c r="E118923" t="s">
        <v>125605</v>
      </c>
      <c r="F118923" t="s">
        <v>13</v>
      </c>
      <c r="G118923" t="s">
        <v>14</v>
      </c>
      <c r="H118923" t="s">
        <v>15</v>
      </c>
      <c r="I118923" t="s">
        <v>15</v>
      </c>
    </row>
    <row r="118924" spans="1:9" x14ac:dyDescent="0.3">
      <c r="A118924" t="s">
        <v>129616</v>
      </c>
      <c r="B118924" t="s">
        <v>129356</v>
      </c>
      <c r="C118924">
        <v>5653.74</v>
      </c>
      <c r="D118924" t="s">
        <v>11</v>
      </c>
      <c r="E118924" t="s">
        <v>125605</v>
      </c>
      <c r="F118924" t="s">
        <v>13</v>
      </c>
      <c r="G118924" t="s">
        <v>14</v>
      </c>
      <c r="H118924" t="s">
        <v>15</v>
      </c>
      <c r="I118924" t="s">
        <v>15</v>
      </c>
    </row>
    <row r="118925" spans="1:9" x14ac:dyDescent="0.3">
      <c r="A118925" t="s">
        <v>129617</v>
      </c>
      <c r="B118925" t="s">
        <v>129356</v>
      </c>
      <c r="C118925">
        <v>4408.47</v>
      </c>
      <c r="D118925" t="s">
        <v>11</v>
      </c>
      <c r="E118925" t="s">
        <v>125605</v>
      </c>
      <c r="F118925" t="s">
        <v>13</v>
      </c>
      <c r="G118925" t="s">
        <v>14</v>
      </c>
      <c r="H118925" t="s">
        <v>15</v>
      </c>
      <c r="I118925" t="s">
        <v>15</v>
      </c>
    </row>
    <row r="118926" spans="1:9" x14ac:dyDescent="0.3">
      <c r="A118926" t="s">
        <v>129618</v>
      </c>
      <c r="B118926" t="s">
        <v>129356</v>
      </c>
      <c r="C118926">
        <v>4975.03</v>
      </c>
      <c r="D118926" t="s">
        <v>11</v>
      </c>
      <c r="E118926" t="s">
        <v>125605</v>
      </c>
      <c r="F118926" t="s">
        <v>13</v>
      </c>
      <c r="G118926" t="s">
        <v>14</v>
      </c>
      <c r="H118926" t="s">
        <v>15</v>
      </c>
      <c r="I118926" t="s">
        <v>15</v>
      </c>
    </row>
    <row r="118927" spans="1:9" x14ac:dyDescent="0.3">
      <c r="A118927" t="s">
        <v>129619</v>
      </c>
      <c r="B118927" t="s">
        <v>129356</v>
      </c>
      <c r="C118927">
        <v>5609.37</v>
      </c>
      <c r="D118927" t="s">
        <v>11</v>
      </c>
      <c r="E118927" t="s">
        <v>125605</v>
      </c>
      <c r="F118927" t="s">
        <v>13</v>
      </c>
      <c r="G118927" t="s">
        <v>14</v>
      </c>
      <c r="H118927" t="s">
        <v>15</v>
      </c>
      <c r="I118927" t="s">
        <v>15</v>
      </c>
    </row>
    <row r="118928" spans="1:9" x14ac:dyDescent="0.3">
      <c r="A118928" t="s">
        <v>129620</v>
      </c>
      <c r="B118928" t="s">
        <v>129356</v>
      </c>
      <c r="C118928">
        <v>4938.55</v>
      </c>
      <c r="D118928" t="s">
        <v>11</v>
      </c>
      <c r="E118928" t="s">
        <v>125605</v>
      </c>
      <c r="F118928" t="s">
        <v>13</v>
      </c>
      <c r="G118928" t="s">
        <v>14</v>
      </c>
      <c r="H118928" t="s">
        <v>15</v>
      </c>
      <c r="I118928" t="s">
        <v>15</v>
      </c>
    </row>
    <row r="118929" spans="1:9" x14ac:dyDescent="0.3">
      <c r="A118929" t="s">
        <v>129621</v>
      </c>
      <c r="B118929" t="s">
        <v>129356</v>
      </c>
      <c r="C118929">
        <v>4919.8900000000003</v>
      </c>
      <c r="D118929" t="s">
        <v>11</v>
      </c>
      <c r="E118929" t="s">
        <v>125605</v>
      </c>
      <c r="F118929" t="s">
        <v>13</v>
      </c>
      <c r="G118929" t="s">
        <v>14</v>
      </c>
      <c r="H118929" t="s">
        <v>15</v>
      </c>
      <c r="I118929" t="s">
        <v>15</v>
      </c>
    </row>
    <row r="118930" spans="1:9" x14ac:dyDescent="0.3">
      <c r="A118930" t="s">
        <v>129622</v>
      </c>
      <c r="B118930" t="s">
        <v>129356</v>
      </c>
      <c r="C118930">
        <v>4361.53</v>
      </c>
      <c r="D118930" t="s">
        <v>11</v>
      </c>
      <c r="E118930" t="s">
        <v>125605</v>
      </c>
      <c r="F118930" t="s">
        <v>13</v>
      </c>
      <c r="G118930" t="s">
        <v>14</v>
      </c>
      <c r="H118930" t="s">
        <v>15</v>
      </c>
      <c r="I118930" t="s">
        <v>15</v>
      </c>
    </row>
    <row r="118931" spans="1:9" x14ac:dyDescent="0.3">
      <c r="A118931" t="s">
        <v>129623</v>
      </c>
      <c r="B118931" t="s">
        <v>129356</v>
      </c>
      <c r="C118931">
        <v>4972.4399999999996</v>
      </c>
      <c r="D118931" t="s">
        <v>11</v>
      </c>
      <c r="E118931" t="s">
        <v>125605</v>
      </c>
      <c r="F118931" t="s">
        <v>13</v>
      </c>
      <c r="G118931" t="s">
        <v>14</v>
      </c>
      <c r="H118931" t="s">
        <v>15</v>
      </c>
      <c r="I118931" t="s">
        <v>15</v>
      </c>
    </row>
    <row r="118932" spans="1:9" x14ac:dyDescent="0.3">
      <c r="A118932" t="s">
        <v>129624</v>
      </c>
      <c r="B118932" t="s">
        <v>129356</v>
      </c>
      <c r="C118932">
        <v>5051</v>
      </c>
      <c r="D118932" t="s">
        <v>11</v>
      </c>
      <c r="E118932" t="s">
        <v>125605</v>
      </c>
      <c r="F118932" t="s">
        <v>13</v>
      </c>
      <c r="G118932" t="s">
        <v>14</v>
      </c>
      <c r="H118932" t="s">
        <v>15</v>
      </c>
      <c r="I118932" t="s">
        <v>15</v>
      </c>
    </row>
    <row r="118933" spans="1:9" x14ac:dyDescent="0.3">
      <c r="A118933" t="s">
        <v>129625</v>
      </c>
      <c r="B118933" t="s">
        <v>129356</v>
      </c>
      <c r="C118933">
        <v>4285.55</v>
      </c>
      <c r="D118933" t="s">
        <v>11</v>
      </c>
      <c r="E118933" t="s">
        <v>125605</v>
      </c>
      <c r="F118933" t="s">
        <v>13</v>
      </c>
      <c r="G118933" t="s">
        <v>14</v>
      </c>
      <c r="H118933" t="s">
        <v>15</v>
      </c>
      <c r="I118933" t="s">
        <v>15</v>
      </c>
    </row>
    <row r="118934" spans="1:9" x14ac:dyDescent="0.3">
      <c r="A118934" t="s">
        <v>129626</v>
      </c>
      <c r="B118934" t="s">
        <v>129356</v>
      </c>
      <c r="C118934">
        <v>4896.47</v>
      </c>
      <c r="D118934" t="s">
        <v>11</v>
      </c>
      <c r="E118934" t="s">
        <v>125605</v>
      </c>
      <c r="F118934" t="s">
        <v>13</v>
      </c>
      <c r="G118934" t="s">
        <v>14</v>
      </c>
      <c r="H118934" t="s">
        <v>15</v>
      </c>
      <c r="I118934" t="s">
        <v>15</v>
      </c>
    </row>
    <row r="118935" spans="1:9" x14ac:dyDescent="0.3">
      <c r="A118935" t="s">
        <v>129627</v>
      </c>
      <c r="B118935" t="s">
        <v>129356</v>
      </c>
      <c r="C118935">
        <v>5019.3900000000003</v>
      </c>
      <c r="D118935" t="s">
        <v>11</v>
      </c>
      <c r="E118935" t="s">
        <v>125605</v>
      </c>
      <c r="F118935" t="s">
        <v>13</v>
      </c>
      <c r="G118935" t="s">
        <v>14</v>
      </c>
      <c r="H118935" t="s">
        <v>15</v>
      </c>
      <c r="I118935" t="s">
        <v>15</v>
      </c>
    </row>
    <row r="118936" spans="1:9" x14ac:dyDescent="0.3">
      <c r="A118936" t="s">
        <v>129628</v>
      </c>
      <c r="B118936" t="s">
        <v>129356</v>
      </c>
      <c r="C118936">
        <v>6058.27</v>
      </c>
      <c r="D118936" t="s">
        <v>11</v>
      </c>
      <c r="E118936" t="s">
        <v>125605</v>
      </c>
      <c r="F118936" t="s">
        <v>13</v>
      </c>
      <c r="G118936" t="s">
        <v>14</v>
      </c>
      <c r="H118936" t="s">
        <v>15</v>
      </c>
      <c r="I118936" t="s">
        <v>15</v>
      </c>
    </row>
    <row r="118937" spans="1:9" x14ac:dyDescent="0.3">
      <c r="A118937" t="s">
        <v>129629</v>
      </c>
      <c r="B118937" t="s">
        <v>129356</v>
      </c>
      <c r="C118937">
        <v>5097.93</v>
      </c>
      <c r="D118937" t="s">
        <v>11</v>
      </c>
      <c r="E118937" t="s">
        <v>125605</v>
      </c>
      <c r="F118937" t="s">
        <v>13</v>
      </c>
      <c r="G118937" t="s">
        <v>14</v>
      </c>
      <c r="H118937" t="s">
        <v>15</v>
      </c>
      <c r="I118937" t="s">
        <v>15</v>
      </c>
    </row>
    <row r="118938" spans="1:9" x14ac:dyDescent="0.3">
      <c r="A118938" t="s">
        <v>129630</v>
      </c>
      <c r="B118938" t="s">
        <v>129356</v>
      </c>
      <c r="C118938">
        <v>4938.55</v>
      </c>
      <c r="D118938" t="s">
        <v>11</v>
      </c>
      <c r="E118938" t="s">
        <v>125605</v>
      </c>
      <c r="F118938" t="s">
        <v>13</v>
      </c>
      <c r="G118938" t="s">
        <v>14</v>
      </c>
      <c r="H118938" t="s">
        <v>15</v>
      </c>
      <c r="I118938" t="s">
        <v>15</v>
      </c>
    </row>
    <row r="118939" spans="1:9" x14ac:dyDescent="0.3">
      <c r="A118939" t="s">
        <v>129631</v>
      </c>
      <c r="B118939" t="s">
        <v>129356</v>
      </c>
      <c r="C118939">
        <v>4285.55</v>
      </c>
      <c r="D118939" t="s">
        <v>11</v>
      </c>
      <c r="E118939" t="s">
        <v>125605</v>
      </c>
      <c r="F118939" t="s">
        <v>13</v>
      </c>
      <c r="G118939" t="s">
        <v>14</v>
      </c>
      <c r="H118939" t="s">
        <v>15</v>
      </c>
      <c r="I118939" t="s">
        <v>15</v>
      </c>
    </row>
    <row r="118940" spans="1:9" x14ac:dyDescent="0.3">
      <c r="A118940" t="s">
        <v>129632</v>
      </c>
      <c r="B118940" t="s">
        <v>129356</v>
      </c>
      <c r="C118940">
        <v>4285.55</v>
      </c>
      <c r="D118940" t="s">
        <v>11</v>
      </c>
      <c r="E118940" t="s">
        <v>125605</v>
      </c>
      <c r="F118940" t="s">
        <v>13</v>
      </c>
      <c r="G118940" t="s">
        <v>14</v>
      </c>
      <c r="H118940" t="s">
        <v>15</v>
      </c>
      <c r="I118940" t="s">
        <v>15</v>
      </c>
    </row>
    <row r="118941" spans="1:9" x14ac:dyDescent="0.3">
      <c r="A118941" t="s">
        <v>129633</v>
      </c>
      <c r="B118941" t="s">
        <v>129356</v>
      </c>
      <c r="C118941">
        <v>4285.55</v>
      </c>
      <c r="D118941" t="s">
        <v>11</v>
      </c>
      <c r="E118941" t="s">
        <v>125605</v>
      </c>
      <c r="F118941" t="s">
        <v>13</v>
      </c>
      <c r="G118941" t="s">
        <v>14</v>
      </c>
      <c r="H118941" t="s">
        <v>15</v>
      </c>
      <c r="I118941" t="s">
        <v>15</v>
      </c>
    </row>
    <row r="118942" spans="1:9" x14ac:dyDescent="0.3">
      <c r="A118942" t="s">
        <v>129634</v>
      </c>
      <c r="B118942" t="s">
        <v>129356</v>
      </c>
      <c r="C118942">
        <v>4285.55</v>
      </c>
      <c r="D118942" t="s">
        <v>11</v>
      </c>
      <c r="E118942" t="s">
        <v>125605</v>
      </c>
      <c r="F118942" t="s">
        <v>13</v>
      </c>
      <c r="G118942" t="s">
        <v>14</v>
      </c>
      <c r="H118942" t="s">
        <v>15</v>
      </c>
      <c r="I118942" t="s">
        <v>15</v>
      </c>
    </row>
    <row r="118943" spans="1:9" x14ac:dyDescent="0.3">
      <c r="A118943" t="s">
        <v>129635</v>
      </c>
      <c r="B118943" t="s">
        <v>129356</v>
      </c>
      <c r="C118943">
        <v>4896.47</v>
      </c>
      <c r="D118943" t="s">
        <v>11</v>
      </c>
      <c r="E118943" t="s">
        <v>125605</v>
      </c>
      <c r="F118943" t="s">
        <v>13</v>
      </c>
      <c r="G118943" t="s">
        <v>14</v>
      </c>
      <c r="H118943" t="s">
        <v>15</v>
      </c>
      <c r="I118943" t="s">
        <v>15</v>
      </c>
    </row>
    <row r="118944" spans="1:9" x14ac:dyDescent="0.3">
      <c r="A118944" t="s">
        <v>129636</v>
      </c>
      <c r="B118944" t="s">
        <v>129356</v>
      </c>
      <c r="C118944">
        <v>5019.3900000000003</v>
      </c>
      <c r="D118944" t="s">
        <v>11</v>
      </c>
      <c r="E118944" t="s">
        <v>125605</v>
      </c>
      <c r="F118944" t="s">
        <v>13</v>
      </c>
      <c r="G118944" t="s">
        <v>14</v>
      </c>
      <c r="H118944" t="s">
        <v>15</v>
      </c>
      <c r="I118944" t="s">
        <v>15</v>
      </c>
    </row>
    <row r="118945" spans="1:9" x14ac:dyDescent="0.3">
      <c r="A118945" t="s">
        <v>129637</v>
      </c>
      <c r="B118945" t="s">
        <v>129356</v>
      </c>
      <c r="C118945">
        <v>4975.03</v>
      </c>
      <c r="D118945" t="s">
        <v>11</v>
      </c>
      <c r="E118945" t="s">
        <v>125605</v>
      </c>
      <c r="F118945" t="s">
        <v>13</v>
      </c>
      <c r="G118945" t="s">
        <v>14</v>
      </c>
      <c r="H118945" t="s">
        <v>15</v>
      </c>
      <c r="I118945" t="s">
        <v>15</v>
      </c>
    </row>
    <row r="118946" spans="1:9" x14ac:dyDescent="0.3">
      <c r="A118946" t="s">
        <v>129638</v>
      </c>
      <c r="B118946" t="s">
        <v>129356</v>
      </c>
      <c r="C118946">
        <v>4919.8900000000003</v>
      </c>
      <c r="D118946" t="s">
        <v>11</v>
      </c>
      <c r="E118946" t="s">
        <v>125605</v>
      </c>
      <c r="F118946" t="s">
        <v>13</v>
      </c>
      <c r="G118946" t="s">
        <v>14</v>
      </c>
      <c r="H118946" t="s">
        <v>15</v>
      </c>
      <c r="I118946" t="s">
        <v>15</v>
      </c>
    </row>
    <row r="118947" spans="1:9" x14ac:dyDescent="0.3">
      <c r="A118947" t="s">
        <v>129639</v>
      </c>
      <c r="B118947" t="s">
        <v>129356</v>
      </c>
      <c r="C118947">
        <v>4285.55</v>
      </c>
      <c r="D118947" t="s">
        <v>11</v>
      </c>
      <c r="E118947" t="s">
        <v>125605</v>
      </c>
      <c r="F118947" t="s">
        <v>13</v>
      </c>
      <c r="G118947" t="s">
        <v>14</v>
      </c>
      <c r="H118947" t="s">
        <v>15</v>
      </c>
      <c r="I118947" t="s">
        <v>15</v>
      </c>
    </row>
    <row r="118948" spans="1:9" x14ac:dyDescent="0.3">
      <c r="A118948" t="s">
        <v>129640</v>
      </c>
      <c r="B118948" t="s">
        <v>129356</v>
      </c>
      <c r="C118948">
        <v>4896.47</v>
      </c>
      <c r="D118948" t="s">
        <v>11</v>
      </c>
      <c r="E118948" t="s">
        <v>125605</v>
      </c>
      <c r="F118948" t="s">
        <v>13</v>
      </c>
      <c r="G118948" t="s">
        <v>14</v>
      </c>
      <c r="H118948" t="s">
        <v>15</v>
      </c>
      <c r="I118948" t="s">
        <v>15</v>
      </c>
    </row>
    <row r="118949" spans="1:9" x14ac:dyDescent="0.3">
      <c r="A118949" t="s">
        <v>129641</v>
      </c>
      <c r="B118949" t="s">
        <v>129356</v>
      </c>
      <c r="C118949">
        <v>4975.03</v>
      </c>
      <c r="D118949" t="s">
        <v>11</v>
      </c>
      <c r="E118949" t="s">
        <v>125605</v>
      </c>
      <c r="F118949" t="s">
        <v>13</v>
      </c>
      <c r="G118949" t="s">
        <v>14</v>
      </c>
      <c r="H118949" t="s">
        <v>15</v>
      </c>
      <c r="I118949" t="s">
        <v>15</v>
      </c>
    </row>
    <row r="118950" spans="1:9" x14ac:dyDescent="0.3">
      <c r="A118950" t="s">
        <v>129642</v>
      </c>
      <c r="B118950" t="s">
        <v>129356</v>
      </c>
      <c r="C118950">
        <v>4285.55</v>
      </c>
      <c r="D118950" t="s">
        <v>11</v>
      </c>
      <c r="E118950" t="s">
        <v>125605</v>
      </c>
      <c r="F118950" t="s">
        <v>13</v>
      </c>
      <c r="G118950" t="s">
        <v>14</v>
      </c>
      <c r="H118950" t="s">
        <v>15</v>
      </c>
      <c r="I118950" t="s">
        <v>15</v>
      </c>
    </row>
    <row r="118951" spans="1:9" x14ac:dyDescent="0.3">
      <c r="A118951" t="s">
        <v>129643</v>
      </c>
      <c r="B118951" t="s">
        <v>129356</v>
      </c>
      <c r="C118951">
        <v>4975.03</v>
      </c>
      <c r="D118951" t="s">
        <v>11</v>
      </c>
      <c r="E118951" t="s">
        <v>125605</v>
      </c>
      <c r="F118951" t="s">
        <v>13</v>
      </c>
      <c r="G118951" t="s">
        <v>14</v>
      </c>
      <c r="H118951" t="s">
        <v>15</v>
      </c>
      <c r="I118951" t="s">
        <v>15</v>
      </c>
    </row>
    <row r="118952" spans="1:9" x14ac:dyDescent="0.3">
      <c r="A118952" t="s">
        <v>129644</v>
      </c>
      <c r="B118952" t="s">
        <v>129356</v>
      </c>
      <c r="C118952">
        <v>4975.03</v>
      </c>
      <c r="D118952" t="s">
        <v>11</v>
      </c>
      <c r="E118952" t="s">
        <v>125605</v>
      </c>
      <c r="F118952" t="s">
        <v>13</v>
      </c>
      <c r="G118952" t="s">
        <v>14</v>
      </c>
      <c r="H118952" t="s">
        <v>15</v>
      </c>
      <c r="I118952" t="s">
        <v>15</v>
      </c>
    </row>
    <row r="118953" spans="1:9" x14ac:dyDescent="0.3">
      <c r="A118953" t="s">
        <v>129645</v>
      </c>
      <c r="B118953" t="s">
        <v>129356</v>
      </c>
      <c r="C118953">
        <v>4938.55</v>
      </c>
      <c r="D118953" t="s">
        <v>11</v>
      </c>
      <c r="E118953" t="s">
        <v>125605</v>
      </c>
      <c r="F118953" t="s">
        <v>13</v>
      </c>
      <c r="G118953" t="s">
        <v>14</v>
      </c>
      <c r="H118953" t="s">
        <v>15</v>
      </c>
      <c r="I118953" t="s">
        <v>15</v>
      </c>
    </row>
    <row r="118954" spans="1:9" x14ac:dyDescent="0.3">
      <c r="A118954" t="s">
        <v>129646</v>
      </c>
      <c r="B118954" t="s">
        <v>129356</v>
      </c>
      <c r="C118954">
        <v>4285.55</v>
      </c>
      <c r="D118954" t="s">
        <v>11</v>
      </c>
      <c r="E118954" t="s">
        <v>125605</v>
      </c>
      <c r="F118954" t="s">
        <v>13</v>
      </c>
      <c r="G118954" t="s">
        <v>14</v>
      </c>
      <c r="H118954" t="s">
        <v>15</v>
      </c>
      <c r="I118954" t="s">
        <v>15</v>
      </c>
    </row>
    <row r="118955" spans="1:9" x14ac:dyDescent="0.3">
      <c r="A118955" t="s">
        <v>129647</v>
      </c>
      <c r="B118955" t="s">
        <v>129356</v>
      </c>
      <c r="C118955">
        <v>4896.47</v>
      </c>
      <c r="D118955" t="s">
        <v>11</v>
      </c>
      <c r="E118955" t="s">
        <v>125605</v>
      </c>
      <c r="F118955" t="s">
        <v>13</v>
      </c>
      <c r="G118955" t="s">
        <v>14</v>
      </c>
      <c r="H118955" t="s">
        <v>15</v>
      </c>
      <c r="I118955" t="s">
        <v>15</v>
      </c>
    </row>
    <row r="118956" spans="1:9" x14ac:dyDescent="0.3">
      <c r="A118956" t="s">
        <v>129648</v>
      </c>
      <c r="B118956" t="s">
        <v>129356</v>
      </c>
      <c r="C118956">
        <v>5609.37</v>
      </c>
      <c r="D118956" t="s">
        <v>11</v>
      </c>
      <c r="E118956" t="s">
        <v>125605</v>
      </c>
      <c r="F118956" t="s">
        <v>13</v>
      </c>
      <c r="G118956" t="s">
        <v>14</v>
      </c>
      <c r="H118956" t="s">
        <v>15</v>
      </c>
      <c r="I118956" t="s">
        <v>15</v>
      </c>
    </row>
    <row r="118957" spans="1:9" x14ac:dyDescent="0.3">
      <c r="A118957" t="s">
        <v>129649</v>
      </c>
      <c r="B118957" t="s">
        <v>129356</v>
      </c>
      <c r="C118957">
        <v>4975.03</v>
      </c>
      <c r="D118957" t="s">
        <v>11</v>
      </c>
      <c r="E118957" t="s">
        <v>125605</v>
      </c>
      <c r="F118957" t="s">
        <v>13</v>
      </c>
      <c r="G118957" t="s">
        <v>14</v>
      </c>
      <c r="H118957" t="s">
        <v>15</v>
      </c>
      <c r="I118957" t="s">
        <v>15</v>
      </c>
    </row>
    <row r="118958" spans="1:9" x14ac:dyDescent="0.3">
      <c r="A118958" t="s">
        <v>129650</v>
      </c>
      <c r="B118958" t="s">
        <v>129356</v>
      </c>
      <c r="C118958">
        <v>4285.55</v>
      </c>
      <c r="D118958" t="s">
        <v>11</v>
      </c>
      <c r="E118958" t="s">
        <v>125605</v>
      </c>
      <c r="F118958" t="s">
        <v>13</v>
      </c>
      <c r="G118958" t="s">
        <v>14</v>
      </c>
      <c r="H118958" t="s">
        <v>15</v>
      </c>
      <c r="I118958" t="s">
        <v>15</v>
      </c>
    </row>
    <row r="118959" spans="1:9" x14ac:dyDescent="0.3">
      <c r="A118959" t="s">
        <v>129651</v>
      </c>
      <c r="B118959" t="s">
        <v>129356</v>
      </c>
      <c r="C118959">
        <v>2025.99</v>
      </c>
      <c r="D118959" t="s">
        <v>11</v>
      </c>
      <c r="E118959" t="s">
        <v>34010</v>
      </c>
      <c r="F118959" t="s">
        <v>13</v>
      </c>
      <c r="G118959" t="s">
        <v>14</v>
      </c>
      <c r="H118959" t="s">
        <v>15</v>
      </c>
      <c r="I118959" t="s">
        <v>15</v>
      </c>
    </row>
    <row r="118960" spans="1:9" x14ac:dyDescent="0.3">
      <c r="A118960" t="s">
        <v>129652</v>
      </c>
      <c r="B118960" t="s">
        <v>129356</v>
      </c>
      <c r="C118960">
        <v>2242.7800000000002</v>
      </c>
      <c r="D118960" t="s">
        <v>11</v>
      </c>
      <c r="E118960" t="s">
        <v>34010</v>
      </c>
      <c r="F118960" t="s">
        <v>13</v>
      </c>
      <c r="G118960" t="s">
        <v>14</v>
      </c>
      <c r="H118960" t="s">
        <v>15</v>
      </c>
      <c r="I118960" t="s">
        <v>15</v>
      </c>
    </row>
    <row r="118961" spans="1:9" x14ac:dyDescent="0.3">
      <c r="A118961" t="s">
        <v>129653</v>
      </c>
      <c r="B118961" t="s">
        <v>129356</v>
      </c>
      <c r="C118961">
        <v>2476.34</v>
      </c>
      <c r="D118961" t="s">
        <v>11</v>
      </c>
      <c r="E118961" t="s">
        <v>34010</v>
      </c>
      <c r="F118961" t="s">
        <v>13</v>
      </c>
      <c r="G118961" t="s">
        <v>14</v>
      </c>
      <c r="H118961" t="s">
        <v>15</v>
      </c>
      <c r="I118961" t="s">
        <v>15</v>
      </c>
    </row>
    <row r="118962" spans="1:9" x14ac:dyDescent="0.3">
      <c r="A118962" t="s">
        <v>129654</v>
      </c>
      <c r="B118962" t="s">
        <v>129356</v>
      </c>
      <c r="C118962">
        <v>2906.59</v>
      </c>
      <c r="D118962" t="s">
        <v>11</v>
      </c>
      <c r="E118962" t="s">
        <v>34010</v>
      </c>
      <c r="F118962" t="s">
        <v>13</v>
      </c>
      <c r="G118962" t="s">
        <v>14</v>
      </c>
      <c r="H118962" t="s">
        <v>15</v>
      </c>
      <c r="I118962" t="s">
        <v>15</v>
      </c>
    </row>
    <row r="118963" spans="1:9" x14ac:dyDescent="0.3">
      <c r="A118963" t="s">
        <v>129655</v>
      </c>
      <c r="B118963" t="s">
        <v>129356</v>
      </c>
      <c r="C118963">
        <v>2969.16</v>
      </c>
      <c r="D118963" t="s">
        <v>11</v>
      </c>
      <c r="E118963" t="s">
        <v>34010</v>
      </c>
      <c r="F118963" t="s">
        <v>13</v>
      </c>
      <c r="G118963" t="s">
        <v>14</v>
      </c>
      <c r="H118963" t="s">
        <v>15</v>
      </c>
      <c r="I118963" t="s">
        <v>15</v>
      </c>
    </row>
    <row r="118964" spans="1:9" x14ac:dyDescent="0.3">
      <c r="A118964" t="s">
        <v>129656</v>
      </c>
      <c r="B118964" t="s">
        <v>129356</v>
      </c>
      <c r="C118964">
        <v>2883.11</v>
      </c>
      <c r="D118964" t="s">
        <v>11</v>
      </c>
      <c r="E118964" t="s">
        <v>34010</v>
      </c>
      <c r="F118964" t="s">
        <v>13</v>
      </c>
      <c r="G118964" t="s">
        <v>14</v>
      </c>
      <c r="H118964" t="s">
        <v>15</v>
      </c>
      <c r="I118964" t="s">
        <v>15</v>
      </c>
    </row>
    <row r="118965" spans="1:9" x14ac:dyDescent="0.3">
      <c r="A118965" t="s">
        <v>129657</v>
      </c>
      <c r="B118965" t="s">
        <v>129356</v>
      </c>
      <c r="C118965">
        <v>2673.02</v>
      </c>
      <c r="D118965" t="s">
        <v>11</v>
      </c>
      <c r="E118965" t="s">
        <v>34010</v>
      </c>
      <c r="F118965" t="s">
        <v>13</v>
      </c>
      <c r="G118965" t="s">
        <v>14</v>
      </c>
      <c r="H118965" t="s">
        <v>15</v>
      </c>
      <c r="I118965" t="s">
        <v>15</v>
      </c>
    </row>
    <row r="118966" spans="1:9" x14ac:dyDescent="0.3">
      <c r="A118966" t="s">
        <v>129658</v>
      </c>
      <c r="B118966" t="s">
        <v>129356</v>
      </c>
      <c r="C118966">
        <v>2708.78</v>
      </c>
      <c r="D118966" t="s">
        <v>11</v>
      </c>
      <c r="E118966" t="s">
        <v>34010</v>
      </c>
      <c r="F118966" t="s">
        <v>13</v>
      </c>
      <c r="G118966" t="s">
        <v>14</v>
      </c>
      <c r="H118966" t="s">
        <v>15</v>
      </c>
      <c r="I118966" t="s">
        <v>15</v>
      </c>
    </row>
    <row r="118967" spans="1:9" x14ac:dyDescent="0.3">
      <c r="A118967" t="s">
        <v>129659</v>
      </c>
      <c r="B118967" t="s">
        <v>129356</v>
      </c>
      <c r="C118967">
        <v>2418.23</v>
      </c>
      <c r="D118967" t="s">
        <v>11</v>
      </c>
      <c r="E118967" t="s">
        <v>34010</v>
      </c>
      <c r="F118967" t="s">
        <v>13</v>
      </c>
      <c r="G118967" t="s">
        <v>14</v>
      </c>
      <c r="H118967" t="s">
        <v>15</v>
      </c>
      <c r="I118967" t="s">
        <v>15</v>
      </c>
    </row>
    <row r="118968" spans="1:9" x14ac:dyDescent="0.3">
      <c r="A118968" t="s">
        <v>129660</v>
      </c>
      <c r="B118968" t="s">
        <v>129356</v>
      </c>
      <c r="C118968">
        <v>2334.41</v>
      </c>
      <c r="D118968" t="s">
        <v>11</v>
      </c>
      <c r="E118968" t="s">
        <v>34010</v>
      </c>
      <c r="F118968" t="s">
        <v>13</v>
      </c>
      <c r="G118968" t="s">
        <v>14</v>
      </c>
      <c r="H118968" t="s">
        <v>15</v>
      </c>
      <c r="I118968" t="s">
        <v>15</v>
      </c>
    </row>
    <row r="118969" spans="1:9" x14ac:dyDescent="0.3">
      <c r="A118969" t="s">
        <v>129661</v>
      </c>
      <c r="B118969" t="s">
        <v>129356</v>
      </c>
      <c r="C118969">
        <v>2242.7800000000002</v>
      </c>
      <c r="D118969" t="s">
        <v>11</v>
      </c>
      <c r="E118969" t="s">
        <v>34010</v>
      </c>
      <c r="F118969" t="s">
        <v>13</v>
      </c>
      <c r="G118969" t="s">
        <v>14</v>
      </c>
      <c r="H118969" t="s">
        <v>15</v>
      </c>
      <c r="I118969" t="s">
        <v>15</v>
      </c>
    </row>
    <row r="118970" spans="1:9" x14ac:dyDescent="0.3">
      <c r="A118970" t="s">
        <v>129662</v>
      </c>
      <c r="B118970" t="s">
        <v>129356</v>
      </c>
      <c r="C118970">
        <v>2456.2199999999998</v>
      </c>
      <c r="D118970" t="s">
        <v>11</v>
      </c>
      <c r="E118970" t="s">
        <v>34010</v>
      </c>
      <c r="F118970" t="s">
        <v>13</v>
      </c>
      <c r="G118970" t="s">
        <v>14</v>
      </c>
      <c r="H118970" t="s">
        <v>15</v>
      </c>
      <c r="I118970" t="s">
        <v>15</v>
      </c>
    </row>
    <row r="118971" spans="1:9" x14ac:dyDescent="0.3">
      <c r="A118971" t="s">
        <v>129663</v>
      </c>
      <c r="B118971" t="s">
        <v>129356</v>
      </c>
      <c r="C118971">
        <v>2101.9699999999998</v>
      </c>
      <c r="D118971" t="s">
        <v>11</v>
      </c>
      <c r="E118971" t="s">
        <v>34010</v>
      </c>
      <c r="F118971" t="s">
        <v>13</v>
      </c>
      <c r="G118971" t="s">
        <v>14</v>
      </c>
      <c r="H118971" t="s">
        <v>15</v>
      </c>
      <c r="I118971" t="s">
        <v>15</v>
      </c>
    </row>
    <row r="118972" spans="1:9" x14ac:dyDescent="0.3">
      <c r="A118972" t="s">
        <v>129664</v>
      </c>
      <c r="B118972" t="s">
        <v>129356</v>
      </c>
      <c r="C118972">
        <v>2318.7600000000002</v>
      </c>
      <c r="D118972" t="s">
        <v>11</v>
      </c>
      <c r="E118972" t="s">
        <v>34010</v>
      </c>
      <c r="F118972" t="s">
        <v>13</v>
      </c>
      <c r="G118972" t="s">
        <v>14</v>
      </c>
      <c r="H118972" t="s">
        <v>15</v>
      </c>
      <c r="I118972" t="s">
        <v>15</v>
      </c>
    </row>
    <row r="118973" spans="1:9" x14ac:dyDescent="0.3">
      <c r="A118973" t="s">
        <v>129665</v>
      </c>
      <c r="B118973" t="s">
        <v>129356</v>
      </c>
      <c r="C118973">
        <v>2749.01</v>
      </c>
      <c r="D118973" t="s">
        <v>11</v>
      </c>
      <c r="E118973" t="s">
        <v>34010</v>
      </c>
      <c r="F118973" t="s">
        <v>13</v>
      </c>
      <c r="G118973" t="s">
        <v>14</v>
      </c>
      <c r="H118973" t="s">
        <v>15</v>
      </c>
      <c r="I118973" t="s">
        <v>15</v>
      </c>
    </row>
    <row r="118974" spans="1:9" x14ac:dyDescent="0.3">
      <c r="A118974" t="s">
        <v>129666</v>
      </c>
      <c r="B118974" t="s">
        <v>129356</v>
      </c>
      <c r="C118974">
        <v>2410.4</v>
      </c>
      <c r="D118974" t="s">
        <v>11</v>
      </c>
      <c r="E118974" t="s">
        <v>34010</v>
      </c>
      <c r="F118974" t="s">
        <v>13</v>
      </c>
      <c r="G118974" t="s">
        <v>14</v>
      </c>
      <c r="H118974" t="s">
        <v>15</v>
      </c>
      <c r="I118974" t="s">
        <v>15</v>
      </c>
    </row>
    <row r="118975" spans="1:9" x14ac:dyDescent="0.3">
      <c r="A118975" t="s">
        <v>129667</v>
      </c>
      <c r="B118975" t="s">
        <v>129356</v>
      </c>
      <c r="C118975">
        <v>2318.7600000000002</v>
      </c>
      <c r="D118975" t="s">
        <v>11</v>
      </c>
      <c r="E118975" t="s">
        <v>34010</v>
      </c>
      <c r="F118975" t="s">
        <v>13</v>
      </c>
      <c r="G118975" t="s">
        <v>14</v>
      </c>
      <c r="H118975" t="s">
        <v>15</v>
      </c>
      <c r="I118975" t="s">
        <v>15</v>
      </c>
    </row>
    <row r="118976" spans="1:9" x14ac:dyDescent="0.3">
      <c r="A118976" t="s">
        <v>129668</v>
      </c>
      <c r="B118976" t="s">
        <v>129356</v>
      </c>
      <c r="C118976">
        <v>2707.66</v>
      </c>
      <c r="D118976" t="s">
        <v>11</v>
      </c>
      <c r="E118976" t="s">
        <v>34010</v>
      </c>
      <c r="F118976" t="s">
        <v>13</v>
      </c>
      <c r="G118976" t="s">
        <v>14</v>
      </c>
      <c r="H118976" t="s">
        <v>15</v>
      </c>
      <c r="I118976" t="s">
        <v>15</v>
      </c>
    </row>
    <row r="118977" spans="1:9" x14ac:dyDescent="0.3">
      <c r="A118977" t="s">
        <v>129669</v>
      </c>
      <c r="B118977" t="s">
        <v>129356</v>
      </c>
      <c r="C118977">
        <v>1947.76</v>
      </c>
      <c r="D118977" t="s">
        <v>11</v>
      </c>
      <c r="E118977" t="s">
        <v>34010</v>
      </c>
      <c r="F118977" t="s">
        <v>13</v>
      </c>
      <c r="G118977" t="s">
        <v>14</v>
      </c>
      <c r="H118977" t="s">
        <v>15</v>
      </c>
      <c r="I118977" t="s">
        <v>15</v>
      </c>
    </row>
    <row r="118978" spans="1:9" x14ac:dyDescent="0.3">
      <c r="A118978" t="s">
        <v>129670</v>
      </c>
      <c r="B118978" t="s">
        <v>129356</v>
      </c>
      <c r="C118978">
        <v>2025.99</v>
      </c>
      <c r="D118978" t="s">
        <v>11</v>
      </c>
      <c r="E118978" t="s">
        <v>34010</v>
      </c>
      <c r="F118978" t="s">
        <v>13</v>
      </c>
      <c r="G118978" t="s">
        <v>14</v>
      </c>
      <c r="H118978" t="s">
        <v>15</v>
      </c>
      <c r="I118978" t="s">
        <v>15</v>
      </c>
    </row>
    <row r="118979" spans="1:9" x14ac:dyDescent="0.3">
      <c r="A118979" t="s">
        <v>129671</v>
      </c>
      <c r="B118979" t="s">
        <v>129356</v>
      </c>
      <c r="C118979">
        <v>2242.7800000000002</v>
      </c>
      <c r="D118979" t="s">
        <v>11</v>
      </c>
      <c r="E118979" t="s">
        <v>34010</v>
      </c>
      <c r="F118979" t="s">
        <v>13</v>
      </c>
      <c r="G118979" t="s">
        <v>14</v>
      </c>
      <c r="H118979" t="s">
        <v>15</v>
      </c>
      <c r="I118979" t="s">
        <v>15</v>
      </c>
    </row>
    <row r="118980" spans="1:9" x14ac:dyDescent="0.3">
      <c r="A118980" t="s">
        <v>129672</v>
      </c>
      <c r="B118980" t="s">
        <v>129356</v>
      </c>
      <c r="C118980">
        <v>2476.34</v>
      </c>
      <c r="D118980" t="s">
        <v>11</v>
      </c>
      <c r="E118980" t="s">
        <v>34010</v>
      </c>
      <c r="F118980" t="s">
        <v>13</v>
      </c>
      <c r="G118980" t="s">
        <v>14</v>
      </c>
      <c r="H118980" t="s">
        <v>15</v>
      </c>
      <c r="I118980" t="s">
        <v>15</v>
      </c>
    </row>
    <row r="118981" spans="1:9" x14ac:dyDescent="0.3">
      <c r="A118981" t="s">
        <v>129673</v>
      </c>
      <c r="B118981" t="s">
        <v>129356</v>
      </c>
      <c r="C118981">
        <v>2906.59</v>
      </c>
      <c r="D118981" t="s">
        <v>11</v>
      </c>
      <c r="E118981" t="s">
        <v>34010</v>
      </c>
      <c r="F118981" t="s">
        <v>13</v>
      </c>
      <c r="G118981" t="s">
        <v>14</v>
      </c>
      <c r="H118981" t="s">
        <v>15</v>
      </c>
      <c r="I118981" t="s">
        <v>15</v>
      </c>
    </row>
    <row r="118982" spans="1:9" x14ac:dyDescent="0.3">
      <c r="A118982" t="s">
        <v>129674</v>
      </c>
      <c r="B118982" t="s">
        <v>129356</v>
      </c>
      <c r="C118982">
        <v>2476.34</v>
      </c>
      <c r="D118982" t="s">
        <v>11</v>
      </c>
      <c r="E118982" t="s">
        <v>34010</v>
      </c>
      <c r="F118982" t="s">
        <v>13</v>
      </c>
      <c r="G118982" t="s">
        <v>14</v>
      </c>
      <c r="H118982" t="s">
        <v>15</v>
      </c>
      <c r="I118982" t="s">
        <v>15</v>
      </c>
    </row>
    <row r="118983" spans="1:9" x14ac:dyDescent="0.3">
      <c r="A118983" t="s">
        <v>129675</v>
      </c>
      <c r="B118983" t="s">
        <v>129356</v>
      </c>
      <c r="C118983">
        <v>2906.59</v>
      </c>
      <c r="D118983" t="s">
        <v>11</v>
      </c>
      <c r="E118983" t="s">
        <v>34010</v>
      </c>
      <c r="F118983" t="s">
        <v>13</v>
      </c>
      <c r="G118983" t="s">
        <v>14</v>
      </c>
      <c r="H118983" t="s">
        <v>15</v>
      </c>
      <c r="I118983" t="s">
        <v>15</v>
      </c>
    </row>
    <row r="118984" spans="1:9" x14ac:dyDescent="0.3">
      <c r="A118984" t="s">
        <v>129676</v>
      </c>
      <c r="B118984" t="s">
        <v>129356</v>
      </c>
      <c r="C118984">
        <v>3082.02</v>
      </c>
      <c r="D118984" t="s">
        <v>11</v>
      </c>
      <c r="E118984" t="s">
        <v>34010</v>
      </c>
      <c r="F118984" t="s">
        <v>13</v>
      </c>
      <c r="G118984" t="s">
        <v>14</v>
      </c>
      <c r="H118984" t="s">
        <v>15</v>
      </c>
      <c r="I118984" t="s">
        <v>15</v>
      </c>
    </row>
    <row r="118985" spans="1:9" x14ac:dyDescent="0.3">
      <c r="A118985" t="s">
        <v>129677</v>
      </c>
      <c r="B118985" t="s">
        <v>129356</v>
      </c>
      <c r="C118985">
        <v>3082.02</v>
      </c>
      <c r="D118985" t="s">
        <v>11</v>
      </c>
      <c r="E118985" t="s">
        <v>34010</v>
      </c>
      <c r="F118985" t="s">
        <v>13</v>
      </c>
      <c r="G118985" t="s">
        <v>14</v>
      </c>
      <c r="H118985" t="s">
        <v>15</v>
      </c>
      <c r="I118985" t="s">
        <v>15</v>
      </c>
    </row>
    <row r="118986" spans="1:9" x14ac:dyDescent="0.3">
      <c r="A118986" t="s">
        <v>129678</v>
      </c>
      <c r="B118986" t="s">
        <v>129356</v>
      </c>
      <c r="C118986">
        <v>2980.34</v>
      </c>
      <c r="D118986" t="s">
        <v>11</v>
      </c>
      <c r="E118986" t="s">
        <v>34010</v>
      </c>
      <c r="F118986" t="s">
        <v>13</v>
      </c>
      <c r="G118986" t="s">
        <v>14</v>
      </c>
      <c r="H118986" t="s">
        <v>15</v>
      </c>
      <c r="I118986" t="s">
        <v>15</v>
      </c>
    </row>
    <row r="118987" spans="1:9" x14ac:dyDescent="0.3">
      <c r="A118987" t="s">
        <v>129679</v>
      </c>
      <c r="B118987" t="s">
        <v>129356</v>
      </c>
      <c r="C118987">
        <v>3331.23</v>
      </c>
      <c r="D118987" t="s">
        <v>11</v>
      </c>
      <c r="E118987" t="s">
        <v>34010</v>
      </c>
      <c r="F118987" t="s">
        <v>13</v>
      </c>
      <c r="G118987" t="s">
        <v>14</v>
      </c>
      <c r="H118987" t="s">
        <v>15</v>
      </c>
      <c r="I118987" t="s">
        <v>15</v>
      </c>
    </row>
    <row r="118988" spans="1:9" x14ac:dyDescent="0.3">
      <c r="A118988" t="s">
        <v>129680</v>
      </c>
      <c r="B118988" t="s">
        <v>129356</v>
      </c>
      <c r="C118988">
        <v>2708.78</v>
      </c>
      <c r="D118988" t="s">
        <v>11</v>
      </c>
      <c r="E118988" t="s">
        <v>34010</v>
      </c>
      <c r="F118988" t="s">
        <v>13</v>
      </c>
      <c r="G118988" t="s">
        <v>14</v>
      </c>
      <c r="H118988" t="s">
        <v>15</v>
      </c>
      <c r="I118988" t="s">
        <v>15</v>
      </c>
    </row>
    <row r="118989" spans="1:9" x14ac:dyDescent="0.3">
      <c r="A118989" t="s">
        <v>129681</v>
      </c>
      <c r="B118989" t="s">
        <v>129356</v>
      </c>
      <c r="C118989">
        <v>2673.02</v>
      </c>
      <c r="D118989" t="s">
        <v>11</v>
      </c>
      <c r="E118989" t="s">
        <v>34010</v>
      </c>
      <c r="F118989" t="s">
        <v>13</v>
      </c>
      <c r="G118989" t="s">
        <v>14</v>
      </c>
      <c r="H118989" t="s">
        <v>15</v>
      </c>
      <c r="I118989" t="s">
        <v>15</v>
      </c>
    </row>
    <row r="118990" spans="1:9" x14ac:dyDescent="0.3">
      <c r="A118990" t="s">
        <v>129682</v>
      </c>
      <c r="B118990" t="s">
        <v>129356</v>
      </c>
      <c r="C118990">
        <v>3023.92</v>
      </c>
      <c r="D118990" t="s">
        <v>11</v>
      </c>
      <c r="E118990" t="s">
        <v>34010</v>
      </c>
      <c r="F118990" t="s">
        <v>13</v>
      </c>
      <c r="G118990" t="s">
        <v>14</v>
      </c>
      <c r="H118990" t="s">
        <v>15</v>
      </c>
      <c r="I118990" t="s">
        <v>15</v>
      </c>
    </row>
    <row r="118991" spans="1:9" x14ac:dyDescent="0.3">
      <c r="A118991" t="s">
        <v>129683</v>
      </c>
      <c r="B118991" t="s">
        <v>129356</v>
      </c>
      <c r="C118991">
        <v>2418.23</v>
      </c>
      <c r="D118991" t="s">
        <v>11</v>
      </c>
      <c r="E118991" t="s">
        <v>34010</v>
      </c>
      <c r="F118991" t="s">
        <v>13</v>
      </c>
      <c r="G118991" t="s">
        <v>14</v>
      </c>
      <c r="H118991" t="s">
        <v>15</v>
      </c>
      <c r="I118991" t="s">
        <v>15</v>
      </c>
    </row>
    <row r="118992" spans="1:9" x14ac:dyDescent="0.3">
      <c r="A118992" t="s">
        <v>129684</v>
      </c>
      <c r="B118992" t="s">
        <v>129356</v>
      </c>
      <c r="C118992">
        <v>2334.41</v>
      </c>
      <c r="D118992" t="s">
        <v>11</v>
      </c>
      <c r="E118992" t="s">
        <v>34010</v>
      </c>
      <c r="F118992" t="s">
        <v>13</v>
      </c>
      <c r="G118992" t="s">
        <v>14</v>
      </c>
      <c r="H118992" t="s">
        <v>15</v>
      </c>
      <c r="I118992" t="s">
        <v>15</v>
      </c>
    </row>
    <row r="118993" spans="1:9" x14ac:dyDescent="0.3">
      <c r="A118993" t="s">
        <v>129685</v>
      </c>
      <c r="B118993" t="s">
        <v>129356</v>
      </c>
      <c r="C118993">
        <v>2242.7800000000002</v>
      </c>
      <c r="D118993" t="s">
        <v>11</v>
      </c>
      <c r="E118993" t="s">
        <v>34010</v>
      </c>
      <c r="F118993" t="s">
        <v>13</v>
      </c>
      <c r="G118993" t="s">
        <v>14</v>
      </c>
      <c r="H118993" t="s">
        <v>15</v>
      </c>
      <c r="I118993" t="s">
        <v>15</v>
      </c>
    </row>
    <row r="118994" spans="1:9" x14ac:dyDescent="0.3">
      <c r="A118994" t="s">
        <v>129686</v>
      </c>
      <c r="B118994" t="s">
        <v>129356</v>
      </c>
      <c r="C118994">
        <v>3608.38</v>
      </c>
      <c r="D118994" t="s">
        <v>11</v>
      </c>
      <c r="E118994" t="s">
        <v>34010</v>
      </c>
      <c r="F118994" t="s">
        <v>13</v>
      </c>
      <c r="G118994" t="s">
        <v>14</v>
      </c>
      <c r="H118994" t="s">
        <v>15</v>
      </c>
      <c r="I118994" t="s">
        <v>15</v>
      </c>
    </row>
    <row r="118995" spans="1:9" x14ac:dyDescent="0.3">
      <c r="A118995" t="s">
        <v>129687</v>
      </c>
      <c r="B118995" t="s">
        <v>129356</v>
      </c>
      <c r="C118995">
        <v>2827.24</v>
      </c>
      <c r="D118995" t="s">
        <v>11</v>
      </c>
      <c r="E118995" t="s">
        <v>34010</v>
      </c>
      <c r="F118995" t="s">
        <v>13</v>
      </c>
      <c r="G118995" t="s">
        <v>14</v>
      </c>
      <c r="H118995" t="s">
        <v>15</v>
      </c>
      <c r="I118995" t="s">
        <v>15</v>
      </c>
    </row>
    <row r="118996" spans="1:9" x14ac:dyDescent="0.3">
      <c r="A118996" t="s">
        <v>129688</v>
      </c>
      <c r="B118996" t="s">
        <v>129356</v>
      </c>
      <c r="C118996">
        <v>3313.35</v>
      </c>
      <c r="D118996" t="s">
        <v>11</v>
      </c>
      <c r="E118996" t="s">
        <v>34010</v>
      </c>
      <c r="F118996" t="s">
        <v>13</v>
      </c>
      <c r="G118996" t="s">
        <v>14</v>
      </c>
      <c r="H118996" t="s">
        <v>15</v>
      </c>
      <c r="I118996" t="s">
        <v>15</v>
      </c>
    </row>
    <row r="118997" spans="1:9" x14ac:dyDescent="0.3">
      <c r="A118997" t="s">
        <v>129689</v>
      </c>
      <c r="B118997" t="s">
        <v>129356</v>
      </c>
      <c r="C118997">
        <v>2476.34</v>
      </c>
      <c r="D118997" t="s">
        <v>11</v>
      </c>
      <c r="E118997" t="s">
        <v>34010</v>
      </c>
      <c r="F118997" t="s">
        <v>13</v>
      </c>
      <c r="G118997" t="s">
        <v>14</v>
      </c>
      <c r="H118997" t="s">
        <v>15</v>
      </c>
      <c r="I118997" t="s">
        <v>15</v>
      </c>
    </row>
    <row r="118998" spans="1:9" x14ac:dyDescent="0.3">
      <c r="A118998" t="s">
        <v>129690</v>
      </c>
      <c r="B118998" t="s">
        <v>129356</v>
      </c>
      <c r="C118998">
        <v>2906.59</v>
      </c>
      <c r="D118998" t="s">
        <v>11</v>
      </c>
      <c r="E118998" t="s">
        <v>34010</v>
      </c>
      <c r="F118998" t="s">
        <v>13</v>
      </c>
      <c r="G118998" t="s">
        <v>14</v>
      </c>
      <c r="H118998" t="s">
        <v>15</v>
      </c>
      <c r="I118998" t="s">
        <v>15</v>
      </c>
    </row>
    <row r="118999" spans="1:9" x14ac:dyDescent="0.3">
      <c r="A118999" t="s">
        <v>129691</v>
      </c>
      <c r="B118999" t="s">
        <v>129356</v>
      </c>
      <c r="C118999">
        <v>3257.47</v>
      </c>
      <c r="D118999" t="s">
        <v>11</v>
      </c>
      <c r="E118999" t="s">
        <v>34010</v>
      </c>
      <c r="F118999" t="s">
        <v>13</v>
      </c>
      <c r="G118999" t="s">
        <v>14</v>
      </c>
      <c r="H118999" t="s">
        <v>15</v>
      </c>
      <c r="I118999" t="s">
        <v>15</v>
      </c>
    </row>
    <row r="119000" spans="1:9" x14ac:dyDescent="0.3">
      <c r="A119000" t="s">
        <v>129692</v>
      </c>
      <c r="B119000" t="s">
        <v>129356</v>
      </c>
      <c r="C119000">
        <v>3074.2</v>
      </c>
      <c r="D119000" t="s">
        <v>11</v>
      </c>
      <c r="E119000" t="s">
        <v>34010</v>
      </c>
      <c r="F119000" t="s">
        <v>13</v>
      </c>
      <c r="G119000" t="s">
        <v>14</v>
      </c>
      <c r="H119000" t="s">
        <v>15</v>
      </c>
      <c r="I119000" t="s">
        <v>15</v>
      </c>
    </row>
    <row r="119001" spans="1:9" x14ac:dyDescent="0.3">
      <c r="A119001" t="s">
        <v>129693</v>
      </c>
      <c r="B119001" t="s">
        <v>129356</v>
      </c>
      <c r="C119001">
        <v>2651.79</v>
      </c>
      <c r="D119001" t="s">
        <v>11</v>
      </c>
      <c r="E119001" t="s">
        <v>34010</v>
      </c>
      <c r="F119001" t="s">
        <v>13</v>
      </c>
      <c r="G119001" t="s">
        <v>14</v>
      </c>
      <c r="H119001" t="s">
        <v>15</v>
      </c>
      <c r="I119001" t="s">
        <v>15</v>
      </c>
    </row>
    <row r="119002" spans="1:9" x14ac:dyDescent="0.3">
      <c r="A119002" t="s">
        <v>129694</v>
      </c>
      <c r="B119002" t="s">
        <v>129356</v>
      </c>
      <c r="C119002">
        <v>3839.7</v>
      </c>
      <c r="D119002" t="s">
        <v>11</v>
      </c>
      <c r="E119002" t="s">
        <v>34010</v>
      </c>
      <c r="F119002" t="s">
        <v>13</v>
      </c>
      <c r="G119002" t="s">
        <v>14</v>
      </c>
      <c r="H119002" t="s">
        <v>15</v>
      </c>
      <c r="I119002" t="s">
        <v>15</v>
      </c>
    </row>
    <row r="119003" spans="1:9" x14ac:dyDescent="0.3">
      <c r="A119003" t="s">
        <v>129695</v>
      </c>
      <c r="B119003" t="s">
        <v>129356</v>
      </c>
      <c r="C119003">
        <v>4007.32</v>
      </c>
      <c r="D119003" t="s">
        <v>11</v>
      </c>
      <c r="E119003" t="s">
        <v>34010</v>
      </c>
      <c r="F119003" t="s">
        <v>13</v>
      </c>
      <c r="G119003" t="s">
        <v>14</v>
      </c>
      <c r="H119003" t="s">
        <v>15</v>
      </c>
      <c r="I119003" t="s">
        <v>15</v>
      </c>
    </row>
    <row r="119004" spans="1:9" x14ac:dyDescent="0.3">
      <c r="A119004" t="s">
        <v>129696</v>
      </c>
      <c r="B119004" t="s">
        <v>129356</v>
      </c>
      <c r="C119004">
        <v>3155.78</v>
      </c>
      <c r="D119004" t="s">
        <v>11</v>
      </c>
      <c r="E119004" t="s">
        <v>34010</v>
      </c>
      <c r="F119004" t="s">
        <v>13</v>
      </c>
      <c r="G119004" t="s">
        <v>14</v>
      </c>
      <c r="H119004" t="s">
        <v>15</v>
      </c>
      <c r="I119004" t="s">
        <v>15</v>
      </c>
    </row>
    <row r="119005" spans="1:9" x14ac:dyDescent="0.3">
      <c r="A119005" t="s">
        <v>129697</v>
      </c>
      <c r="B119005" t="s">
        <v>129356</v>
      </c>
      <c r="C119005">
        <v>2673.02</v>
      </c>
      <c r="D119005" t="s">
        <v>11</v>
      </c>
      <c r="E119005" t="s">
        <v>34010</v>
      </c>
      <c r="F119005" t="s">
        <v>13</v>
      </c>
      <c r="G119005" t="s">
        <v>14</v>
      </c>
      <c r="H119005" t="s">
        <v>15</v>
      </c>
      <c r="I119005" t="s">
        <v>15</v>
      </c>
    </row>
    <row r="119006" spans="1:9" x14ac:dyDescent="0.3">
      <c r="A119006" t="s">
        <v>129698</v>
      </c>
      <c r="B119006" t="s">
        <v>129356</v>
      </c>
      <c r="C119006">
        <v>2875.28</v>
      </c>
      <c r="D119006" t="s">
        <v>11</v>
      </c>
      <c r="E119006" t="s">
        <v>34010</v>
      </c>
      <c r="F119006" t="s">
        <v>13</v>
      </c>
      <c r="G119006" t="s">
        <v>14</v>
      </c>
      <c r="H119006" t="s">
        <v>15</v>
      </c>
      <c r="I119006" t="s">
        <v>15</v>
      </c>
    </row>
    <row r="119007" spans="1:9" x14ac:dyDescent="0.3">
      <c r="A119007" t="s">
        <v>129699</v>
      </c>
      <c r="B119007" t="s">
        <v>129356</v>
      </c>
      <c r="C119007">
        <v>2840.64</v>
      </c>
      <c r="D119007" t="s">
        <v>11</v>
      </c>
      <c r="E119007" t="s">
        <v>34010</v>
      </c>
      <c r="F119007" t="s">
        <v>13</v>
      </c>
      <c r="G119007" t="s">
        <v>14</v>
      </c>
      <c r="H119007" t="s">
        <v>15</v>
      </c>
      <c r="I119007" t="s">
        <v>15</v>
      </c>
    </row>
    <row r="119008" spans="1:9" x14ac:dyDescent="0.3">
      <c r="A119008" t="s">
        <v>129700</v>
      </c>
      <c r="B119008" t="s">
        <v>129356</v>
      </c>
      <c r="C119008">
        <v>2242.7800000000002</v>
      </c>
      <c r="D119008" t="s">
        <v>11</v>
      </c>
      <c r="E119008" t="s">
        <v>34010</v>
      </c>
      <c r="F119008" t="s">
        <v>13</v>
      </c>
      <c r="G119008" t="s">
        <v>14</v>
      </c>
      <c r="H119008" t="s">
        <v>15</v>
      </c>
      <c r="I119008" t="s">
        <v>15</v>
      </c>
    </row>
    <row r="119009" spans="1:9" x14ac:dyDescent="0.3">
      <c r="A119009" t="s">
        <v>129701</v>
      </c>
      <c r="B119009" t="s">
        <v>129356</v>
      </c>
      <c r="C119009">
        <v>2906.59</v>
      </c>
      <c r="D119009" t="s">
        <v>11</v>
      </c>
      <c r="E119009" t="s">
        <v>34010</v>
      </c>
      <c r="F119009" t="s">
        <v>13</v>
      </c>
      <c r="G119009" t="s">
        <v>14</v>
      </c>
      <c r="H119009" t="s">
        <v>15</v>
      </c>
      <c r="I119009" t="s">
        <v>15</v>
      </c>
    </row>
    <row r="119010" spans="1:9" x14ac:dyDescent="0.3">
      <c r="A119010" t="s">
        <v>129702</v>
      </c>
      <c r="B119010" t="s">
        <v>129356</v>
      </c>
      <c r="C119010">
        <v>2673.02</v>
      </c>
      <c r="D119010" t="s">
        <v>11</v>
      </c>
      <c r="E119010" t="s">
        <v>34010</v>
      </c>
      <c r="F119010" t="s">
        <v>13</v>
      </c>
      <c r="G119010" t="s">
        <v>14</v>
      </c>
      <c r="H119010" t="s">
        <v>15</v>
      </c>
      <c r="I119010" t="s">
        <v>15</v>
      </c>
    </row>
    <row r="119011" spans="1:9" x14ac:dyDescent="0.3">
      <c r="A119011" t="s">
        <v>129703</v>
      </c>
      <c r="B119011" t="s">
        <v>129356</v>
      </c>
      <c r="C119011">
        <v>3023.92</v>
      </c>
      <c r="D119011" t="s">
        <v>11</v>
      </c>
      <c r="E119011" t="s">
        <v>34010</v>
      </c>
      <c r="F119011" t="s">
        <v>13</v>
      </c>
      <c r="G119011" t="s">
        <v>14</v>
      </c>
      <c r="H119011" t="s">
        <v>15</v>
      </c>
      <c r="I119011" t="s">
        <v>15</v>
      </c>
    </row>
    <row r="119012" spans="1:9" x14ac:dyDescent="0.3">
      <c r="A119012" t="s">
        <v>129704</v>
      </c>
      <c r="B119012" t="s">
        <v>129356</v>
      </c>
      <c r="C119012">
        <v>2259.5500000000002</v>
      </c>
      <c r="D119012" t="s">
        <v>11</v>
      </c>
      <c r="E119012" t="s">
        <v>34010</v>
      </c>
      <c r="F119012" t="s">
        <v>13</v>
      </c>
      <c r="G119012" t="s">
        <v>14</v>
      </c>
      <c r="H119012" t="s">
        <v>15</v>
      </c>
      <c r="I119012" t="s">
        <v>15</v>
      </c>
    </row>
    <row r="119013" spans="1:9" x14ac:dyDescent="0.3">
      <c r="A119013" t="s">
        <v>129705</v>
      </c>
      <c r="B119013" t="s">
        <v>129356</v>
      </c>
      <c r="C119013">
        <v>2689.78</v>
      </c>
      <c r="D119013" t="s">
        <v>11</v>
      </c>
      <c r="E119013" t="s">
        <v>34010</v>
      </c>
      <c r="F119013" t="s">
        <v>13</v>
      </c>
      <c r="G119013" t="s">
        <v>14</v>
      </c>
      <c r="H119013" t="s">
        <v>15</v>
      </c>
      <c r="I119013" t="s">
        <v>15</v>
      </c>
    </row>
    <row r="119014" spans="1:9" x14ac:dyDescent="0.3">
      <c r="A119014" t="s">
        <v>129706</v>
      </c>
      <c r="B119014" t="s">
        <v>129356</v>
      </c>
      <c r="C119014">
        <v>2865.24</v>
      </c>
      <c r="D119014" t="s">
        <v>11</v>
      </c>
      <c r="E119014" t="s">
        <v>34010</v>
      </c>
      <c r="F119014" t="s">
        <v>13</v>
      </c>
      <c r="G119014" t="s">
        <v>14</v>
      </c>
      <c r="H119014" t="s">
        <v>15</v>
      </c>
      <c r="I119014" t="s">
        <v>15</v>
      </c>
    </row>
    <row r="119015" spans="1:9" x14ac:dyDescent="0.3">
      <c r="A119015" t="s">
        <v>129707</v>
      </c>
      <c r="B119015" t="s">
        <v>129356</v>
      </c>
      <c r="C119015">
        <v>2689.78</v>
      </c>
      <c r="D119015" t="s">
        <v>11</v>
      </c>
      <c r="E119015" t="s">
        <v>34010</v>
      </c>
      <c r="F119015" t="s">
        <v>13</v>
      </c>
      <c r="G119015" t="s">
        <v>14</v>
      </c>
      <c r="H119015" t="s">
        <v>15</v>
      </c>
      <c r="I119015" t="s">
        <v>15</v>
      </c>
    </row>
    <row r="119016" spans="1:9" x14ac:dyDescent="0.3">
      <c r="A119016" t="s">
        <v>129708</v>
      </c>
      <c r="B119016" t="s">
        <v>129356</v>
      </c>
      <c r="C119016">
        <v>2456.2199999999998</v>
      </c>
      <c r="D119016" t="s">
        <v>11</v>
      </c>
      <c r="E119016" t="s">
        <v>34010</v>
      </c>
      <c r="F119016" t="s">
        <v>13</v>
      </c>
      <c r="G119016" t="s">
        <v>14</v>
      </c>
      <c r="H119016" t="s">
        <v>15</v>
      </c>
      <c r="I119016" t="s">
        <v>15</v>
      </c>
    </row>
    <row r="119017" spans="1:9" x14ac:dyDescent="0.3">
      <c r="A119017" t="s">
        <v>129709</v>
      </c>
      <c r="B119017" t="s">
        <v>129356</v>
      </c>
      <c r="C119017">
        <v>2623.85</v>
      </c>
      <c r="D119017" t="s">
        <v>11</v>
      </c>
      <c r="E119017" t="s">
        <v>34010</v>
      </c>
      <c r="F119017" t="s">
        <v>13</v>
      </c>
      <c r="G119017" t="s">
        <v>14</v>
      </c>
      <c r="H119017" t="s">
        <v>15</v>
      </c>
      <c r="I119017" t="s">
        <v>15</v>
      </c>
    </row>
    <row r="119018" spans="1:9" x14ac:dyDescent="0.3">
      <c r="A119018" t="s">
        <v>129710</v>
      </c>
      <c r="B119018" t="s">
        <v>129356</v>
      </c>
      <c r="C119018">
        <v>2318.7600000000002</v>
      </c>
      <c r="D119018" t="s">
        <v>11</v>
      </c>
      <c r="E119018" t="s">
        <v>34010</v>
      </c>
      <c r="F119018" t="s">
        <v>13</v>
      </c>
      <c r="G119018" t="s">
        <v>14</v>
      </c>
      <c r="H119018" t="s">
        <v>15</v>
      </c>
      <c r="I119018" t="s">
        <v>15</v>
      </c>
    </row>
    <row r="119019" spans="1:9" x14ac:dyDescent="0.3">
      <c r="A119019" t="s">
        <v>129711</v>
      </c>
      <c r="B119019" t="s">
        <v>129356</v>
      </c>
      <c r="C119019">
        <v>2749.01</v>
      </c>
      <c r="D119019" t="s">
        <v>11</v>
      </c>
      <c r="E119019" t="s">
        <v>34010</v>
      </c>
      <c r="F119019" t="s">
        <v>13</v>
      </c>
      <c r="G119019" t="s">
        <v>14</v>
      </c>
      <c r="H119019" t="s">
        <v>15</v>
      </c>
      <c r="I119019" t="s">
        <v>15</v>
      </c>
    </row>
    <row r="119020" spans="1:9" x14ac:dyDescent="0.3">
      <c r="A119020" t="s">
        <v>129712</v>
      </c>
      <c r="B119020" t="s">
        <v>129356</v>
      </c>
      <c r="C119020">
        <v>2346.71</v>
      </c>
      <c r="D119020" t="s">
        <v>11</v>
      </c>
      <c r="E119020" t="s">
        <v>34010</v>
      </c>
      <c r="F119020" t="s">
        <v>13</v>
      </c>
      <c r="G119020" t="s">
        <v>14</v>
      </c>
      <c r="H119020" t="s">
        <v>15</v>
      </c>
      <c r="I119020" t="s">
        <v>15</v>
      </c>
    </row>
    <row r="119021" spans="1:9" x14ac:dyDescent="0.3">
      <c r="A119021" t="s">
        <v>129713</v>
      </c>
      <c r="B119021" t="s">
        <v>129356</v>
      </c>
      <c r="C119021">
        <v>2916.63</v>
      </c>
      <c r="D119021" t="s">
        <v>11</v>
      </c>
      <c r="E119021" t="s">
        <v>34010</v>
      </c>
      <c r="F119021" t="s">
        <v>13</v>
      </c>
      <c r="G119021" t="s">
        <v>14</v>
      </c>
      <c r="H119021" t="s">
        <v>15</v>
      </c>
      <c r="I119021" t="s">
        <v>15</v>
      </c>
    </row>
    <row r="119022" spans="1:9" x14ac:dyDescent="0.3">
      <c r="A119022" t="s">
        <v>129714</v>
      </c>
      <c r="B119022" t="s">
        <v>129356</v>
      </c>
      <c r="C119022">
        <v>2101.9699999999998</v>
      </c>
      <c r="D119022" t="s">
        <v>11</v>
      </c>
      <c r="E119022" t="s">
        <v>34010</v>
      </c>
      <c r="F119022" t="s">
        <v>13</v>
      </c>
      <c r="G119022" t="s">
        <v>14</v>
      </c>
      <c r="H119022" t="s">
        <v>15</v>
      </c>
      <c r="I119022" t="s">
        <v>15</v>
      </c>
    </row>
    <row r="119023" spans="1:9" x14ac:dyDescent="0.3">
      <c r="A119023" t="s">
        <v>129715</v>
      </c>
      <c r="B119023" t="s">
        <v>129356</v>
      </c>
      <c r="C119023">
        <v>2318.7600000000002</v>
      </c>
      <c r="D119023" t="s">
        <v>11</v>
      </c>
      <c r="E119023" t="s">
        <v>34010</v>
      </c>
      <c r="F119023" t="s">
        <v>13</v>
      </c>
      <c r="G119023" t="s">
        <v>14</v>
      </c>
      <c r="H119023" t="s">
        <v>15</v>
      </c>
      <c r="I119023" t="s">
        <v>15</v>
      </c>
    </row>
    <row r="119024" spans="1:9" x14ac:dyDescent="0.3">
      <c r="A119024" t="s">
        <v>129716</v>
      </c>
      <c r="B119024" t="s">
        <v>129356</v>
      </c>
      <c r="C119024">
        <v>2982.55</v>
      </c>
      <c r="D119024" t="s">
        <v>11</v>
      </c>
      <c r="E119024" t="s">
        <v>34010</v>
      </c>
      <c r="F119024" t="s">
        <v>13</v>
      </c>
      <c r="G119024" t="s">
        <v>14</v>
      </c>
      <c r="H119024" t="s">
        <v>15</v>
      </c>
      <c r="I119024" t="s">
        <v>15</v>
      </c>
    </row>
    <row r="119025" spans="1:9" x14ac:dyDescent="0.3">
      <c r="A119025" t="s">
        <v>129717</v>
      </c>
      <c r="B119025" t="s">
        <v>129356</v>
      </c>
      <c r="C119025">
        <v>2749.01</v>
      </c>
      <c r="D119025" t="s">
        <v>11</v>
      </c>
      <c r="E119025" t="s">
        <v>34010</v>
      </c>
      <c r="F119025" t="s">
        <v>13</v>
      </c>
      <c r="G119025" t="s">
        <v>14</v>
      </c>
      <c r="H119025" t="s">
        <v>15</v>
      </c>
      <c r="I119025" t="s">
        <v>15</v>
      </c>
    </row>
    <row r="119026" spans="1:9" x14ac:dyDescent="0.3">
      <c r="A119026" t="s">
        <v>129718</v>
      </c>
      <c r="B119026" t="s">
        <v>129356</v>
      </c>
      <c r="C119026">
        <v>2845.12</v>
      </c>
      <c r="D119026" t="s">
        <v>11</v>
      </c>
      <c r="E119026" t="s">
        <v>34010</v>
      </c>
      <c r="F119026" t="s">
        <v>13</v>
      </c>
      <c r="G119026" t="s">
        <v>14</v>
      </c>
      <c r="H119026" t="s">
        <v>15</v>
      </c>
      <c r="I119026" t="s">
        <v>15</v>
      </c>
    </row>
    <row r="119027" spans="1:9" x14ac:dyDescent="0.3">
      <c r="A119027" t="s">
        <v>129719</v>
      </c>
      <c r="B119027" t="s">
        <v>129356</v>
      </c>
      <c r="C119027">
        <v>2669.67</v>
      </c>
      <c r="D119027" t="s">
        <v>11</v>
      </c>
      <c r="E119027" t="s">
        <v>34010</v>
      </c>
      <c r="F119027" t="s">
        <v>13</v>
      </c>
      <c r="G119027" t="s">
        <v>14</v>
      </c>
      <c r="H119027" t="s">
        <v>15</v>
      </c>
      <c r="I119027" t="s">
        <v>15</v>
      </c>
    </row>
    <row r="119028" spans="1:9" x14ac:dyDescent="0.3">
      <c r="A119028" t="s">
        <v>129720</v>
      </c>
      <c r="B119028" t="s">
        <v>129356</v>
      </c>
      <c r="C119028">
        <v>2410.4</v>
      </c>
      <c r="D119028" t="s">
        <v>11</v>
      </c>
      <c r="E119028" t="s">
        <v>34010</v>
      </c>
      <c r="F119028" t="s">
        <v>13</v>
      </c>
      <c r="G119028" t="s">
        <v>14</v>
      </c>
      <c r="H119028" t="s">
        <v>15</v>
      </c>
      <c r="I119028" t="s">
        <v>15</v>
      </c>
    </row>
    <row r="119029" spans="1:9" x14ac:dyDescent="0.3">
      <c r="A119029" t="s">
        <v>129721</v>
      </c>
      <c r="B119029" t="s">
        <v>129356</v>
      </c>
      <c r="C119029">
        <v>3158</v>
      </c>
      <c r="D119029" t="s">
        <v>11</v>
      </c>
      <c r="E119029" t="s">
        <v>34010</v>
      </c>
      <c r="F119029" t="s">
        <v>13</v>
      </c>
      <c r="G119029" t="s">
        <v>14</v>
      </c>
      <c r="H119029" t="s">
        <v>15</v>
      </c>
      <c r="I119029" t="s">
        <v>15</v>
      </c>
    </row>
    <row r="119030" spans="1:9" x14ac:dyDescent="0.3">
      <c r="A119030" t="s">
        <v>129722</v>
      </c>
      <c r="B119030" t="s">
        <v>129356</v>
      </c>
      <c r="C119030">
        <v>2318.7600000000002</v>
      </c>
      <c r="D119030" t="s">
        <v>11</v>
      </c>
      <c r="E119030" t="s">
        <v>34010</v>
      </c>
      <c r="F119030" t="s">
        <v>13</v>
      </c>
      <c r="G119030" t="s">
        <v>14</v>
      </c>
      <c r="H119030" t="s">
        <v>15</v>
      </c>
      <c r="I119030" t="s">
        <v>15</v>
      </c>
    </row>
    <row r="119031" spans="1:9" x14ac:dyDescent="0.3">
      <c r="A119031" t="s">
        <v>129723</v>
      </c>
      <c r="B119031" t="s">
        <v>129356</v>
      </c>
      <c r="C119031">
        <v>2743.42</v>
      </c>
      <c r="D119031" t="s">
        <v>11</v>
      </c>
      <c r="E119031" t="s">
        <v>34010</v>
      </c>
      <c r="F119031" t="s">
        <v>13</v>
      </c>
      <c r="G119031" t="s">
        <v>14</v>
      </c>
      <c r="H119031" t="s">
        <v>15</v>
      </c>
      <c r="I119031" t="s">
        <v>15</v>
      </c>
    </row>
    <row r="119032" spans="1:9" x14ac:dyDescent="0.3">
      <c r="A119032" t="s">
        <v>129724</v>
      </c>
      <c r="B119032" t="s">
        <v>129356</v>
      </c>
      <c r="C119032">
        <v>2378.0100000000002</v>
      </c>
      <c r="D119032" t="s">
        <v>11</v>
      </c>
      <c r="E119032" t="s">
        <v>34010</v>
      </c>
      <c r="F119032" t="s">
        <v>13</v>
      </c>
      <c r="G119032" t="s">
        <v>14</v>
      </c>
      <c r="H119032" t="s">
        <v>15</v>
      </c>
      <c r="I119032" t="s">
        <v>15</v>
      </c>
    </row>
    <row r="119033" spans="1:9" x14ac:dyDescent="0.3">
      <c r="A119033" t="s">
        <v>129725</v>
      </c>
      <c r="B119033" t="s">
        <v>129356</v>
      </c>
      <c r="C119033">
        <v>2025.99</v>
      </c>
      <c r="D119033" t="s">
        <v>11</v>
      </c>
      <c r="E119033" t="s">
        <v>34010</v>
      </c>
      <c r="F119033" t="s">
        <v>13</v>
      </c>
      <c r="G119033" t="s">
        <v>14</v>
      </c>
      <c r="H119033" t="s">
        <v>15</v>
      </c>
      <c r="I119033" t="s">
        <v>15</v>
      </c>
    </row>
    <row r="119034" spans="1:9" x14ac:dyDescent="0.3">
      <c r="A119034" t="s">
        <v>129726</v>
      </c>
      <c r="B119034" t="s">
        <v>129356</v>
      </c>
      <c r="C119034">
        <v>2242.7800000000002</v>
      </c>
      <c r="D119034" t="s">
        <v>11</v>
      </c>
      <c r="E119034" t="s">
        <v>34010</v>
      </c>
      <c r="F119034" t="s">
        <v>13</v>
      </c>
      <c r="G119034" t="s">
        <v>14</v>
      </c>
      <c r="H119034" t="s">
        <v>15</v>
      </c>
      <c r="I119034" t="s">
        <v>15</v>
      </c>
    </row>
    <row r="119035" spans="1:9" x14ac:dyDescent="0.3">
      <c r="A119035" t="s">
        <v>129727</v>
      </c>
      <c r="B119035" t="s">
        <v>129356</v>
      </c>
      <c r="C119035">
        <v>3082.02</v>
      </c>
      <c r="D119035" t="s">
        <v>11</v>
      </c>
      <c r="E119035" t="s">
        <v>34010</v>
      </c>
      <c r="F119035" t="s">
        <v>13</v>
      </c>
      <c r="G119035" t="s">
        <v>14</v>
      </c>
      <c r="H119035" t="s">
        <v>15</v>
      </c>
      <c r="I119035" t="s">
        <v>15</v>
      </c>
    </row>
    <row r="119036" spans="1:9" x14ac:dyDescent="0.3">
      <c r="A119036" t="s">
        <v>129728</v>
      </c>
      <c r="B119036" t="s">
        <v>129356</v>
      </c>
      <c r="C119036">
        <v>2025.99</v>
      </c>
      <c r="D119036" t="s">
        <v>11</v>
      </c>
      <c r="E119036" t="s">
        <v>34010</v>
      </c>
      <c r="F119036" t="s">
        <v>13</v>
      </c>
      <c r="G119036" t="s">
        <v>14</v>
      </c>
      <c r="H119036" t="s">
        <v>15</v>
      </c>
      <c r="I119036" t="s">
        <v>15</v>
      </c>
    </row>
    <row r="119037" spans="1:9" x14ac:dyDescent="0.3">
      <c r="A119037" t="s">
        <v>129729</v>
      </c>
      <c r="B119037" t="s">
        <v>129356</v>
      </c>
      <c r="C119037">
        <v>2242.7800000000002</v>
      </c>
      <c r="D119037" t="s">
        <v>11</v>
      </c>
      <c r="E119037" t="s">
        <v>34010</v>
      </c>
      <c r="F119037" t="s">
        <v>13</v>
      </c>
      <c r="G119037" t="s">
        <v>14</v>
      </c>
      <c r="H119037" t="s">
        <v>15</v>
      </c>
      <c r="I119037" t="s">
        <v>15</v>
      </c>
    </row>
    <row r="119038" spans="1:9" x14ac:dyDescent="0.3">
      <c r="A119038" t="s">
        <v>129730</v>
      </c>
      <c r="B119038" t="s">
        <v>129356</v>
      </c>
      <c r="C119038">
        <v>2476.34</v>
      </c>
      <c r="D119038" t="s">
        <v>11</v>
      </c>
      <c r="E119038" t="s">
        <v>34010</v>
      </c>
      <c r="F119038" t="s">
        <v>13</v>
      </c>
      <c r="G119038" t="s">
        <v>14</v>
      </c>
      <c r="H119038" t="s">
        <v>15</v>
      </c>
      <c r="I119038" t="s">
        <v>15</v>
      </c>
    </row>
    <row r="119039" spans="1:9" x14ac:dyDescent="0.3">
      <c r="A119039" t="s">
        <v>129731</v>
      </c>
      <c r="B119039" t="s">
        <v>129356</v>
      </c>
      <c r="C119039">
        <v>2476.34</v>
      </c>
      <c r="D119039" t="s">
        <v>11</v>
      </c>
      <c r="E119039" t="s">
        <v>34010</v>
      </c>
      <c r="F119039" t="s">
        <v>13</v>
      </c>
      <c r="G119039" t="s">
        <v>14</v>
      </c>
      <c r="H119039" t="s">
        <v>15</v>
      </c>
      <c r="I119039" t="s">
        <v>15</v>
      </c>
    </row>
    <row r="119040" spans="1:9" x14ac:dyDescent="0.3">
      <c r="A119040" t="s">
        <v>129732</v>
      </c>
      <c r="B119040" t="s">
        <v>129356</v>
      </c>
      <c r="C119040">
        <v>2651.79</v>
      </c>
      <c r="D119040" t="s">
        <v>11</v>
      </c>
      <c r="E119040" t="s">
        <v>34010</v>
      </c>
      <c r="F119040" t="s">
        <v>13</v>
      </c>
      <c r="G119040" t="s">
        <v>14</v>
      </c>
      <c r="H119040" t="s">
        <v>15</v>
      </c>
      <c r="I119040" t="s">
        <v>15</v>
      </c>
    </row>
    <row r="119041" spans="1:9" x14ac:dyDescent="0.3">
      <c r="A119041" t="s">
        <v>129733</v>
      </c>
      <c r="B119041" t="s">
        <v>129356</v>
      </c>
      <c r="C119041">
        <v>2418.23</v>
      </c>
      <c r="D119041" t="s">
        <v>11</v>
      </c>
      <c r="E119041" t="s">
        <v>34010</v>
      </c>
      <c r="F119041" t="s">
        <v>13</v>
      </c>
      <c r="G119041" t="s">
        <v>14</v>
      </c>
      <c r="H119041" t="s">
        <v>15</v>
      </c>
      <c r="I119041" t="s">
        <v>15</v>
      </c>
    </row>
    <row r="119042" spans="1:9" x14ac:dyDescent="0.3">
      <c r="A119042" t="s">
        <v>129734</v>
      </c>
      <c r="B119042" t="s">
        <v>129356</v>
      </c>
      <c r="C119042">
        <v>2242.7800000000002</v>
      </c>
      <c r="D119042" t="s">
        <v>11</v>
      </c>
      <c r="E119042" t="s">
        <v>34010</v>
      </c>
      <c r="F119042" t="s">
        <v>13</v>
      </c>
      <c r="G119042" t="s">
        <v>14</v>
      </c>
      <c r="H119042" t="s">
        <v>15</v>
      </c>
      <c r="I119042" t="s">
        <v>15</v>
      </c>
    </row>
    <row r="119043" spans="1:9" x14ac:dyDescent="0.3">
      <c r="A119043" t="s">
        <v>129735</v>
      </c>
      <c r="B119043" t="s">
        <v>129356</v>
      </c>
      <c r="C119043">
        <v>2476.34</v>
      </c>
      <c r="D119043" t="s">
        <v>11</v>
      </c>
      <c r="E119043" t="s">
        <v>34010</v>
      </c>
      <c r="F119043" t="s">
        <v>13</v>
      </c>
      <c r="G119043" t="s">
        <v>14</v>
      </c>
      <c r="H119043" t="s">
        <v>15</v>
      </c>
      <c r="I119043" t="s">
        <v>15</v>
      </c>
    </row>
    <row r="119044" spans="1:9" x14ac:dyDescent="0.3">
      <c r="A119044" t="s">
        <v>129736</v>
      </c>
      <c r="B119044" t="s">
        <v>129356</v>
      </c>
      <c r="C119044">
        <v>2476.34</v>
      </c>
      <c r="D119044" t="s">
        <v>11</v>
      </c>
      <c r="E119044" t="s">
        <v>34010</v>
      </c>
      <c r="F119044" t="s">
        <v>13</v>
      </c>
      <c r="G119044" t="s">
        <v>14</v>
      </c>
      <c r="H119044" t="s">
        <v>15</v>
      </c>
      <c r="I119044" t="s">
        <v>15</v>
      </c>
    </row>
    <row r="119045" spans="1:9" x14ac:dyDescent="0.3">
      <c r="A119045" t="s">
        <v>129737</v>
      </c>
      <c r="B119045" t="s">
        <v>129356</v>
      </c>
      <c r="C119045">
        <v>2827.24</v>
      </c>
      <c r="D119045" t="s">
        <v>11</v>
      </c>
      <c r="E119045" t="s">
        <v>34010</v>
      </c>
      <c r="F119045" t="s">
        <v>13</v>
      </c>
      <c r="G119045" t="s">
        <v>14</v>
      </c>
      <c r="H119045" t="s">
        <v>15</v>
      </c>
      <c r="I119045" t="s">
        <v>15</v>
      </c>
    </row>
    <row r="119046" spans="1:9" x14ac:dyDescent="0.3">
      <c r="A119046" t="s">
        <v>129738</v>
      </c>
      <c r="B119046" t="s">
        <v>129356</v>
      </c>
      <c r="C119046">
        <v>2883.11</v>
      </c>
      <c r="D119046" t="s">
        <v>11</v>
      </c>
      <c r="E119046" t="s">
        <v>34010</v>
      </c>
      <c r="F119046" t="s">
        <v>13</v>
      </c>
      <c r="G119046" t="s">
        <v>14</v>
      </c>
      <c r="H119046" t="s">
        <v>15</v>
      </c>
      <c r="I119046" t="s">
        <v>15</v>
      </c>
    </row>
    <row r="119047" spans="1:9" x14ac:dyDescent="0.3">
      <c r="A119047" t="s">
        <v>129739</v>
      </c>
      <c r="B119047" t="s">
        <v>129356</v>
      </c>
      <c r="C119047">
        <v>2593.6799999999998</v>
      </c>
      <c r="D119047" t="s">
        <v>11</v>
      </c>
      <c r="E119047" t="s">
        <v>34010</v>
      </c>
      <c r="F119047" t="s">
        <v>13</v>
      </c>
      <c r="G119047" t="s">
        <v>14</v>
      </c>
      <c r="H119047" t="s">
        <v>15</v>
      </c>
      <c r="I119047" t="s">
        <v>15</v>
      </c>
    </row>
    <row r="119048" spans="1:9" x14ac:dyDescent="0.3">
      <c r="A119048" t="s">
        <v>129740</v>
      </c>
      <c r="B119048" t="s">
        <v>129356</v>
      </c>
      <c r="C119048">
        <v>2259.5500000000002</v>
      </c>
      <c r="D119048" t="s">
        <v>11</v>
      </c>
      <c r="E119048" t="s">
        <v>34010</v>
      </c>
      <c r="F119048" t="s">
        <v>13</v>
      </c>
      <c r="G119048" t="s">
        <v>14</v>
      </c>
      <c r="H119048" t="s">
        <v>15</v>
      </c>
      <c r="I119048" t="s">
        <v>15</v>
      </c>
    </row>
    <row r="119049" spans="1:9" x14ac:dyDescent="0.3">
      <c r="A119049" t="s">
        <v>129741</v>
      </c>
      <c r="B119049" t="s">
        <v>129356</v>
      </c>
      <c r="C119049">
        <v>2259.5500000000002</v>
      </c>
      <c r="D119049" t="s">
        <v>11</v>
      </c>
      <c r="E119049" t="s">
        <v>34010</v>
      </c>
      <c r="F119049" t="s">
        <v>13</v>
      </c>
      <c r="G119049" t="s">
        <v>14</v>
      </c>
      <c r="H119049" t="s">
        <v>15</v>
      </c>
      <c r="I119049" t="s">
        <v>15</v>
      </c>
    </row>
    <row r="119050" spans="1:9" x14ac:dyDescent="0.3">
      <c r="A119050" t="s">
        <v>129742</v>
      </c>
      <c r="B119050" t="s">
        <v>129356</v>
      </c>
      <c r="C119050">
        <v>2088.58</v>
      </c>
      <c r="D119050" t="s">
        <v>11</v>
      </c>
      <c r="E119050" t="s">
        <v>34010</v>
      </c>
      <c r="F119050" t="s">
        <v>13</v>
      </c>
      <c r="G119050" t="s">
        <v>14</v>
      </c>
      <c r="H119050" t="s">
        <v>15</v>
      </c>
      <c r="I119050" t="s">
        <v>15</v>
      </c>
    </row>
    <row r="119051" spans="1:9" x14ac:dyDescent="0.3">
      <c r="A119051" t="s">
        <v>129743</v>
      </c>
      <c r="B119051" t="s">
        <v>129356</v>
      </c>
      <c r="C119051">
        <v>2264.0300000000002</v>
      </c>
      <c r="D119051" t="s">
        <v>11</v>
      </c>
      <c r="E119051" t="s">
        <v>34010</v>
      </c>
      <c r="F119051" t="s">
        <v>13</v>
      </c>
      <c r="G119051" t="s">
        <v>14</v>
      </c>
      <c r="H119051" t="s">
        <v>15</v>
      </c>
      <c r="I119051" t="s">
        <v>15</v>
      </c>
    </row>
    <row r="119052" spans="1:9" x14ac:dyDescent="0.3">
      <c r="A119052" t="s">
        <v>129744</v>
      </c>
      <c r="B119052" t="s">
        <v>129356</v>
      </c>
      <c r="C119052">
        <v>2727.79</v>
      </c>
      <c r="D119052" t="s">
        <v>11</v>
      </c>
      <c r="E119052" t="s">
        <v>34010</v>
      </c>
      <c r="F119052" t="s">
        <v>13</v>
      </c>
      <c r="G119052" t="s">
        <v>14</v>
      </c>
      <c r="H119052" t="s">
        <v>15</v>
      </c>
      <c r="I119052" t="s">
        <v>15</v>
      </c>
    </row>
    <row r="119053" spans="1:9" x14ac:dyDescent="0.3">
      <c r="A119053" t="s">
        <v>129745</v>
      </c>
      <c r="B119053" t="s">
        <v>129356</v>
      </c>
      <c r="C119053">
        <v>2101.9699999999998</v>
      </c>
      <c r="D119053" t="s">
        <v>11</v>
      </c>
      <c r="E119053" t="s">
        <v>34010</v>
      </c>
      <c r="F119053" t="s">
        <v>13</v>
      </c>
      <c r="G119053" t="s">
        <v>14</v>
      </c>
      <c r="H119053" t="s">
        <v>15</v>
      </c>
      <c r="I119053" t="s">
        <v>15</v>
      </c>
    </row>
    <row r="119054" spans="1:9" x14ac:dyDescent="0.3">
      <c r="A119054" t="s">
        <v>129746</v>
      </c>
      <c r="B119054" t="s">
        <v>129356</v>
      </c>
      <c r="C119054">
        <v>2318.7600000000002</v>
      </c>
      <c r="D119054" t="s">
        <v>11</v>
      </c>
      <c r="E119054" t="s">
        <v>34010</v>
      </c>
      <c r="F119054" t="s">
        <v>13</v>
      </c>
      <c r="G119054" t="s">
        <v>14</v>
      </c>
      <c r="H119054" t="s">
        <v>15</v>
      </c>
      <c r="I119054" t="s">
        <v>15</v>
      </c>
    </row>
    <row r="119055" spans="1:9" x14ac:dyDescent="0.3">
      <c r="A119055" t="s">
        <v>129747</v>
      </c>
      <c r="B119055" t="s">
        <v>129356</v>
      </c>
      <c r="C119055">
        <v>2628.33</v>
      </c>
      <c r="D119055" t="s">
        <v>11</v>
      </c>
      <c r="E119055" t="s">
        <v>34010</v>
      </c>
      <c r="F119055" t="s">
        <v>13</v>
      </c>
      <c r="G119055" t="s">
        <v>14</v>
      </c>
      <c r="H119055" t="s">
        <v>15</v>
      </c>
      <c r="I119055" t="s">
        <v>15</v>
      </c>
    </row>
    <row r="119056" spans="1:9" x14ac:dyDescent="0.3">
      <c r="A119056" t="s">
        <v>129748</v>
      </c>
      <c r="B119056" t="s">
        <v>129356</v>
      </c>
      <c r="C119056">
        <v>2101.9699999999998</v>
      </c>
      <c r="D119056" t="s">
        <v>11</v>
      </c>
      <c r="E119056" t="s">
        <v>34010</v>
      </c>
      <c r="F119056" t="s">
        <v>13</v>
      </c>
      <c r="G119056" t="s">
        <v>14</v>
      </c>
      <c r="H119056" t="s">
        <v>15</v>
      </c>
      <c r="I119056" t="s">
        <v>15</v>
      </c>
    </row>
    <row r="119057" spans="1:9" x14ac:dyDescent="0.3">
      <c r="A119057" t="s">
        <v>129749</v>
      </c>
      <c r="B119057" t="s">
        <v>129356</v>
      </c>
      <c r="C119057">
        <v>2318.7600000000002</v>
      </c>
      <c r="D119057" t="s">
        <v>11</v>
      </c>
      <c r="E119057" t="s">
        <v>34010</v>
      </c>
      <c r="F119057" t="s">
        <v>13</v>
      </c>
      <c r="G119057" t="s">
        <v>14</v>
      </c>
      <c r="H119057" t="s">
        <v>15</v>
      </c>
      <c r="I119057" t="s">
        <v>15</v>
      </c>
    </row>
    <row r="119058" spans="1:9" x14ac:dyDescent="0.3">
      <c r="A119058" t="s">
        <v>129750</v>
      </c>
      <c r="B119058" t="s">
        <v>129356</v>
      </c>
      <c r="C119058">
        <v>2318.7600000000002</v>
      </c>
      <c r="D119058" t="s">
        <v>11</v>
      </c>
      <c r="E119058" t="s">
        <v>34010</v>
      </c>
      <c r="F119058" t="s">
        <v>13</v>
      </c>
      <c r="G119058" t="s">
        <v>14</v>
      </c>
      <c r="H119058" t="s">
        <v>15</v>
      </c>
      <c r="I119058" t="s">
        <v>15</v>
      </c>
    </row>
    <row r="119059" spans="1:9" x14ac:dyDescent="0.3">
      <c r="A119059" t="s">
        <v>129751</v>
      </c>
      <c r="B119059" t="s">
        <v>129356</v>
      </c>
      <c r="C119059">
        <v>2783.64</v>
      </c>
      <c r="D119059" t="s">
        <v>11</v>
      </c>
      <c r="E119059" t="s">
        <v>34010</v>
      </c>
      <c r="F119059" t="s">
        <v>13</v>
      </c>
      <c r="G119059" t="s">
        <v>14</v>
      </c>
      <c r="H119059" t="s">
        <v>15</v>
      </c>
      <c r="I119059" t="s">
        <v>15</v>
      </c>
    </row>
    <row r="119060" spans="1:9" x14ac:dyDescent="0.3">
      <c r="A119060" t="s">
        <v>129752</v>
      </c>
      <c r="B119060" t="s">
        <v>129356</v>
      </c>
      <c r="C119060">
        <v>3485.46</v>
      </c>
      <c r="D119060" t="s">
        <v>11</v>
      </c>
      <c r="E119060" t="s">
        <v>34010</v>
      </c>
      <c r="F119060" t="s">
        <v>13</v>
      </c>
      <c r="G119060" t="s">
        <v>14</v>
      </c>
      <c r="H119060" t="s">
        <v>15</v>
      </c>
      <c r="I119060" t="s">
        <v>15</v>
      </c>
    </row>
    <row r="119061" spans="1:9" x14ac:dyDescent="0.3">
      <c r="A119061" t="s">
        <v>129753</v>
      </c>
      <c r="B119061" t="s">
        <v>129356</v>
      </c>
      <c r="C119061">
        <v>2335.5100000000002</v>
      </c>
      <c r="D119061" t="s">
        <v>11</v>
      </c>
      <c r="E119061" t="s">
        <v>34010</v>
      </c>
      <c r="F119061" t="s">
        <v>13</v>
      </c>
      <c r="G119061" t="s">
        <v>14</v>
      </c>
      <c r="H119061" t="s">
        <v>15</v>
      </c>
      <c r="I119061" t="s">
        <v>15</v>
      </c>
    </row>
    <row r="119062" spans="1:9" x14ac:dyDescent="0.3">
      <c r="A119062" t="s">
        <v>129754</v>
      </c>
      <c r="B119062" t="s">
        <v>129356</v>
      </c>
      <c r="C119062">
        <v>2510.98</v>
      </c>
      <c r="D119062" t="s">
        <v>11</v>
      </c>
      <c r="E119062" t="s">
        <v>34010</v>
      </c>
      <c r="F119062" t="s">
        <v>13</v>
      </c>
      <c r="G119062" t="s">
        <v>14</v>
      </c>
      <c r="H119062" t="s">
        <v>15</v>
      </c>
      <c r="I119062" t="s">
        <v>15</v>
      </c>
    </row>
    <row r="119063" spans="1:9" x14ac:dyDescent="0.3">
      <c r="A119063" t="s">
        <v>129755</v>
      </c>
      <c r="B119063" t="s">
        <v>129356</v>
      </c>
      <c r="C119063">
        <v>2025.99</v>
      </c>
      <c r="D119063" t="s">
        <v>11</v>
      </c>
      <c r="E119063" t="s">
        <v>34010</v>
      </c>
      <c r="F119063" t="s">
        <v>13</v>
      </c>
      <c r="G119063" t="s">
        <v>14</v>
      </c>
      <c r="H119063" t="s">
        <v>15</v>
      </c>
      <c r="I119063" t="s">
        <v>15</v>
      </c>
    </row>
    <row r="119064" spans="1:9" x14ac:dyDescent="0.3">
      <c r="A119064" t="s">
        <v>129756</v>
      </c>
      <c r="B119064" t="s">
        <v>129356</v>
      </c>
      <c r="C119064">
        <v>2025.99</v>
      </c>
      <c r="D119064" t="s">
        <v>11</v>
      </c>
      <c r="E119064" t="s">
        <v>34010</v>
      </c>
      <c r="F119064" t="s">
        <v>13</v>
      </c>
      <c r="G119064" t="s">
        <v>14</v>
      </c>
      <c r="H119064" t="s">
        <v>15</v>
      </c>
      <c r="I119064" t="s">
        <v>15</v>
      </c>
    </row>
    <row r="119065" spans="1:9" x14ac:dyDescent="0.3">
      <c r="A119065" t="s">
        <v>129757</v>
      </c>
      <c r="B119065" t="s">
        <v>129356</v>
      </c>
      <c r="C119065">
        <v>2242.7800000000002</v>
      </c>
      <c r="D119065" t="s">
        <v>11</v>
      </c>
      <c r="E119065" t="s">
        <v>34010</v>
      </c>
      <c r="F119065" t="s">
        <v>13</v>
      </c>
      <c r="G119065" t="s">
        <v>14</v>
      </c>
      <c r="H119065" t="s">
        <v>15</v>
      </c>
      <c r="I119065" t="s">
        <v>15</v>
      </c>
    </row>
    <row r="119066" spans="1:9" x14ac:dyDescent="0.3">
      <c r="A119066" t="s">
        <v>129758</v>
      </c>
      <c r="B119066" t="s">
        <v>129356</v>
      </c>
      <c r="C119066">
        <v>2476.34</v>
      </c>
      <c r="D119066" t="s">
        <v>11</v>
      </c>
      <c r="E119066" t="s">
        <v>34010</v>
      </c>
      <c r="F119066" t="s">
        <v>13</v>
      </c>
      <c r="G119066" t="s">
        <v>14</v>
      </c>
      <c r="H119066" t="s">
        <v>15</v>
      </c>
      <c r="I119066" t="s">
        <v>15</v>
      </c>
    </row>
    <row r="119067" spans="1:9" x14ac:dyDescent="0.3">
      <c r="A119067" t="s">
        <v>129759</v>
      </c>
      <c r="B119067" t="s">
        <v>129356</v>
      </c>
      <c r="C119067">
        <v>2673.02</v>
      </c>
      <c r="D119067" t="s">
        <v>11</v>
      </c>
      <c r="E119067" t="s">
        <v>34010</v>
      </c>
      <c r="F119067" t="s">
        <v>13</v>
      </c>
      <c r="G119067" t="s">
        <v>14</v>
      </c>
      <c r="H119067" t="s">
        <v>15</v>
      </c>
      <c r="I119067" t="s">
        <v>15</v>
      </c>
    </row>
    <row r="119068" spans="1:9" x14ac:dyDescent="0.3">
      <c r="A119068" t="s">
        <v>129760</v>
      </c>
      <c r="B119068" t="s">
        <v>129356</v>
      </c>
      <c r="C119068">
        <v>2848.47</v>
      </c>
      <c r="D119068" t="s">
        <v>11</v>
      </c>
      <c r="E119068" t="s">
        <v>34010</v>
      </c>
      <c r="F119068" t="s">
        <v>13</v>
      </c>
      <c r="G119068" t="s">
        <v>14</v>
      </c>
      <c r="H119068" t="s">
        <v>15</v>
      </c>
      <c r="I119068" t="s">
        <v>15</v>
      </c>
    </row>
    <row r="119069" spans="1:9" x14ac:dyDescent="0.3">
      <c r="A119069" t="s">
        <v>129761</v>
      </c>
      <c r="B119069" t="s">
        <v>129356</v>
      </c>
      <c r="C119069">
        <v>2418.23</v>
      </c>
      <c r="D119069" t="s">
        <v>11</v>
      </c>
      <c r="E119069" t="s">
        <v>34010</v>
      </c>
      <c r="F119069" t="s">
        <v>13</v>
      </c>
      <c r="G119069" t="s">
        <v>14</v>
      </c>
      <c r="H119069" t="s">
        <v>15</v>
      </c>
      <c r="I119069" t="s">
        <v>15</v>
      </c>
    </row>
    <row r="119070" spans="1:9" x14ac:dyDescent="0.3">
      <c r="A119070" t="s">
        <v>129762</v>
      </c>
      <c r="B119070" t="s">
        <v>129356</v>
      </c>
      <c r="C119070">
        <v>2242.7800000000002</v>
      </c>
      <c r="D119070" t="s">
        <v>11</v>
      </c>
      <c r="E119070" t="s">
        <v>34010</v>
      </c>
      <c r="F119070" t="s">
        <v>13</v>
      </c>
      <c r="G119070" t="s">
        <v>14</v>
      </c>
      <c r="H119070" t="s">
        <v>15</v>
      </c>
      <c r="I119070" t="s">
        <v>15</v>
      </c>
    </row>
    <row r="119071" spans="1:9" x14ac:dyDescent="0.3">
      <c r="A119071" t="s">
        <v>129763</v>
      </c>
      <c r="B119071" t="s">
        <v>129356</v>
      </c>
      <c r="C119071">
        <v>2906.59</v>
      </c>
      <c r="D119071" t="s">
        <v>11</v>
      </c>
      <c r="E119071" t="s">
        <v>34010</v>
      </c>
      <c r="F119071" t="s">
        <v>13</v>
      </c>
      <c r="G119071" t="s">
        <v>14</v>
      </c>
      <c r="H119071" t="s">
        <v>15</v>
      </c>
      <c r="I119071" t="s">
        <v>15</v>
      </c>
    </row>
    <row r="119072" spans="1:9" x14ac:dyDescent="0.3">
      <c r="A119072" t="s">
        <v>129764</v>
      </c>
      <c r="B119072" t="s">
        <v>129356</v>
      </c>
      <c r="C119072">
        <v>2456.2199999999998</v>
      </c>
      <c r="D119072" t="s">
        <v>11</v>
      </c>
      <c r="E119072" t="s">
        <v>34010</v>
      </c>
      <c r="F119072" t="s">
        <v>13</v>
      </c>
      <c r="G119072" t="s">
        <v>14</v>
      </c>
      <c r="H119072" t="s">
        <v>15</v>
      </c>
      <c r="I119072" t="s">
        <v>15</v>
      </c>
    </row>
    <row r="119073" spans="1:9" x14ac:dyDescent="0.3">
      <c r="A119073" t="s">
        <v>129765</v>
      </c>
      <c r="B119073" t="s">
        <v>129356</v>
      </c>
      <c r="C119073">
        <v>2623.85</v>
      </c>
      <c r="D119073" t="s">
        <v>11</v>
      </c>
      <c r="E119073" t="s">
        <v>34010</v>
      </c>
      <c r="F119073" t="s">
        <v>13</v>
      </c>
      <c r="G119073" t="s">
        <v>14</v>
      </c>
      <c r="H119073" t="s">
        <v>15</v>
      </c>
      <c r="I119073" t="s">
        <v>15</v>
      </c>
    </row>
    <row r="119074" spans="1:9" x14ac:dyDescent="0.3">
      <c r="A119074" t="s">
        <v>129766</v>
      </c>
      <c r="B119074" t="s">
        <v>129356</v>
      </c>
      <c r="C119074">
        <v>2101.9699999999998</v>
      </c>
      <c r="D119074" t="s">
        <v>11</v>
      </c>
      <c r="E119074" t="s">
        <v>34010</v>
      </c>
      <c r="F119074" t="s">
        <v>13</v>
      </c>
      <c r="G119074" t="s">
        <v>14</v>
      </c>
      <c r="H119074" t="s">
        <v>15</v>
      </c>
      <c r="I119074" t="s">
        <v>15</v>
      </c>
    </row>
    <row r="119075" spans="1:9" x14ac:dyDescent="0.3">
      <c r="A119075" t="s">
        <v>129767</v>
      </c>
      <c r="B119075" t="s">
        <v>129356</v>
      </c>
      <c r="C119075">
        <v>2318.7600000000002</v>
      </c>
      <c r="D119075" t="s">
        <v>11</v>
      </c>
      <c r="E119075" t="s">
        <v>34010</v>
      </c>
      <c r="F119075" t="s">
        <v>13</v>
      </c>
      <c r="G119075" t="s">
        <v>14</v>
      </c>
      <c r="H119075" t="s">
        <v>15</v>
      </c>
      <c r="I119075" t="s">
        <v>15</v>
      </c>
    </row>
    <row r="119076" spans="1:9" x14ac:dyDescent="0.3">
      <c r="A119076" t="s">
        <v>129768</v>
      </c>
      <c r="B119076" t="s">
        <v>129356</v>
      </c>
      <c r="C119076">
        <v>2025.99</v>
      </c>
      <c r="D119076" t="s">
        <v>11</v>
      </c>
      <c r="E119076" t="s">
        <v>34010</v>
      </c>
      <c r="F119076" t="s">
        <v>13</v>
      </c>
      <c r="G119076" t="s">
        <v>14</v>
      </c>
      <c r="H119076" t="s">
        <v>15</v>
      </c>
      <c r="I119076" t="s">
        <v>15</v>
      </c>
    </row>
    <row r="119077" spans="1:9" x14ac:dyDescent="0.3">
      <c r="A119077" t="s">
        <v>129769</v>
      </c>
      <c r="B119077" t="s">
        <v>129356</v>
      </c>
      <c r="C119077">
        <v>2025.99</v>
      </c>
      <c r="D119077" t="s">
        <v>11</v>
      </c>
      <c r="E119077" t="s">
        <v>34010</v>
      </c>
      <c r="F119077" t="s">
        <v>13</v>
      </c>
      <c r="G119077" t="s">
        <v>14</v>
      </c>
      <c r="H119077" t="s">
        <v>15</v>
      </c>
      <c r="I119077" t="s">
        <v>15</v>
      </c>
    </row>
    <row r="119078" spans="1:9" x14ac:dyDescent="0.3">
      <c r="A119078" t="s">
        <v>129770</v>
      </c>
      <c r="B119078" t="s">
        <v>129356</v>
      </c>
      <c r="C119078">
        <v>2242.7800000000002</v>
      </c>
      <c r="D119078" t="s">
        <v>11</v>
      </c>
      <c r="E119078" t="s">
        <v>34010</v>
      </c>
      <c r="F119078" t="s">
        <v>13</v>
      </c>
      <c r="G119078" t="s">
        <v>14</v>
      </c>
      <c r="H119078" t="s">
        <v>15</v>
      </c>
      <c r="I119078" t="s">
        <v>15</v>
      </c>
    </row>
    <row r="119079" spans="1:9" x14ac:dyDescent="0.3">
      <c r="A119079" t="s">
        <v>129771</v>
      </c>
      <c r="B119079" t="s">
        <v>129356</v>
      </c>
      <c r="C119079">
        <v>2334.41</v>
      </c>
      <c r="D119079" t="s">
        <v>11</v>
      </c>
      <c r="E119079" t="s">
        <v>34010</v>
      </c>
      <c r="F119079" t="s">
        <v>13</v>
      </c>
      <c r="G119079" t="s">
        <v>14</v>
      </c>
      <c r="H119079" t="s">
        <v>15</v>
      </c>
      <c r="I119079" t="s">
        <v>15</v>
      </c>
    </row>
    <row r="119080" spans="1:9" x14ac:dyDescent="0.3">
      <c r="A119080" t="s">
        <v>129772</v>
      </c>
      <c r="B119080" t="s">
        <v>129356</v>
      </c>
      <c r="C119080">
        <v>2242.7800000000002</v>
      </c>
      <c r="D119080" t="s">
        <v>11</v>
      </c>
      <c r="E119080" t="s">
        <v>34010</v>
      </c>
      <c r="F119080" t="s">
        <v>13</v>
      </c>
      <c r="G119080" t="s">
        <v>14</v>
      </c>
      <c r="H119080" t="s">
        <v>15</v>
      </c>
      <c r="I119080" t="s">
        <v>15</v>
      </c>
    </row>
    <row r="119081" spans="1:9" x14ac:dyDescent="0.3">
      <c r="A119081" t="s">
        <v>129773</v>
      </c>
      <c r="B119081" t="s">
        <v>129356</v>
      </c>
      <c r="C119081">
        <v>2025.99</v>
      </c>
      <c r="D119081" t="s">
        <v>11</v>
      </c>
      <c r="E119081" t="s">
        <v>34010</v>
      </c>
      <c r="F119081" t="s">
        <v>13</v>
      </c>
      <c r="G119081" t="s">
        <v>14</v>
      </c>
      <c r="H119081" t="s">
        <v>15</v>
      </c>
      <c r="I119081" t="s">
        <v>15</v>
      </c>
    </row>
    <row r="119082" spans="1:9" x14ac:dyDescent="0.3">
      <c r="A119082" t="s">
        <v>129774</v>
      </c>
      <c r="B119082" t="s">
        <v>129356</v>
      </c>
      <c r="C119082">
        <v>2025.99</v>
      </c>
      <c r="D119082" t="s">
        <v>11</v>
      </c>
      <c r="E119082" t="s">
        <v>34010</v>
      </c>
      <c r="F119082" t="s">
        <v>13</v>
      </c>
      <c r="G119082" t="s">
        <v>14</v>
      </c>
      <c r="H119082" t="s">
        <v>15</v>
      </c>
      <c r="I119082" t="s">
        <v>15</v>
      </c>
    </row>
    <row r="119083" spans="1:9" x14ac:dyDescent="0.3">
      <c r="A119083" t="s">
        <v>129775</v>
      </c>
      <c r="B119083" t="s">
        <v>129356</v>
      </c>
      <c r="C119083">
        <v>2242.7800000000002</v>
      </c>
      <c r="D119083" t="s">
        <v>11</v>
      </c>
      <c r="E119083" t="s">
        <v>34010</v>
      </c>
      <c r="F119083" t="s">
        <v>13</v>
      </c>
      <c r="G119083" t="s">
        <v>14</v>
      </c>
      <c r="H119083" t="s">
        <v>15</v>
      </c>
      <c r="I119083" t="s">
        <v>15</v>
      </c>
    </row>
    <row r="119084" spans="1:9" x14ac:dyDescent="0.3">
      <c r="A119084" t="s">
        <v>129776</v>
      </c>
      <c r="B119084" t="s">
        <v>129356</v>
      </c>
      <c r="C119084">
        <v>2242.7800000000002</v>
      </c>
      <c r="D119084" t="s">
        <v>11</v>
      </c>
      <c r="E119084" t="s">
        <v>34010</v>
      </c>
      <c r="F119084" t="s">
        <v>13</v>
      </c>
      <c r="G119084" t="s">
        <v>14</v>
      </c>
      <c r="H119084" t="s">
        <v>15</v>
      </c>
      <c r="I119084" t="s">
        <v>15</v>
      </c>
    </row>
    <row r="119085" spans="1:9" x14ac:dyDescent="0.3">
      <c r="A119085" t="s">
        <v>129777</v>
      </c>
      <c r="B119085" t="s">
        <v>129356</v>
      </c>
      <c r="C119085">
        <v>2025.99</v>
      </c>
      <c r="D119085" t="s">
        <v>11</v>
      </c>
      <c r="E119085" t="s">
        <v>34010</v>
      </c>
      <c r="F119085" t="s">
        <v>13</v>
      </c>
      <c r="G119085" t="s">
        <v>14</v>
      </c>
      <c r="H119085" t="s">
        <v>15</v>
      </c>
      <c r="I119085" t="s">
        <v>15</v>
      </c>
    </row>
    <row r="119086" spans="1:9" x14ac:dyDescent="0.3">
      <c r="A119086" t="s">
        <v>129778</v>
      </c>
      <c r="B119086" t="s">
        <v>129356</v>
      </c>
      <c r="C119086">
        <v>2242.7800000000002</v>
      </c>
      <c r="D119086" t="s">
        <v>11</v>
      </c>
      <c r="E119086" t="s">
        <v>34010</v>
      </c>
      <c r="F119086" t="s">
        <v>13</v>
      </c>
      <c r="G119086" t="s">
        <v>14</v>
      </c>
      <c r="H119086" t="s">
        <v>15</v>
      </c>
      <c r="I119086" t="s">
        <v>15</v>
      </c>
    </row>
    <row r="119087" spans="1:9" x14ac:dyDescent="0.3">
      <c r="A119087" t="s">
        <v>129779</v>
      </c>
      <c r="B119087" t="s">
        <v>129356</v>
      </c>
      <c r="C119087">
        <v>2025.99</v>
      </c>
      <c r="D119087" t="s">
        <v>11</v>
      </c>
      <c r="E119087" t="s">
        <v>34010</v>
      </c>
      <c r="F119087" t="s">
        <v>13</v>
      </c>
      <c r="G119087" t="s">
        <v>14</v>
      </c>
      <c r="H119087" t="s">
        <v>15</v>
      </c>
      <c r="I119087" t="s">
        <v>15</v>
      </c>
    </row>
    <row r="119088" spans="1:9" x14ac:dyDescent="0.3">
      <c r="A119088" t="s">
        <v>129780</v>
      </c>
      <c r="B119088" t="s">
        <v>129356</v>
      </c>
      <c r="C119088">
        <v>2550.09</v>
      </c>
      <c r="D119088" t="s">
        <v>11</v>
      </c>
      <c r="E119088" t="s">
        <v>34010</v>
      </c>
      <c r="F119088" t="s">
        <v>13</v>
      </c>
      <c r="G119088" t="s">
        <v>14</v>
      </c>
      <c r="H119088" t="s">
        <v>15</v>
      </c>
      <c r="I119088" t="s">
        <v>15</v>
      </c>
    </row>
    <row r="119089" spans="1:9" x14ac:dyDescent="0.3">
      <c r="A119089" t="s">
        <v>129781</v>
      </c>
      <c r="B119089" t="s">
        <v>128402</v>
      </c>
      <c r="C119089">
        <v>1196.3800000000001</v>
      </c>
      <c r="D119089" t="s">
        <v>11</v>
      </c>
      <c r="E119089" t="s">
        <v>68329</v>
      </c>
      <c r="F119089" t="s">
        <v>13</v>
      </c>
      <c r="G119089" t="s">
        <v>14</v>
      </c>
      <c r="H119089" t="s">
        <v>15</v>
      </c>
      <c r="I119089" t="s">
        <v>15</v>
      </c>
    </row>
    <row r="119090" spans="1:9" x14ac:dyDescent="0.3">
      <c r="A119090" t="s">
        <v>129782</v>
      </c>
      <c r="B119090" t="s">
        <v>128402</v>
      </c>
      <c r="C119090">
        <v>1571.58</v>
      </c>
      <c r="D119090" t="s">
        <v>11</v>
      </c>
      <c r="E119090" t="s">
        <v>68329</v>
      </c>
      <c r="F119090" t="s">
        <v>13</v>
      </c>
      <c r="G119090" t="s">
        <v>14</v>
      </c>
      <c r="H119090" t="s">
        <v>15</v>
      </c>
      <c r="I119090" t="s">
        <v>15</v>
      </c>
    </row>
    <row r="119091" spans="1:9" x14ac:dyDescent="0.3">
      <c r="A119091" t="s">
        <v>129783</v>
      </c>
      <c r="B119091" t="s">
        <v>128405</v>
      </c>
      <c r="C119091">
        <v>1277.78</v>
      </c>
      <c r="D119091" t="s">
        <v>11</v>
      </c>
      <c r="E119091" t="s">
        <v>68329</v>
      </c>
      <c r="F119091" t="s">
        <v>13</v>
      </c>
      <c r="G119091" t="s">
        <v>14</v>
      </c>
      <c r="H119091" t="s">
        <v>15</v>
      </c>
      <c r="I119091" t="s">
        <v>15</v>
      </c>
    </row>
    <row r="119092" spans="1:9" x14ac:dyDescent="0.3">
      <c r="A119092" t="s">
        <v>129784</v>
      </c>
      <c r="B119092" t="s">
        <v>128405</v>
      </c>
      <c r="C119092">
        <v>1800.48</v>
      </c>
      <c r="D119092" t="s">
        <v>11</v>
      </c>
      <c r="E119092" t="s">
        <v>68329</v>
      </c>
      <c r="F119092" t="s">
        <v>13</v>
      </c>
      <c r="G119092" t="s">
        <v>14</v>
      </c>
      <c r="H119092" t="s">
        <v>15</v>
      </c>
      <c r="I119092" t="s">
        <v>15</v>
      </c>
    </row>
    <row r="119093" spans="1:9" x14ac:dyDescent="0.3">
      <c r="A119093" t="s">
        <v>129785</v>
      </c>
      <c r="B119093" t="s">
        <v>128405</v>
      </c>
      <c r="C119093">
        <v>2028.19</v>
      </c>
      <c r="D119093" t="s">
        <v>11</v>
      </c>
      <c r="E119093" t="s">
        <v>68329</v>
      </c>
      <c r="F119093" t="s">
        <v>13</v>
      </c>
      <c r="G119093" t="s">
        <v>14</v>
      </c>
      <c r="H119093" t="s">
        <v>15</v>
      </c>
      <c r="I119093" t="s">
        <v>15</v>
      </c>
    </row>
    <row r="119094" spans="1:9" x14ac:dyDescent="0.3">
      <c r="A119094" t="s">
        <v>129786</v>
      </c>
      <c r="B119094" t="s">
        <v>128405</v>
      </c>
      <c r="C119094">
        <v>2215.79</v>
      </c>
      <c r="D119094" t="s">
        <v>11</v>
      </c>
      <c r="E119094" t="s">
        <v>68329</v>
      </c>
      <c r="F119094" t="s">
        <v>13</v>
      </c>
      <c r="G119094" t="s">
        <v>14</v>
      </c>
      <c r="H119094" t="s">
        <v>15</v>
      </c>
      <c r="I119094" t="s">
        <v>15</v>
      </c>
    </row>
    <row r="119095" spans="1:9" x14ac:dyDescent="0.3">
      <c r="A119095" t="s">
        <v>129787</v>
      </c>
      <c r="B119095" t="s">
        <v>128405</v>
      </c>
      <c r="C119095">
        <v>1196.3800000000001</v>
      </c>
      <c r="D119095" t="s">
        <v>11</v>
      </c>
      <c r="E119095" t="s">
        <v>68329</v>
      </c>
      <c r="F119095" t="s">
        <v>13</v>
      </c>
      <c r="G119095" t="s">
        <v>14</v>
      </c>
      <c r="H119095" t="s">
        <v>15</v>
      </c>
      <c r="I119095" t="s">
        <v>15</v>
      </c>
    </row>
    <row r="119096" spans="1:9" x14ac:dyDescent="0.3">
      <c r="A119096" t="s">
        <v>129788</v>
      </c>
      <c r="B119096" t="s">
        <v>128405</v>
      </c>
      <c r="C119096">
        <v>1571.58</v>
      </c>
      <c r="D119096" t="s">
        <v>11</v>
      </c>
      <c r="E119096" t="s">
        <v>68329</v>
      </c>
      <c r="F119096" t="s">
        <v>13</v>
      </c>
      <c r="G119096" t="s">
        <v>14</v>
      </c>
      <c r="H119096" t="s">
        <v>15</v>
      </c>
      <c r="I119096" t="s">
        <v>15</v>
      </c>
    </row>
    <row r="119097" spans="1:9" x14ac:dyDescent="0.3">
      <c r="A119097" t="s">
        <v>129789</v>
      </c>
      <c r="B119097" t="s">
        <v>128405</v>
      </c>
      <c r="C119097">
        <v>1383.97</v>
      </c>
      <c r="D119097" t="s">
        <v>11</v>
      </c>
      <c r="E119097" t="s">
        <v>68329</v>
      </c>
      <c r="F119097" t="s">
        <v>13</v>
      </c>
      <c r="G119097" t="s">
        <v>14</v>
      </c>
      <c r="H119097" t="s">
        <v>15</v>
      </c>
      <c r="I119097" t="s">
        <v>15</v>
      </c>
    </row>
    <row r="119098" spans="1:9" x14ac:dyDescent="0.3">
      <c r="A119098" t="s">
        <v>129790</v>
      </c>
      <c r="B119098" t="s">
        <v>128405</v>
      </c>
      <c r="C119098">
        <v>1262.46</v>
      </c>
      <c r="D119098" t="s">
        <v>11</v>
      </c>
      <c r="E119098" t="s">
        <v>68329</v>
      </c>
      <c r="F119098" t="s">
        <v>13</v>
      </c>
      <c r="G119098" t="s">
        <v>2310</v>
      </c>
      <c r="H119098" t="s">
        <v>15</v>
      </c>
      <c r="I119098" t="s">
        <v>15</v>
      </c>
    </row>
    <row r="119099" spans="1:9" x14ac:dyDescent="0.3">
      <c r="A119099" t="s">
        <v>129791</v>
      </c>
      <c r="B119099" t="s">
        <v>128405</v>
      </c>
      <c r="C119099">
        <v>1450.06</v>
      </c>
      <c r="D119099" t="s">
        <v>11</v>
      </c>
      <c r="E119099" t="s">
        <v>68329</v>
      </c>
      <c r="F119099" t="s">
        <v>13</v>
      </c>
      <c r="G119099" t="s">
        <v>2310</v>
      </c>
      <c r="H119099" t="s">
        <v>15</v>
      </c>
      <c r="I119099" t="s">
        <v>15</v>
      </c>
    </row>
    <row r="119100" spans="1:9" x14ac:dyDescent="0.3">
      <c r="A119100" t="s">
        <v>129792</v>
      </c>
      <c r="B119100" t="s">
        <v>128402</v>
      </c>
      <c r="C119100">
        <v>1196.3800000000001</v>
      </c>
      <c r="D119100" t="s">
        <v>11</v>
      </c>
      <c r="E119100" t="s">
        <v>68329</v>
      </c>
      <c r="F119100" t="s">
        <v>13</v>
      </c>
      <c r="G119100" t="s">
        <v>14</v>
      </c>
      <c r="H119100" t="s">
        <v>15</v>
      </c>
      <c r="I119100" t="s">
        <v>15</v>
      </c>
    </row>
    <row r="119101" spans="1:9" x14ac:dyDescent="0.3">
      <c r="A119101" t="s">
        <v>129793</v>
      </c>
      <c r="B119101" t="s">
        <v>128402</v>
      </c>
      <c r="C119101">
        <v>1343.86</v>
      </c>
      <c r="D119101" t="s">
        <v>11</v>
      </c>
      <c r="E119101" t="s">
        <v>68329</v>
      </c>
      <c r="F119101" t="s">
        <v>13</v>
      </c>
      <c r="G119101" t="s">
        <v>14</v>
      </c>
      <c r="H119101" t="s">
        <v>15</v>
      </c>
      <c r="I119101" t="s">
        <v>15</v>
      </c>
    </row>
    <row r="119102" spans="1:9" x14ac:dyDescent="0.3">
      <c r="A119102" t="s">
        <v>129794</v>
      </c>
      <c r="B119102" t="s">
        <v>128402</v>
      </c>
      <c r="C119102">
        <v>1531.46</v>
      </c>
      <c r="D119102" t="s">
        <v>11</v>
      </c>
      <c r="E119102" t="s">
        <v>68329</v>
      </c>
      <c r="F119102" t="s">
        <v>13</v>
      </c>
      <c r="G119102" t="s">
        <v>14</v>
      </c>
      <c r="H119102" t="s">
        <v>15</v>
      </c>
      <c r="I119102" t="s">
        <v>15</v>
      </c>
    </row>
    <row r="119103" spans="1:9" x14ac:dyDescent="0.3">
      <c r="A119103" t="s">
        <v>129795</v>
      </c>
      <c r="B119103" t="s">
        <v>128402</v>
      </c>
      <c r="C119103">
        <v>1637.65</v>
      </c>
      <c r="D119103" t="s">
        <v>11</v>
      </c>
      <c r="E119103" t="s">
        <v>68329</v>
      </c>
      <c r="F119103" t="s">
        <v>13</v>
      </c>
      <c r="G119103" t="s">
        <v>14</v>
      </c>
      <c r="H119103" t="s">
        <v>15</v>
      </c>
      <c r="I119103" t="s">
        <v>15</v>
      </c>
    </row>
    <row r="119104" spans="1:9" x14ac:dyDescent="0.3">
      <c r="A119104" t="s">
        <v>129796</v>
      </c>
      <c r="B119104" t="s">
        <v>128402</v>
      </c>
      <c r="C119104">
        <v>1759.18</v>
      </c>
      <c r="D119104" t="s">
        <v>11</v>
      </c>
      <c r="E119104" t="s">
        <v>68329</v>
      </c>
      <c r="F119104" t="s">
        <v>13</v>
      </c>
      <c r="G119104" t="s">
        <v>14</v>
      </c>
      <c r="H119104" t="s">
        <v>15</v>
      </c>
      <c r="I119104" t="s">
        <v>15</v>
      </c>
    </row>
    <row r="119105" spans="1:9" x14ac:dyDescent="0.3">
      <c r="A119105" t="s">
        <v>129797</v>
      </c>
      <c r="B119105" t="s">
        <v>128402</v>
      </c>
      <c r="C119105">
        <v>1597.53</v>
      </c>
      <c r="D119105" t="s">
        <v>11</v>
      </c>
      <c r="E119105" t="s">
        <v>68329</v>
      </c>
      <c r="F119105" t="s">
        <v>13</v>
      </c>
      <c r="G119105" t="s">
        <v>14</v>
      </c>
      <c r="H119105" t="s">
        <v>15</v>
      </c>
      <c r="I119105" t="s">
        <v>15</v>
      </c>
    </row>
    <row r="119106" spans="1:9" x14ac:dyDescent="0.3">
      <c r="A119106" t="s">
        <v>129798</v>
      </c>
      <c r="B119106" t="s">
        <v>128402</v>
      </c>
      <c r="C119106">
        <v>1637.65</v>
      </c>
      <c r="D119106" t="s">
        <v>11</v>
      </c>
      <c r="E119106" t="s">
        <v>68329</v>
      </c>
      <c r="F119106" t="s">
        <v>13</v>
      </c>
      <c r="G119106" t="s">
        <v>14</v>
      </c>
      <c r="H119106" t="s">
        <v>15</v>
      </c>
      <c r="I119106" t="s">
        <v>15</v>
      </c>
    </row>
    <row r="119107" spans="1:9" x14ac:dyDescent="0.3">
      <c r="A119107" t="s">
        <v>129799</v>
      </c>
      <c r="B119107" t="s">
        <v>128402</v>
      </c>
      <c r="C119107">
        <v>1825.25</v>
      </c>
      <c r="D119107" t="s">
        <v>11</v>
      </c>
      <c r="E119107" t="s">
        <v>68329</v>
      </c>
      <c r="F119107" t="s">
        <v>13</v>
      </c>
      <c r="G119107" t="s">
        <v>14</v>
      </c>
      <c r="H119107" t="s">
        <v>15</v>
      </c>
      <c r="I119107" t="s">
        <v>15</v>
      </c>
    </row>
    <row r="119108" spans="1:9" x14ac:dyDescent="0.3">
      <c r="A119108" t="s">
        <v>129800</v>
      </c>
      <c r="B119108" t="s">
        <v>128402</v>
      </c>
      <c r="C119108">
        <v>1825.25</v>
      </c>
      <c r="D119108" t="s">
        <v>11</v>
      </c>
      <c r="E119108" t="s">
        <v>68329</v>
      </c>
      <c r="F119108" t="s">
        <v>13</v>
      </c>
      <c r="G119108" t="s">
        <v>14</v>
      </c>
      <c r="H119108" t="s">
        <v>15</v>
      </c>
      <c r="I119108" t="s">
        <v>15</v>
      </c>
    </row>
    <row r="119109" spans="1:9" x14ac:dyDescent="0.3">
      <c r="A119109" t="s">
        <v>129801</v>
      </c>
      <c r="B119109" t="s">
        <v>128402</v>
      </c>
      <c r="C119109">
        <v>2012.84</v>
      </c>
      <c r="D119109" t="s">
        <v>11</v>
      </c>
      <c r="E119109" t="s">
        <v>68329</v>
      </c>
      <c r="F119109" t="s">
        <v>13</v>
      </c>
      <c r="G119109" t="s">
        <v>14</v>
      </c>
      <c r="H119109" t="s">
        <v>15</v>
      </c>
      <c r="I119109" t="s">
        <v>15</v>
      </c>
    </row>
    <row r="119110" spans="1:9" x14ac:dyDescent="0.3">
      <c r="A119110" t="s">
        <v>129802</v>
      </c>
      <c r="B119110" t="s">
        <v>128405</v>
      </c>
      <c r="C119110">
        <v>1277.78</v>
      </c>
      <c r="D119110" t="s">
        <v>11</v>
      </c>
      <c r="E119110" t="s">
        <v>68329</v>
      </c>
      <c r="F119110" t="s">
        <v>13</v>
      </c>
      <c r="G119110" t="s">
        <v>14</v>
      </c>
      <c r="H119110" t="s">
        <v>15</v>
      </c>
      <c r="I119110" t="s">
        <v>15</v>
      </c>
    </row>
    <row r="119111" spans="1:9" x14ac:dyDescent="0.3">
      <c r="A119111" t="s">
        <v>129803</v>
      </c>
      <c r="B119111" t="s">
        <v>128405</v>
      </c>
      <c r="C119111">
        <v>1425.29</v>
      </c>
      <c r="D119111" t="s">
        <v>11</v>
      </c>
      <c r="E119111" t="s">
        <v>68329</v>
      </c>
      <c r="F119111" t="s">
        <v>13</v>
      </c>
      <c r="G119111" t="s">
        <v>14</v>
      </c>
      <c r="H119111" t="s">
        <v>15</v>
      </c>
      <c r="I119111" t="s">
        <v>15</v>
      </c>
    </row>
    <row r="119112" spans="1:9" x14ac:dyDescent="0.3">
      <c r="A119112" t="s">
        <v>129804</v>
      </c>
      <c r="B119112" t="s">
        <v>128405</v>
      </c>
      <c r="C119112">
        <v>1612.87</v>
      </c>
      <c r="D119112" t="s">
        <v>11</v>
      </c>
      <c r="E119112" t="s">
        <v>68329</v>
      </c>
      <c r="F119112" t="s">
        <v>13</v>
      </c>
      <c r="G119112" t="s">
        <v>14</v>
      </c>
      <c r="H119112" t="s">
        <v>15</v>
      </c>
      <c r="I119112" t="s">
        <v>15</v>
      </c>
    </row>
    <row r="119113" spans="1:9" x14ac:dyDescent="0.3">
      <c r="A119113" t="s">
        <v>129805</v>
      </c>
      <c r="B119113" t="s">
        <v>128405</v>
      </c>
      <c r="C119113">
        <v>1465.4</v>
      </c>
      <c r="D119113" t="s">
        <v>11</v>
      </c>
      <c r="E119113" t="s">
        <v>68329</v>
      </c>
      <c r="F119113" t="s">
        <v>13</v>
      </c>
      <c r="G119113" t="s">
        <v>14</v>
      </c>
      <c r="H119113" t="s">
        <v>15</v>
      </c>
      <c r="I119113" t="s">
        <v>15</v>
      </c>
    </row>
    <row r="119114" spans="1:9" x14ac:dyDescent="0.3">
      <c r="A119114" t="s">
        <v>129806</v>
      </c>
      <c r="B119114" t="s">
        <v>128405</v>
      </c>
      <c r="C119114">
        <v>1840.58</v>
      </c>
      <c r="D119114" t="s">
        <v>11</v>
      </c>
      <c r="E119114" t="s">
        <v>68329</v>
      </c>
      <c r="F119114" t="s">
        <v>13</v>
      </c>
      <c r="G119114" t="s">
        <v>14</v>
      </c>
      <c r="H119114" t="s">
        <v>15</v>
      </c>
      <c r="I119114" t="s">
        <v>15</v>
      </c>
    </row>
    <row r="119115" spans="1:9" x14ac:dyDescent="0.3">
      <c r="A119115" t="s">
        <v>129807</v>
      </c>
      <c r="B119115" t="s">
        <v>128405</v>
      </c>
      <c r="C119115">
        <v>1652.98</v>
      </c>
      <c r="D119115" t="s">
        <v>11</v>
      </c>
      <c r="E119115" t="s">
        <v>68329</v>
      </c>
      <c r="F119115" t="s">
        <v>13</v>
      </c>
      <c r="G119115" t="s">
        <v>14</v>
      </c>
      <c r="H119115" t="s">
        <v>15</v>
      </c>
      <c r="I119115" t="s">
        <v>15</v>
      </c>
    </row>
    <row r="119116" spans="1:9" x14ac:dyDescent="0.3">
      <c r="A119116" t="s">
        <v>129808</v>
      </c>
      <c r="B119116" t="s">
        <v>128405</v>
      </c>
      <c r="C119116">
        <v>1277.78</v>
      </c>
      <c r="D119116" t="s">
        <v>11</v>
      </c>
      <c r="E119116" t="s">
        <v>68329</v>
      </c>
      <c r="F119116" t="s">
        <v>13</v>
      </c>
      <c r="G119116" t="s">
        <v>14</v>
      </c>
      <c r="H119116" t="s">
        <v>15</v>
      </c>
      <c r="I119116" t="s">
        <v>15</v>
      </c>
    </row>
    <row r="119117" spans="1:9" x14ac:dyDescent="0.3">
      <c r="A119117" t="s">
        <v>129809</v>
      </c>
      <c r="B119117" t="s">
        <v>128405</v>
      </c>
      <c r="C119117">
        <v>1425.29</v>
      </c>
      <c r="D119117" t="s">
        <v>11</v>
      </c>
      <c r="E119117" t="s">
        <v>68329</v>
      </c>
      <c r="F119117" t="s">
        <v>13</v>
      </c>
      <c r="G119117" t="s">
        <v>14</v>
      </c>
      <c r="H119117" t="s">
        <v>15</v>
      </c>
      <c r="I119117" t="s">
        <v>15</v>
      </c>
    </row>
    <row r="119118" spans="1:9" x14ac:dyDescent="0.3">
      <c r="A119118" t="s">
        <v>129810</v>
      </c>
      <c r="B119118" t="s">
        <v>128405</v>
      </c>
      <c r="C119118">
        <v>1612.87</v>
      </c>
      <c r="D119118" t="s">
        <v>11</v>
      </c>
      <c r="E119118" t="s">
        <v>68329</v>
      </c>
      <c r="F119118" t="s">
        <v>13</v>
      </c>
      <c r="G119118" t="s">
        <v>14</v>
      </c>
      <c r="H119118" t="s">
        <v>15</v>
      </c>
      <c r="I119118" t="s">
        <v>15</v>
      </c>
    </row>
    <row r="119119" spans="1:9" x14ac:dyDescent="0.3">
      <c r="A119119" t="s">
        <v>129811</v>
      </c>
      <c r="B119119" t="s">
        <v>128405</v>
      </c>
      <c r="C119119">
        <v>2550.85</v>
      </c>
      <c r="D119119" t="s">
        <v>11</v>
      </c>
      <c r="E119119" t="s">
        <v>68329</v>
      </c>
      <c r="F119119" t="s">
        <v>13</v>
      </c>
      <c r="G119119" t="s">
        <v>14</v>
      </c>
      <c r="H119119" t="s">
        <v>15</v>
      </c>
      <c r="I119119" t="s">
        <v>15</v>
      </c>
    </row>
    <row r="119120" spans="1:9" x14ac:dyDescent="0.3">
      <c r="A119120" t="s">
        <v>129812</v>
      </c>
      <c r="B119120" t="s">
        <v>128405</v>
      </c>
      <c r="C119120">
        <v>2550.85</v>
      </c>
      <c r="D119120" t="s">
        <v>11</v>
      </c>
      <c r="E119120" t="s">
        <v>68329</v>
      </c>
      <c r="F119120" t="s">
        <v>13</v>
      </c>
      <c r="G119120" t="s">
        <v>14</v>
      </c>
      <c r="H119120" t="s">
        <v>15</v>
      </c>
      <c r="I119120" t="s">
        <v>15</v>
      </c>
    </row>
    <row r="119121" spans="1:9" x14ac:dyDescent="0.3">
      <c r="A119121" t="s">
        <v>129813</v>
      </c>
      <c r="B119121" t="s">
        <v>128405</v>
      </c>
      <c r="C119121">
        <v>1988.08</v>
      </c>
      <c r="D119121" t="s">
        <v>11</v>
      </c>
      <c r="E119121" t="s">
        <v>68329</v>
      </c>
      <c r="F119121" t="s">
        <v>13</v>
      </c>
      <c r="G119121" t="s">
        <v>14</v>
      </c>
      <c r="H119121" t="s">
        <v>15</v>
      </c>
      <c r="I119121" t="s">
        <v>15</v>
      </c>
    </row>
    <row r="119122" spans="1:9" x14ac:dyDescent="0.3">
      <c r="A119122" t="s">
        <v>129814</v>
      </c>
      <c r="B119122" t="s">
        <v>128405</v>
      </c>
      <c r="C119122">
        <v>2175.67</v>
      </c>
      <c r="D119122" t="s">
        <v>11</v>
      </c>
      <c r="E119122" t="s">
        <v>68329</v>
      </c>
      <c r="F119122" t="s">
        <v>13</v>
      </c>
      <c r="G119122" t="s">
        <v>14</v>
      </c>
      <c r="H119122" t="s">
        <v>15</v>
      </c>
      <c r="I119122" t="s">
        <v>15</v>
      </c>
    </row>
    <row r="119123" spans="1:9" x14ac:dyDescent="0.3">
      <c r="A119123" t="s">
        <v>129815</v>
      </c>
      <c r="B119123" t="s">
        <v>128405</v>
      </c>
      <c r="C119123">
        <v>1800.48</v>
      </c>
      <c r="D119123" t="s">
        <v>11</v>
      </c>
      <c r="E119123" t="s">
        <v>68329</v>
      </c>
      <c r="F119123" t="s">
        <v>13</v>
      </c>
      <c r="G119123" t="s">
        <v>14</v>
      </c>
      <c r="H119123" t="s">
        <v>15</v>
      </c>
      <c r="I119123" t="s">
        <v>15</v>
      </c>
    </row>
    <row r="119124" spans="1:9" x14ac:dyDescent="0.3">
      <c r="A119124" t="s">
        <v>129816</v>
      </c>
      <c r="B119124" t="s">
        <v>128405</v>
      </c>
      <c r="C119124">
        <v>2403.37</v>
      </c>
      <c r="D119124" t="s">
        <v>11</v>
      </c>
      <c r="E119124" t="s">
        <v>68329</v>
      </c>
      <c r="F119124" t="s">
        <v>13</v>
      </c>
      <c r="G119124" t="s">
        <v>14</v>
      </c>
      <c r="H119124" t="s">
        <v>15</v>
      </c>
      <c r="I119124" t="s">
        <v>15</v>
      </c>
    </row>
    <row r="119125" spans="1:9" x14ac:dyDescent="0.3">
      <c r="A119125" t="s">
        <v>129817</v>
      </c>
      <c r="B119125" t="s">
        <v>128405</v>
      </c>
      <c r="C119125">
        <v>1652.98</v>
      </c>
      <c r="D119125" t="s">
        <v>11</v>
      </c>
      <c r="E119125" t="s">
        <v>68329</v>
      </c>
      <c r="F119125" t="s">
        <v>13</v>
      </c>
      <c r="G119125" t="s">
        <v>14</v>
      </c>
      <c r="H119125" t="s">
        <v>15</v>
      </c>
      <c r="I119125" t="s">
        <v>15</v>
      </c>
    </row>
    <row r="119126" spans="1:9" x14ac:dyDescent="0.3">
      <c r="A119126" t="s">
        <v>129818</v>
      </c>
      <c r="B119126" t="s">
        <v>128405</v>
      </c>
      <c r="C119126">
        <v>1840.58</v>
      </c>
      <c r="D119126" t="s">
        <v>11</v>
      </c>
      <c r="E119126" t="s">
        <v>68329</v>
      </c>
      <c r="F119126" t="s">
        <v>13</v>
      </c>
      <c r="G119126" t="s">
        <v>14</v>
      </c>
      <c r="H119126" t="s">
        <v>15</v>
      </c>
      <c r="I119126" t="s">
        <v>15</v>
      </c>
    </row>
    <row r="119127" spans="1:9" x14ac:dyDescent="0.3">
      <c r="A119127" t="s">
        <v>129819</v>
      </c>
      <c r="B119127" t="s">
        <v>128405</v>
      </c>
      <c r="C119127">
        <v>2215.79</v>
      </c>
      <c r="D119127" t="s">
        <v>11</v>
      </c>
      <c r="E119127" t="s">
        <v>68329</v>
      </c>
      <c r="F119127" t="s">
        <v>13</v>
      </c>
      <c r="G119127" t="s">
        <v>14</v>
      </c>
      <c r="H119127" t="s">
        <v>15</v>
      </c>
      <c r="I119127" t="s">
        <v>15</v>
      </c>
    </row>
    <row r="119128" spans="1:9" x14ac:dyDescent="0.3">
      <c r="A119128" t="s">
        <v>129820</v>
      </c>
      <c r="B119128" t="s">
        <v>128405</v>
      </c>
      <c r="C119128">
        <v>2028.19</v>
      </c>
      <c r="D119128" t="s">
        <v>11</v>
      </c>
      <c r="E119128" t="s">
        <v>68329</v>
      </c>
      <c r="F119128" t="s">
        <v>13</v>
      </c>
      <c r="G119128" t="s">
        <v>14</v>
      </c>
      <c r="H119128" t="s">
        <v>15</v>
      </c>
      <c r="I119128" t="s">
        <v>15</v>
      </c>
    </row>
    <row r="119129" spans="1:9" x14ac:dyDescent="0.3">
      <c r="A119129" t="s">
        <v>129821</v>
      </c>
      <c r="B119129" t="s">
        <v>128405</v>
      </c>
      <c r="C119129">
        <v>2215.79</v>
      </c>
      <c r="D119129" t="s">
        <v>11</v>
      </c>
      <c r="E119129" t="s">
        <v>68329</v>
      </c>
      <c r="F119129" t="s">
        <v>13</v>
      </c>
      <c r="G119129" t="s">
        <v>14</v>
      </c>
      <c r="H119129" t="s">
        <v>15</v>
      </c>
      <c r="I119129" t="s">
        <v>15</v>
      </c>
    </row>
    <row r="119130" spans="1:9" x14ac:dyDescent="0.3">
      <c r="A119130" t="s">
        <v>129822</v>
      </c>
      <c r="B119130" t="s">
        <v>128405</v>
      </c>
      <c r="C119130">
        <v>1840.58</v>
      </c>
      <c r="D119130" t="s">
        <v>11</v>
      </c>
      <c r="E119130" t="s">
        <v>68329</v>
      </c>
      <c r="F119130" t="s">
        <v>13</v>
      </c>
      <c r="G119130" t="s">
        <v>14</v>
      </c>
      <c r="H119130" t="s">
        <v>15</v>
      </c>
      <c r="I119130" t="s">
        <v>15</v>
      </c>
    </row>
    <row r="119131" spans="1:9" x14ac:dyDescent="0.3">
      <c r="A119131" t="s">
        <v>129823</v>
      </c>
      <c r="B119131" t="s">
        <v>128405</v>
      </c>
      <c r="C119131">
        <v>2028.19</v>
      </c>
      <c r="D119131" t="s">
        <v>11</v>
      </c>
      <c r="E119131" t="s">
        <v>68329</v>
      </c>
      <c r="F119131" t="s">
        <v>13</v>
      </c>
      <c r="G119131" t="s">
        <v>14</v>
      </c>
      <c r="H119131" t="s">
        <v>15</v>
      </c>
      <c r="I119131" t="s">
        <v>15</v>
      </c>
    </row>
    <row r="119132" spans="1:9" x14ac:dyDescent="0.3">
      <c r="A119132" t="s">
        <v>129824</v>
      </c>
      <c r="B119132" t="s">
        <v>128402</v>
      </c>
      <c r="C119132">
        <v>1196.3800000000001</v>
      </c>
      <c r="D119132" t="s">
        <v>11</v>
      </c>
      <c r="E119132" t="s">
        <v>68329</v>
      </c>
      <c r="F119132" t="s">
        <v>13</v>
      </c>
      <c r="G119132" t="s">
        <v>2310</v>
      </c>
      <c r="H119132" t="s">
        <v>15</v>
      </c>
      <c r="I119132" t="s">
        <v>15</v>
      </c>
    </row>
    <row r="119133" spans="1:9" x14ac:dyDescent="0.3">
      <c r="A119133" t="s">
        <v>129825</v>
      </c>
      <c r="B119133" t="s">
        <v>128402</v>
      </c>
      <c r="C119133">
        <v>1571.58</v>
      </c>
      <c r="D119133" t="s">
        <v>11</v>
      </c>
      <c r="E119133" t="s">
        <v>68329</v>
      </c>
      <c r="F119133" t="s">
        <v>13</v>
      </c>
      <c r="G119133" t="s">
        <v>2310</v>
      </c>
      <c r="H119133" t="s">
        <v>15</v>
      </c>
      <c r="I119133" t="s">
        <v>15</v>
      </c>
    </row>
    <row r="119134" spans="1:9" x14ac:dyDescent="0.3">
      <c r="A119134" t="s">
        <v>129826</v>
      </c>
      <c r="B119134" t="s">
        <v>128405</v>
      </c>
      <c r="C119134">
        <v>1277.78</v>
      </c>
      <c r="D119134" t="s">
        <v>11</v>
      </c>
      <c r="E119134" t="s">
        <v>68329</v>
      </c>
      <c r="F119134" t="s">
        <v>13</v>
      </c>
      <c r="G119134" t="s">
        <v>2310</v>
      </c>
      <c r="H119134" t="s">
        <v>15</v>
      </c>
      <c r="I119134" t="s">
        <v>15</v>
      </c>
    </row>
    <row r="119135" spans="1:9" x14ac:dyDescent="0.3">
      <c r="A119135" t="s">
        <v>129827</v>
      </c>
      <c r="B119135" t="s">
        <v>128405</v>
      </c>
      <c r="C119135">
        <v>1277.78</v>
      </c>
      <c r="D119135" t="s">
        <v>11</v>
      </c>
      <c r="E119135" t="s">
        <v>68329</v>
      </c>
      <c r="F119135" t="s">
        <v>13</v>
      </c>
      <c r="G119135" t="s">
        <v>14</v>
      </c>
      <c r="H119135" t="s">
        <v>15</v>
      </c>
      <c r="I119135" t="s">
        <v>15</v>
      </c>
    </row>
    <row r="119136" spans="1:9" x14ac:dyDescent="0.3">
      <c r="A119136" t="s">
        <v>129828</v>
      </c>
      <c r="B119136" t="s">
        <v>128402</v>
      </c>
      <c r="C119136">
        <v>1196.3800000000001</v>
      </c>
      <c r="D119136" t="s">
        <v>11</v>
      </c>
      <c r="E119136" t="s">
        <v>68329</v>
      </c>
      <c r="F119136" t="s">
        <v>13</v>
      </c>
      <c r="G119136" t="s">
        <v>2310</v>
      </c>
      <c r="H119136" t="s">
        <v>15</v>
      </c>
      <c r="I119136" t="s">
        <v>15</v>
      </c>
    </row>
    <row r="119137" spans="1:9" x14ac:dyDescent="0.3">
      <c r="A119137" t="s">
        <v>129829</v>
      </c>
      <c r="B119137" t="s">
        <v>128405</v>
      </c>
      <c r="C119137">
        <v>1277.78</v>
      </c>
      <c r="D119137" t="s">
        <v>11</v>
      </c>
      <c r="E119137" t="s">
        <v>68329</v>
      </c>
      <c r="F119137" t="s">
        <v>13</v>
      </c>
      <c r="G119137" t="s">
        <v>2310</v>
      </c>
      <c r="H119137" t="s">
        <v>15</v>
      </c>
      <c r="I119137" t="s">
        <v>15</v>
      </c>
    </row>
    <row r="119138" spans="1:9" x14ac:dyDescent="0.3">
      <c r="A119138" t="s">
        <v>129830</v>
      </c>
      <c r="B119138" t="s">
        <v>128405</v>
      </c>
      <c r="C119138">
        <v>1840.58</v>
      </c>
      <c r="D119138" t="s">
        <v>11</v>
      </c>
      <c r="E119138" t="s">
        <v>68329</v>
      </c>
      <c r="F119138" t="s">
        <v>13</v>
      </c>
      <c r="G119138" t="s">
        <v>2310</v>
      </c>
      <c r="H119138" t="s">
        <v>15</v>
      </c>
      <c r="I119138" t="s">
        <v>15</v>
      </c>
    </row>
    <row r="119139" spans="1:9" x14ac:dyDescent="0.3">
      <c r="A119139" t="s">
        <v>129831</v>
      </c>
      <c r="B119139" t="s">
        <v>128405</v>
      </c>
      <c r="C119139">
        <v>1277.78</v>
      </c>
      <c r="D119139" t="s">
        <v>11</v>
      </c>
      <c r="E119139" t="s">
        <v>68329</v>
      </c>
      <c r="F119139" t="s">
        <v>13</v>
      </c>
      <c r="G119139" t="s">
        <v>14</v>
      </c>
      <c r="H119139" t="s">
        <v>15</v>
      </c>
      <c r="I119139" t="s">
        <v>15</v>
      </c>
    </row>
    <row r="119140" spans="1:9" x14ac:dyDescent="0.3">
      <c r="A119140" t="s">
        <v>129832</v>
      </c>
      <c r="B119140" t="s">
        <v>128405</v>
      </c>
      <c r="C119140">
        <v>1652.98</v>
      </c>
      <c r="D119140" t="s">
        <v>11</v>
      </c>
      <c r="E119140" t="s">
        <v>68329</v>
      </c>
      <c r="F119140" t="s">
        <v>13</v>
      </c>
      <c r="G119140" t="s">
        <v>14</v>
      </c>
      <c r="H119140" t="s">
        <v>15</v>
      </c>
      <c r="I119140" t="s">
        <v>15</v>
      </c>
    </row>
    <row r="119141" spans="1:9" x14ac:dyDescent="0.3">
      <c r="A119141" t="s">
        <v>129833</v>
      </c>
      <c r="B119141" t="s">
        <v>129356</v>
      </c>
      <c r="C119141">
        <v>7869.33</v>
      </c>
      <c r="D119141" t="s">
        <v>11</v>
      </c>
      <c r="E119141" t="s">
        <v>125605</v>
      </c>
      <c r="F119141" t="s">
        <v>13</v>
      </c>
      <c r="G119141" t="s">
        <v>14</v>
      </c>
      <c r="H119141" t="s">
        <v>15</v>
      </c>
      <c r="I119141" t="s">
        <v>15</v>
      </c>
    </row>
    <row r="119142" spans="1:9" x14ac:dyDescent="0.3">
      <c r="A119142" t="s">
        <v>129834</v>
      </c>
      <c r="B119142" t="s">
        <v>129356</v>
      </c>
      <c r="C119142">
        <v>8480.25</v>
      </c>
      <c r="D119142" t="s">
        <v>11</v>
      </c>
      <c r="E119142" t="s">
        <v>125605</v>
      </c>
      <c r="F119142" t="s">
        <v>13</v>
      </c>
      <c r="G119142" t="s">
        <v>14</v>
      </c>
      <c r="H119142" t="s">
        <v>15</v>
      </c>
      <c r="I119142" t="s">
        <v>15</v>
      </c>
    </row>
    <row r="119143" spans="1:9" x14ac:dyDescent="0.3">
      <c r="A119143" t="s">
        <v>129835</v>
      </c>
      <c r="B119143" t="s">
        <v>129356</v>
      </c>
      <c r="C119143">
        <v>8728.34</v>
      </c>
      <c r="D119143" t="s">
        <v>11</v>
      </c>
      <c r="E119143" t="s">
        <v>125605</v>
      </c>
      <c r="F119143" t="s">
        <v>13</v>
      </c>
      <c r="G119143" t="s">
        <v>14</v>
      </c>
      <c r="H119143" t="s">
        <v>15</v>
      </c>
      <c r="I119143" t="s">
        <v>15</v>
      </c>
    </row>
    <row r="119144" spans="1:9" x14ac:dyDescent="0.3">
      <c r="A119144" t="s">
        <v>129836</v>
      </c>
      <c r="B119144" t="s">
        <v>129356</v>
      </c>
      <c r="C119144">
        <v>8603.17</v>
      </c>
      <c r="D119144" t="s">
        <v>11</v>
      </c>
      <c r="E119144" t="s">
        <v>125605</v>
      </c>
      <c r="F119144" t="s">
        <v>13</v>
      </c>
      <c r="G119144" t="s">
        <v>14</v>
      </c>
      <c r="H119144" t="s">
        <v>15</v>
      </c>
      <c r="I119144" t="s">
        <v>15</v>
      </c>
    </row>
    <row r="119145" spans="1:9" x14ac:dyDescent="0.3">
      <c r="A119145" t="s">
        <v>129837</v>
      </c>
      <c r="B119145" t="s">
        <v>129356</v>
      </c>
      <c r="C119145">
        <v>8117.42</v>
      </c>
      <c r="D119145" t="s">
        <v>11</v>
      </c>
      <c r="E119145" t="s">
        <v>125605</v>
      </c>
      <c r="F119145" t="s">
        <v>13</v>
      </c>
      <c r="G119145" t="s">
        <v>14</v>
      </c>
      <c r="H119145" t="s">
        <v>15</v>
      </c>
      <c r="I119145" t="s">
        <v>15</v>
      </c>
    </row>
    <row r="119146" spans="1:9" x14ac:dyDescent="0.3">
      <c r="A119146" t="s">
        <v>129838</v>
      </c>
      <c r="B119146" t="s">
        <v>129356</v>
      </c>
      <c r="C119146">
        <v>8594.58</v>
      </c>
      <c r="D119146" t="s">
        <v>11</v>
      </c>
      <c r="E119146" t="s">
        <v>125605</v>
      </c>
      <c r="F119146" t="s">
        <v>13</v>
      </c>
      <c r="G119146" t="s">
        <v>14</v>
      </c>
      <c r="H119146" t="s">
        <v>15</v>
      </c>
      <c r="I119146" t="s">
        <v>15</v>
      </c>
    </row>
    <row r="119147" spans="1:9" x14ac:dyDescent="0.3">
      <c r="A119147" t="s">
        <v>129839</v>
      </c>
      <c r="B119147" t="s">
        <v>129356</v>
      </c>
      <c r="C119147">
        <v>7945.3</v>
      </c>
      <c r="D119147" t="s">
        <v>11</v>
      </c>
      <c r="E119147" t="s">
        <v>125605</v>
      </c>
      <c r="F119147" t="s">
        <v>13</v>
      </c>
      <c r="G119147" t="s">
        <v>14</v>
      </c>
      <c r="H119147" t="s">
        <v>15</v>
      </c>
      <c r="I119147" t="s">
        <v>15</v>
      </c>
    </row>
    <row r="119148" spans="1:9" x14ac:dyDescent="0.3">
      <c r="A119148" t="s">
        <v>129840</v>
      </c>
      <c r="B119148" t="s">
        <v>129356</v>
      </c>
      <c r="C119148">
        <v>7869.33</v>
      </c>
      <c r="D119148" t="s">
        <v>11</v>
      </c>
      <c r="E119148" t="s">
        <v>125605</v>
      </c>
      <c r="F119148" t="s">
        <v>13</v>
      </c>
      <c r="G119148" t="s">
        <v>14</v>
      </c>
      <c r="H119148" t="s">
        <v>15</v>
      </c>
      <c r="I119148" t="s">
        <v>15</v>
      </c>
    </row>
    <row r="119149" spans="1:9" x14ac:dyDescent="0.3">
      <c r="A119149" t="s">
        <v>129841</v>
      </c>
      <c r="B119149" t="s">
        <v>129356</v>
      </c>
      <c r="C119149">
        <v>8480.25</v>
      </c>
      <c r="D119149" t="s">
        <v>11</v>
      </c>
      <c r="E119149" t="s">
        <v>125605</v>
      </c>
      <c r="F119149" t="s">
        <v>13</v>
      </c>
      <c r="G119149" t="s">
        <v>14</v>
      </c>
      <c r="H119149" t="s">
        <v>15</v>
      </c>
      <c r="I119149" t="s">
        <v>15</v>
      </c>
    </row>
    <row r="119150" spans="1:9" x14ac:dyDescent="0.3">
      <c r="A119150" t="s">
        <v>129842</v>
      </c>
      <c r="B119150" t="s">
        <v>129356</v>
      </c>
      <c r="C119150">
        <v>9642.0499999999993</v>
      </c>
      <c r="D119150" t="s">
        <v>11</v>
      </c>
      <c r="E119150" t="s">
        <v>125605</v>
      </c>
      <c r="F119150" t="s">
        <v>13</v>
      </c>
      <c r="G119150" t="s">
        <v>14</v>
      </c>
      <c r="H119150" t="s">
        <v>15</v>
      </c>
      <c r="I119150" t="s">
        <v>15</v>
      </c>
    </row>
    <row r="119151" spans="1:9" x14ac:dyDescent="0.3">
      <c r="A119151" t="s">
        <v>129843</v>
      </c>
      <c r="B119151" t="s">
        <v>129356</v>
      </c>
      <c r="C119151">
        <v>9007.69</v>
      </c>
      <c r="D119151" t="s">
        <v>11</v>
      </c>
      <c r="E119151" t="s">
        <v>125605</v>
      </c>
      <c r="F119151" t="s">
        <v>13</v>
      </c>
      <c r="G119151" t="s">
        <v>14</v>
      </c>
      <c r="H119151" t="s">
        <v>15</v>
      </c>
      <c r="I119151" t="s">
        <v>15</v>
      </c>
    </row>
    <row r="119152" spans="1:9" x14ac:dyDescent="0.3">
      <c r="A119152" t="s">
        <v>129844</v>
      </c>
      <c r="B119152" t="s">
        <v>129356</v>
      </c>
      <c r="C119152">
        <v>9255.7900000000009</v>
      </c>
      <c r="D119152" t="s">
        <v>11</v>
      </c>
      <c r="E119152" t="s">
        <v>125605</v>
      </c>
      <c r="F119152" t="s">
        <v>13</v>
      </c>
      <c r="G119152" t="s">
        <v>14</v>
      </c>
      <c r="H119152" t="s">
        <v>15</v>
      </c>
      <c r="I119152" t="s">
        <v>15</v>
      </c>
    </row>
    <row r="119153" spans="1:9" x14ac:dyDescent="0.3">
      <c r="A119153" t="s">
        <v>129845</v>
      </c>
      <c r="B119153" t="s">
        <v>129356</v>
      </c>
      <c r="C119153">
        <v>9086.25</v>
      </c>
      <c r="D119153" t="s">
        <v>11</v>
      </c>
      <c r="E119153" t="s">
        <v>125605</v>
      </c>
      <c r="F119153" t="s">
        <v>13</v>
      </c>
      <c r="G119153" t="s">
        <v>14</v>
      </c>
      <c r="H119153" t="s">
        <v>15</v>
      </c>
      <c r="I119153" t="s">
        <v>15</v>
      </c>
    </row>
    <row r="119154" spans="1:9" x14ac:dyDescent="0.3">
      <c r="A119154" t="s">
        <v>129846</v>
      </c>
      <c r="B119154" t="s">
        <v>129356</v>
      </c>
      <c r="C119154">
        <v>8519.7000000000007</v>
      </c>
      <c r="D119154" t="s">
        <v>11</v>
      </c>
      <c r="E119154" t="s">
        <v>125605</v>
      </c>
      <c r="F119154" t="s">
        <v>13</v>
      </c>
      <c r="G119154" t="s">
        <v>14</v>
      </c>
      <c r="H119154" t="s">
        <v>15</v>
      </c>
      <c r="I119154" t="s">
        <v>15</v>
      </c>
    </row>
    <row r="119155" spans="1:9" x14ac:dyDescent="0.3">
      <c r="A119155" t="s">
        <v>129847</v>
      </c>
      <c r="B119155" t="s">
        <v>129356</v>
      </c>
      <c r="C119155">
        <v>8396.7800000000007</v>
      </c>
      <c r="D119155" t="s">
        <v>11</v>
      </c>
      <c r="E119155" t="s">
        <v>125605</v>
      </c>
      <c r="F119155" t="s">
        <v>13</v>
      </c>
      <c r="G119155" t="s">
        <v>14</v>
      </c>
      <c r="H119155" t="s">
        <v>15</v>
      </c>
      <c r="I119155" t="s">
        <v>15</v>
      </c>
    </row>
    <row r="119156" spans="1:9" x14ac:dyDescent="0.3">
      <c r="A119156" t="s">
        <v>129848</v>
      </c>
      <c r="B119156" t="s">
        <v>129356</v>
      </c>
      <c r="C119156">
        <v>7869.33</v>
      </c>
      <c r="D119156" t="s">
        <v>11</v>
      </c>
      <c r="E119156" t="s">
        <v>125605</v>
      </c>
      <c r="F119156" t="s">
        <v>13</v>
      </c>
      <c r="G119156" t="s">
        <v>14</v>
      </c>
      <c r="H119156" t="s">
        <v>15</v>
      </c>
      <c r="I119156" t="s">
        <v>15</v>
      </c>
    </row>
    <row r="119157" spans="1:9" x14ac:dyDescent="0.3">
      <c r="A119157" t="s">
        <v>129849</v>
      </c>
      <c r="B119157" t="s">
        <v>129356</v>
      </c>
      <c r="C119157">
        <v>8396.7800000000007</v>
      </c>
      <c r="D119157" t="s">
        <v>11</v>
      </c>
      <c r="E119157" t="s">
        <v>125605</v>
      </c>
      <c r="F119157" t="s">
        <v>13</v>
      </c>
      <c r="G119157" t="s">
        <v>14</v>
      </c>
      <c r="H119157" t="s">
        <v>15</v>
      </c>
      <c r="I119157" t="s">
        <v>15</v>
      </c>
    </row>
    <row r="119158" spans="1:9" x14ac:dyDescent="0.3">
      <c r="A119158" t="s">
        <v>129850</v>
      </c>
      <c r="B119158" t="s">
        <v>129356</v>
      </c>
      <c r="C119158">
        <v>7869.33</v>
      </c>
      <c r="D119158" t="s">
        <v>11</v>
      </c>
      <c r="E119158" t="s">
        <v>125605</v>
      </c>
      <c r="F119158" t="s">
        <v>13</v>
      </c>
      <c r="G119158" t="s">
        <v>14</v>
      </c>
      <c r="H119158" t="s">
        <v>15</v>
      </c>
      <c r="I119158" t="s">
        <v>15</v>
      </c>
    </row>
    <row r="119159" spans="1:9" x14ac:dyDescent="0.3">
      <c r="A119159" t="s">
        <v>129851</v>
      </c>
      <c r="B119159" t="s">
        <v>129356</v>
      </c>
      <c r="C119159">
        <v>8480.25</v>
      </c>
      <c r="D119159" t="s">
        <v>11</v>
      </c>
      <c r="E119159" t="s">
        <v>125605</v>
      </c>
      <c r="F119159" t="s">
        <v>13</v>
      </c>
      <c r="G119159" t="s">
        <v>14</v>
      </c>
      <c r="H119159" t="s">
        <v>15</v>
      </c>
      <c r="I119159" t="s">
        <v>15</v>
      </c>
    </row>
    <row r="119160" spans="1:9" x14ac:dyDescent="0.3">
      <c r="A119160" t="s">
        <v>129852</v>
      </c>
      <c r="B119160" t="s">
        <v>129356</v>
      </c>
      <c r="C119160">
        <v>7945.3</v>
      </c>
      <c r="D119160" t="s">
        <v>11</v>
      </c>
      <c r="E119160" t="s">
        <v>125605</v>
      </c>
      <c r="F119160" t="s">
        <v>13</v>
      </c>
      <c r="G119160" t="s">
        <v>14</v>
      </c>
      <c r="H119160" t="s">
        <v>15</v>
      </c>
      <c r="I119160" t="s">
        <v>15</v>
      </c>
    </row>
    <row r="119161" spans="1:9" x14ac:dyDescent="0.3">
      <c r="A119161" t="s">
        <v>129853</v>
      </c>
      <c r="B119161" t="s">
        <v>129356</v>
      </c>
      <c r="C119161">
        <v>9190.58</v>
      </c>
      <c r="D119161" t="s">
        <v>11</v>
      </c>
      <c r="E119161" t="s">
        <v>125605</v>
      </c>
      <c r="F119161" t="s">
        <v>13</v>
      </c>
      <c r="G119161" t="s">
        <v>14</v>
      </c>
      <c r="H119161" t="s">
        <v>15</v>
      </c>
      <c r="I119161" t="s">
        <v>15</v>
      </c>
    </row>
    <row r="119162" spans="1:9" x14ac:dyDescent="0.3">
      <c r="A119162" t="s">
        <v>129854</v>
      </c>
      <c r="B119162" t="s">
        <v>129356</v>
      </c>
      <c r="C119162">
        <v>7869.33</v>
      </c>
      <c r="D119162" t="s">
        <v>11</v>
      </c>
      <c r="E119162" t="s">
        <v>125605</v>
      </c>
      <c r="F119162" t="s">
        <v>13</v>
      </c>
      <c r="G119162" t="s">
        <v>14</v>
      </c>
      <c r="H119162" t="s">
        <v>15</v>
      </c>
      <c r="I119162" t="s">
        <v>15</v>
      </c>
    </row>
    <row r="119163" spans="1:9" x14ac:dyDescent="0.3">
      <c r="A119163" t="s">
        <v>129855</v>
      </c>
      <c r="B119163" t="s">
        <v>129356</v>
      </c>
      <c r="C119163">
        <v>9261.69</v>
      </c>
      <c r="D119163" t="s">
        <v>11</v>
      </c>
      <c r="E119163" t="s">
        <v>125605</v>
      </c>
      <c r="F119163" t="s">
        <v>13</v>
      </c>
      <c r="G119163" t="s">
        <v>14</v>
      </c>
      <c r="H119163" t="s">
        <v>15</v>
      </c>
      <c r="I119163" t="s">
        <v>15</v>
      </c>
    </row>
    <row r="119164" spans="1:9" x14ac:dyDescent="0.3">
      <c r="A119164" t="s">
        <v>129856</v>
      </c>
      <c r="B119164" t="s">
        <v>129356</v>
      </c>
      <c r="C119164">
        <v>8480.25</v>
      </c>
      <c r="D119164" t="s">
        <v>11</v>
      </c>
      <c r="E119164" t="s">
        <v>125605</v>
      </c>
      <c r="F119164" t="s">
        <v>13</v>
      </c>
      <c r="G119164" t="s">
        <v>14</v>
      </c>
      <c r="H119164" t="s">
        <v>15</v>
      </c>
      <c r="I119164" t="s">
        <v>15</v>
      </c>
    </row>
    <row r="119165" spans="1:9" x14ac:dyDescent="0.3">
      <c r="A119165" t="s">
        <v>129857</v>
      </c>
      <c r="B119165" t="s">
        <v>129858</v>
      </c>
      <c r="C119165">
        <v>2681.96</v>
      </c>
      <c r="D119165" t="s">
        <v>11</v>
      </c>
      <c r="E119165" t="s">
        <v>34010</v>
      </c>
      <c r="F119165" t="s">
        <v>13</v>
      </c>
      <c r="G119165" t="s">
        <v>14</v>
      </c>
      <c r="H119165" t="s">
        <v>15</v>
      </c>
      <c r="I119165" t="s">
        <v>15</v>
      </c>
    </row>
    <row r="119166" spans="1:9" x14ac:dyDescent="0.3">
      <c r="A119166" t="s">
        <v>129859</v>
      </c>
      <c r="B119166" t="s">
        <v>129858</v>
      </c>
      <c r="C119166">
        <v>2898.76</v>
      </c>
      <c r="D119166" t="s">
        <v>11</v>
      </c>
      <c r="E119166" t="s">
        <v>34010</v>
      </c>
      <c r="F119166" t="s">
        <v>13</v>
      </c>
      <c r="G119166" t="s">
        <v>14</v>
      </c>
      <c r="H119166" t="s">
        <v>15</v>
      </c>
      <c r="I119166" t="s">
        <v>15</v>
      </c>
    </row>
    <row r="119167" spans="1:9" x14ac:dyDescent="0.3">
      <c r="A119167" t="s">
        <v>129860</v>
      </c>
      <c r="B119167" t="s">
        <v>129858</v>
      </c>
      <c r="C119167">
        <v>3132.31</v>
      </c>
      <c r="D119167" t="s">
        <v>11</v>
      </c>
      <c r="E119167" t="s">
        <v>34010</v>
      </c>
      <c r="F119167" t="s">
        <v>13</v>
      </c>
      <c r="G119167" t="s">
        <v>14</v>
      </c>
      <c r="H119167" t="s">
        <v>15</v>
      </c>
      <c r="I119167" t="s">
        <v>15</v>
      </c>
    </row>
    <row r="119168" spans="1:9" x14ac:dyDescent="0.3">
      <c r="A119168" t="s">
        <v>129861</v>
      </c>
      <c r="B119168" t="s">
        <v>129858</v>
      </c>
      <c r="C119168">
        <v>3132.31</v>
      </c>
      <c r="D119168" t="s">
        <v>11</v>
      </c>
      <c r="E119168" t="s">
        <v>34010</v>
      </c>
      <c r="F119168" t="s">
        <v>13</v>
      </c>
      <c r="G119168" t="s">
        <v>14</v>
      </c>
      <c r="H119168" t="s">
        <v>15</v>
      </c>
      <c r="I119168" t="s">
        <v>15</v>
      </c>
    </row>
    <row r="119169" spans="1:9" x14ac:dyDescent="0.3">
      <c r="A119169" t="s">
        <v>129862</v>
      </c>
      <c r="B119169" t="s">
        <v>129858</v>
      </c>
      <c r="C119169">
        <v>3456.38</v>
      </c>
      <c r="D119169" t="s">
        <v>11</v>
      </c>
      <c r="E119169" t="s">
        <v>34010</v>
      </c>
      <c r="F119169" t="s">
        <v>13</v>
      </c>
      <c r="G119169" t="s">
        <v>14</v>
      </c>
      <c r="H119169" t="s">
        <v>15</v>
      </c>
      <c r="I119169" t="s">
        <v>15</v>
      </c>
    </row>
    <row r="119170" spans="1:9" x14ac:dyDescent="0.3">
      <c r="A119170" t="s">
        <v>129863</v>
      </c>
      <c r="B119170" t="s">
        <v>129858</v>
      </c>
      <c r="C119170">
        <v>2898.76</v>
      </c>
      <c r="D119170" t="s">
        <v>11</v>
      </c>
      <c r="E119170" t="s">
        <v>34010</v>
      </c>
      <c r="F119170" t="s">
        <v>13</v>
      </c>
      <c r="G119170" t="s">
        <v>14</v>
      </c>
      <c r="H119170" t="s">
        <v>15</v>
      </c>
      <c r="I119170" t="s">
        <v>15</v>
      </c>
    </row>
    <row r="119171" spans="1:9" x14ac:dyDescent="0.3">
      <c r="A119171" t="s">
        <v>129864</v>
      </c>
      <c r="B119171" t="s">
        <v>129858</v>
      </c>
      <c r="C119171">
        <v>2898.76</v>
      </c>
      <c r="D119171" t="s">
        <v>11</v>
      </c>
      <c r="E119171" t="s">
        <v>34010</v>
      </c>
      <c r="F119171" t="s">
        <v>13</v>
      </c>
      <c r="G119171" t="s">
        <v>14</v>
      </c>
      <c r="H119171" t="s">
        <v>15</v>
      </c>
      <c r="I119171" t="s">
        <v>15</v>
      </c>
    </row>
    <row r="119172" spans="1:9" x14ac:dyDescent="0.3">
      <c r="A119172" t="s">
        <v>129865</v>
      </c>
      <c r="B119172" t="s">
        <v>129858</v>
      </c>
      <c r="C119172">
        <v>3132.31</v>
      </c>
      <c r="D119172" t="s">
        <v>11</v>
      </c>
      <c r="E119172" t="s">
        <v>34010</v>
      </c>
      <c r="F119172" t="s">
        <v>13</v>
      </c>
      <c r="G119172" t="s">
        <v>14</v>
      </c>
      <c r="H119172" t="s">
        <v>15</v>
      </c>
      <c r="I119172" t="s">
        <v>15</v>
      </c>
    </row>
    <row r="119173" spans="1:9" x14ac:dyDescent="0.3">
      <c r="A119173" t="s">
        <v>129866</v>
      </c>
      <c r="B119173" t="s">
        <v>129858</v>
      </c>
      <c r="C119173">
        <v>3689.93</v>
      </c>
      <c r="D119173" t="s">
        <v>11</v>
      </c>
      <c r="E119173" t="s">
        <v>34010</v>
      </c>
      <c r="F119173" t="s">
        <v>13</v>
      </c>
      <c r="G119173" t="s">
        <v>14</v>
      </c>
      <c r="H119173" t="s">
        <v>15</v>
      </c>
      <c r="I119173" t="s">
        <v>15</v>
      </c>
    </row>
    <row r="119174" spans="1:9" x14ac:dyDescent="0.3">
      <c r="A119174" t="s">
        <v>129867</v>
      </c>
      <c r="B119174" t="s">
        <v>129858</v>
      </c>
      <c r="C119174">
        <v>3239.59</v>
      </c>
      <c r="D119174" t="s">
        <v>11</v>
      </c>
      <c r="E119174" t="s">
        <v>34010</v>
      </c>
      <c r="F119174" t="s">
        <v>13</v>
      </c>
      <c r="G119174" t="s">
        <v>14</v>
      </c>
      <c r="H119174" t="s">
        <v>15</v>
      </c>
      <c r="I119174" t="s">
        <v>15</v>
      </c>
    </row>
    <row r="119175" spans="1:9" x14ac:dyDescent="0.3">
      <c r="A119175" t="s">
        <v>129868</v>
      </c>
      <c r="B119175" t="s">
        <v>129858</v>
      </c>
      <c r="C119175">
        <v>3032.86</v>
      </c>
      <c r="D119175" t="s">
        <v>11</v>
      </c>
      <c r="E119175" t="s">
        <v>34010</v>
      </c>
      <c r="F119175" t="s">
        <v>13</v>
      </c>
      <c r="G119175" t="s">
        <v>14</v>
      </c>
      <c r="H119175" t="s">
        <v>15</v>
      </c>
      <c r="I119175" t="s">
        <v>15</v>
      </c>
    </row>
    <row r="119176" spans="1:9" x14ac:dyDescent="0.3">
      <c r="A119176" t="s">
        <v>129869</v>
      </c>
      <c r="B119176" t="s">
        <v>129858</v>
      </c>
      <c r="C119176">
        <v>2757.95</v>
      </c>
      <c r="D119176" t="s">
        <v>11</v>
      </c>
      <c r="E119176" t="s">
        <v>34010</v>
      </c>
      <c r="F119176" t="s">
        <v>13</v>
      </c>
      <c r="G119176" t="s">
        <v>14</v>
      </c>
      <c r="H119176" t="s">
        <v>15</v>
      </c>
      <c r="I119176" t="s">
        <v>15</v>
      </c>
    </row>
    <row r="119177" spans="1:9" x14ac:dyDescent="0.3">
      <c r="A119177" t="s">
        <v>129870</v>
      </c>
      <c r="B119177" t="s">
        <v>129858</v>
      </c>
      <c r="C119177">
        <v>2757.95</v>
      </c>
      <c r="D119177" t="s">
        <v>11</v>
      </c>
      <c r="E119177" t="s">
        <v>34010</v>
      </c>
      <c r="F119177" t="s">
        <v>13</v>
      </c>
      <c r="G119177" t="s">
        <v>14</v>
      </c>
      <c r="H119177" t="s">
        <v>15</v>
      </c>
      <c r="I119177" t="s">
        <v>15</v>
      </c>
    </row>
    <row r="119178" spans="1:9" x14ac:dyDescent="0.3">
      <c r="A119178" t="s">
        <v>129871</v>
      </c>
      <c r="B119178" t="s">
        <v>129858</v>
      </c>
      <c r="C119178">
        <v>4116.82</v>
      </c>
      <c r="D119178" t="s">
        <v>11</v>
      </c>
      <c r="E119178" t="s">
        <v>34010</v>
      </c>
      <c r="F119178" t="s">
        <v>13</v>
      </c>
      <c r="G119178" t="s">
        <v>14</v>
      </c>
      <c r="H119178" t="s">
        <v>15</v>
      </c>
      <c r="I119178" t="s">
        <v>15</v>
      </c>
    </row>
    <row r="119179" spans="1:9" x14ac:dyDescent="0.3">
      <c r="A119179" t="s">
        <v>129872</v>
      </c>
      <c r="B119179" t="s">
        <v>129858</v>
      </c>
      <c r="C119179">
        <v>3459.74</v>
      </c>
      <c r="D119179" t="s">
        <v>11</v>
      </c>
      <c r="E119179" t="s">
        <v>34010</v>
      </c>
      <c r="F119179" t="s">
        <v>13</v>
      </c>
      <c r="G119179" t="s">
        <v>14</v>
      </c>
      <c r="H119179" t="s">
        <v>15</v>
      </c>
      <c r="I119179" t="s">
        <v>15</v>
      </c>
    </row>
    <row r="119180" spans="1:9" x14ac:dyDescent="0.3">
      <c r="A119180" t="s">
        <v>129873</v>
      </c>
      <c r="B119180" t="s">
        <v>129858</v>
      </c>
      <c r="C119180">
        <v>2681.96</v>
      </c>
      <c r="D119180" t="s">
        <v>11</v>
      </c>
      <c r="E119180" t="s">
        <v>34010</v>
      </c>
      <c r="F119180" t="s">
        <v>13</v>
      </c>
      <c r="G119180" t="s">
        <v>14</v>
      </c>
      <c r="H119180" t="s">
        <v>15</v>
      </c>
      <c r="I119180" t="s">
        <v>15</v>
      </c>
    </row>
    <row r="119181" spans="1:9" x14ac:dyDescent="0.3">
      <c r="A119181" t="s">
        <v>129874</v>
      </c>
      <c r="B119181" t="s">
        <v>129858</v>
      </c>
      <c r="C119181">
        <v>2898.76</v>
      </c>
      <c r="D119181" t="s">
        <v>11</v>
      </c>
      <c r="E119181" t="s">
        <v>34010</v>
      </c>
      <c r="F119181" t="s">
        <v>13</v>
      </c>
      <c r="G119181" t="s">
        <v>14</v>
      </c>
      <c r="H119181" t="s">
        <v>15</v>
      </c>
      <c r="I119181" t="s">
        <v>15</v>
      </c>
    </row>
    <row r="119182" spans="1:9" x14ac:dyDescent="0.3">
      <c r="A119182" t="s">
        <v>129875</v>
      </c>
      <c r="B119182" t="s">
        <v>129858</v>
      </c>
      <c r="C119182">
        <v>3143.49</v>
      </c>
      <c r="D119182" t="s">
        <v>11</v>
      </c>
      <c r="E119182" t="s">
        <v>34010</v>
      </c>
      <c r="F119182" t="s">
        <v>13</v>
      </c>
      <c r="G119182" t="s">
        <v>14</v>
      </c>
      <c r="H119182" t="s">
        <v>15</v>
      </c>
      <c r="I119182" t="s">
        <v>15</v>
      </c>
    </row>
    <row r="119183" spans="1:9" x14ac:dyDescent="0.3">
      <c r="A119183" t="s">
        <v>129876</v>
      </c>
      <c r="B119183" t="s">
        <v>129858</v>
      </c>
      <c r="C119183">
        <v>3132.31</v>
      </c>
      <c r="D119183" t="s">
        <v>11</v>
      </c>
      <c r="E119183" t="s">
        <v>34010</v>
      </c>
      <c r="F119183" t="s">
        <v>13</v>
      </c>
      <c r="G119183" t="s">
        <v>14</v>
      </c>
      <c r="H119183" t="s">
        <v>15</v>
      </c>
      <c r="I119183" t="s">
        <v>15</v>
      </c>
    </row>
    <row r="119184" spans="1:9" x14ac:dyDescent="0.3">
      <c r="A119184" t="s">
        <v>129877</v>
      </c>
      <c r="B119184" t="s">
        <v>129858</v>
      </c>
      <c r="C119184">
        <v>3689.93</v>
      </c>
      <c r="D119184" t="s">
        <v>11</v>
      </c>
      <c r="E119184" t="s">
        <v>34010</v>
      </c>
      <c r="F119184" t="s">
        <v>13</v>
      </c>
      <c r="G119184" t="s">
        <v>14</v>
      </c>
      <c r="H119184" t="s">
        <v>15</v>
      </c>
      <c r="I119184" t="s">
        <v>15</v>
      </c>
    </row>
    <row r="119185" spans="1:9" x14ac:dyDescent="0.3">
      <c r="A119185" t="s">
        <v>129878</v>
      </c>
      <c r="B119185" t="s">
        <v>129858</v>
      </c>
      <c r="C119185">
        <v>3132.31</v>
      </c>
      <c r="D119185" t="s">
        <v>11</v>
      </c>
      <c r="E119185" t="s">
        <v>34010</v>
      </c>
      <c r="F119185" t="s">
        <v>13</v>
      </c>
      <c r="G119185" t="s">
        <v>14</v>
      </c>
      <c r="H119185" t="s">
        <v>15</v>
      </c>
      <c r="I119185" t="s">
        <v>15</v>
      </c>
    </row>
    <row r="119186" spans="1:9" x14ac:dyDescent="0.3">
      <c r="A119186" t="s">
        <v>129879</v>
      </c>
      <c r="B119186" t="s">
        <v>129858</v>
      </c>
      <c r="C119186">
        <v>3689.93</v>
      </c>
      <c r="D119186" t="s">
        <v>11</v>
      </c>
      <c r="E119186" t="s">
        <v>34010</v>
      </c>
      <c r="F119186" t="s">
        <v>13</v>
      </c>
      <c r="G119186" t="s">
        <v>14</v>
      </c>
      <c r="H119186" t="s">
        <v>15</v>
      </c>
      <c r="I119186" t="s">
        <v>15</v>
      </c>
    </row>
    <row r="119187" spans="1:9" x14ac:dyDescent="0.3">
      <c r="A119187" t="s">
        <v>129880</v>
      </c>
      <c r="B119187" t="s">
        <v>129858</v>
      </c>
      <c r="C119187">
        <v>4391.74</v>
      </c>
      <c r="D119187" t="s">
        <v>11</v>
      </c>
      <c r="E119187" t="s">
        <v>34010</v>
      </c>
      <c r="F119187" t="s">
        <v>13</v>
      </c>
      <c r="G119187" t="s">
        <v>14</v>
      </c>
      <c r="H119187" t="s">
        <v>15</v>
      </c>
      <c r="I119187" t="s">
        <v>15</v>
      </c>
    </row>
    <row r="119188" spans="1:9" x14ac:dyDescent="0.3">
      <c r="A119188" t="s">
        <v>129881</v>
      </c>
      <c r="B119188" t="s">
        <v>129858</v>
      </c>
      <c r="C119188">
        <v>3456.38</v>
      </c>
      <c r="D119188" t="s">
        <v>11</v>
      </c>
      <c r="E119188" t="s">
        <v>34010</v>
      </c>
      <c r="F119188" t="s">
        <v>13</v>
      </c>
      <c r="G119188" t="s">
        <v>14</v>
      </c>
      <c r="H119188" t="s">
        <v>15</v>
      </c>
      <c r="I119188" t="s">
        <v>15</v>
      </c>
    </row>
    <row r="119189" spans="1:9" x14ac:dyDescent="0.3">
      <c r="A119189" t="s">
        <v>129882</v>
      </c>
      <c r="B119189" t="s">
        <v>129858</v>
      </c>
      <c r="C119189">
        <v>3456.38</v>
      </c>
      <c r="D119189" t="s">
        <v>11</v>
      </c>
      <c r="E119189" t="s">
        <v>34010</v>
      </c>
      <c r="F119189" t="s">
        <v>13</v>
      </c>
      <c r="G119189" t="s">
        <v>14</v>
      </c>
      <c r="H119189" t="s">
        <v>15</v>
      </c>
      <c r="I119189" t="s">
        <v>15</v>
      </c>
    </row>
    <row r="119190" spans="1:9" x14ac:dyDescent="0.3">
      <c r="A119190" t="s">
        <v>129883</v>
      </c>
      <c r="B119190" t="s">
        <v>129858</v>
      </c>
      <c r="C119190">
        <v>3606.13</v>
      </c>
      <c r="D119190" t="s">
        <v>11</v>
      </c>
      <c r="E119190" t="s">
        <v>34010</v>
      </c>
      <c r="F119190" t="s">
        <v>13</v>
      </c>
      <c r="G119190" t="s">
        <v>14</v>
      </c>
      <c r="H119190" t="s">
        <v>15</v>
      </c>
      <c r="I119190" t="s">
        <v>15</v>
      </c>
    </row>
    <row r="119191" spans="1:9" x14ac:dyDescent="0.3">
      <c r="A119191" t="s">
        <v>129884</v>
      </c>
      <c r="B119191" t="s">
        <v>129858</v>
      </c>
      <c r="C119191">
        <v>3074.21</v>
      </c>
      <c r="D119191" t="s">
        <v>11</v>
      </c>
      <c r="E119191" t="s">
        <v>34010</v>
      </c>
      <c r="F119191" t="s">
        <v>13</v>
      </c>
      <c r="G119191" t="s">
        <v>14</v>
      </c>
      <c r="H119191" t="s">
        <v>15</v>
      </c>
      <c r="I119191" t="s">
        <v>15</v>
      </c>
    </row>
    <row r="119192" spans="1:9" x14ac:dyDescent="0.3">
      <c r="A119192" t="s">
        <v>129885</v>
      </c>
      <c r="B119192" t="s">
        <v>129858</v>
      </c>
      <c r="C119192">
        <v>3456.38</v>
      </c>
      <c r="D119192" t="s">
        <v>11</v>
      </c>
      <c r="E119192" t="s">
        <v>34010</v>
      </c>
      <c r="F119192" t="s">
        <v>13</v>
      </c>
      <c r="G119192" t="s">
        <v>14</v>
      </c>
      <c r="H119192" t="s">
        <v>15</v>
      </c>
      <c r="I119192" t="s">
        <v>15</v>
      </c>
    </row>
    <row r="119193" spans="1:9" x14ac:dyDescent="0.3">
      <c r="A119193" t="s">
        <v>129886</v>
      </c>
      <c r="B119193" t="s">
        <v>129858</v>
      </c>
      <c r="C119193">
        <v>2898.76</v>
      </c>
      <c r="D119193" t="s">
        <v>11</v>
      </c>
      <c r="E119193" t="s">
        <v>34010</v>
      </c>
      <c r="F119193" t="s">
        <v>13</v>
      </c>
      <c r="G119193" t="s">
        <v>14</v>
      </c>
      <c r="H119193" t="s">
        <v>15</v>
      </c>
      <c r="I119193" t="s">
        <v>15</v>
      </c>
    </row>
    <row r="119194" spans="1:9" x14ac:dyDescent="0.3">
      <c r="A119194" t="s">
        <v>129887</v>
      </c>
      <c r="B119194" t="s">
        <v>129858</v>
      </c>
      <c r="C119194">
        <v>3689.93</v>
      </c>
      <c r="D119194" t="s">
        <v>11</v>
      </c>
      <c r="E119194" t="s">
        <v>34010</v>
      </c>
      <c r="F119194" t="s">
        <v>13</v>
      </c>
      <c r="G119194" t="s">
        <v>14</v>
      </c>
      <c r="H119194" t="s">
        <v>15</v>
      </c>
      <c r="I119194" t="s">
        <v>15</v>
      </c>
    </row>
    <row r="119195" spans="1:9" x14ac:dyDescent="0.3">
      <c r="A119195" t="s">
        <v>129888</v>
      </c>
      <c r="B119195" t="s">
        <v>129858</v>
      </c>
      <c r="C119195">
        <v>4447.6099999999997</v>
      </c>
      <c r="D119195" t="s">
        <v>11</v>
      </c>
      <c r="E119195" t="s">
        <v>34010</v>
      </c>
      <c r="F119195" t="s">
        <v>13</v>
      </c>
      <c r="G119195" t="s">
        <v>14</v>
      </c>
      <c r="H119195" t="s">
        <v>15</v>
      </c>
      <c r="I119195" t="s">
        <v>15</v>
      </c>
    </row>
    <row r="119196" spans="1:9" x14ac:dyDescent="0.3">
      <c r="A119196" t="s">
        <v>129889</v>
      </c>
      <c r="B119196" t="s">
        <v>129858</v>
      </c>
      <c r="C119196">
        <v>3132.31</v>
      </c>
      <c r="D119196" t="s">
        <v>11</v>
      </c>
      <c r="E119196" t="s">
        <v>34010</v>
      </c>
      <c r="F119196" t="s">
        <v>13</v>
      </c>
      <c r="G119196" t="s">
        <v>14</v>
      </c>
      <c r="H119196" t="s">
        <v>15</v>
      </c>
      <c r="I119196" t="s">
        <v>15</v>
      </c>
    </row>
    <row r="119197" spans="1:9" x14ac:dyDescent="0.3">
      <c r="A119197" t="s">
        <v>129890</v>
      </c>
      <c r="B119197" t="s">
        <v>129858</v>
      </c>
      <c r="C119197">
        <v>3689.93</v>
      </c>
      <c r="D119197" t="s">
        <v>11</v>
      </c>
      <c r="E119197" t="s">
        <v>34010</v>
      </c>
      <c r="F119197" t="s">
        <v>13</v>
      </c>
      <c r="G119197" t="s">
        <v>14</v>
      </c>
      <c r="H119197" t="s">
        <v>15</v>
      </c>
      <c r="I119197" t="s">
        <v>15</v>
      </c>
    </row>
    <row r="119198" spans="1:9" x14ac:dyDescent="0.3">
      <c r="A119198" t="s">
        <v>129891</v>
      </c>
      <c r="B119198" t="s">
        <v>129858</v>
      </c>
      <c r="C119198">
        <v>3865.38</v>
      </c>
      <c r="D119198" t="s">
        <v>11</v>
      </c>
      <c r="E119198" t="s">
        <v>34010</v>
      </c>
      <c r="F119198" t="s">
        <v>13</v>
      </c>
      <c r="G119198" t="s">
        <v>14</v>
      </c>
      <c r="H119198" t="s">
        <v>15</v>
      </c>
      <c r="I119198" t="s">
        <v>15</v>
      </c>
    </row>
    <row r="119199" spans="1:9" x14ac:dyDescent="0.3">
      <c r="A119199" t="s">
        <v>129892</v>
      </c>
      <c r="B119199" t="s">
        <v>129858</v>
      </c>
      <c r="C119199">
        <v>4040.84</v>
      </c>
      <c r="D119199" t="s">
        <v>11</v>
      </c>
      <c r="E119199" t="s">
        <v>34010</v>
      </c>
      <c r="F119199" t="s">
        <v>13</v>
      </c>
      <c r="G119199" t="s">
        <v>14</v>
      </c>
      <c r="H119199" t="s">
        <v>15</v>
      </c>
      <c r="I119199" t="s">
        <v>15</v>
      </c>
    </row>
    <row r="119200" spans="1:9" x14ac:dyDescent="0.3">
      <c r="A119200" t="s">
        <v>129893</v>
      </c>
      <c r="B119200" t="s">
        <v>129858</v>
      </c>
      <c r="C119200">
        <v>3483.21</v>
      </c>
      <c r="D119200" t="s">
        <v>11</v>
      </c>
      <c r="E119200" t="s">
        <v>34010</v>
      </c>
      <c r="F119200" t="s">
        <v>13</v>
      </c>
      <c r="G119200" t="s">
        <v>14</v>
      </c>
      <c r="H119200" t="s">
        <v>15</v>
      </c>
      <c r="I119200" t="s">
        <v>15</v>
      </c>
    </row>
    <row r="119201" spans="1:9" x14ac:dyDescent="0.3">
      <c r="A119201" t="s">
        <v>129894</v>
      </c>
      <c r="B119201" t="s">
        <v>129858</v>
      </c>
      <c r="C119201">
        <v>4447.6099999999997</v>
      </c>
      <c r="D119201" t="s">
        <v>11</v>
      </c>
      <c r="E119201" t="s">
        <v>34010</v>
      </c>
      <c r="F119201" t="s">
        <v>13</v>
      </c>
      <c r="G119201" t="s">
        <v>14</v>
      </c>
      <c r="H119201" t="s">
        <v>15</v>
      </c>
      <c r="I119201" t="s">
        <v>15</v>
      </c>
    </row>
    <row r="119202" spans="1:9" x14ac:dyDescent="0.3">
      <c r="A119202" t="s">
        <v>129895</v>
      </c>
      <c r="B119202" t="s">
        <v>129858</v>
      </c>
      <c r="C119202">
        <v>4096.71</v>
      </c>
      <c r="D119202" t="s">
        <v>11</v>
      </c>
      <c r="E119202" t="s">
        <v>34010</v>
      </c>
      <c r="F119202" t="s">
        <v>13</v>
      </c>
      <c r="G119202" t="s">
        <v>14</v>
      </c>
      <c r="H119202" t="s">
        <v>15</v>
      </c>
      <c r="I119202" t="s">
        <v>15</v>
      </c>
    </row>
    <row r="119203" spans="1:9" x14ac:dyDescent="0.3">
      <c r="A119203" t="s">
        <v>129896</v>
      </c>
      <c r="B119203" t="s">
        <v>129858</v>
      </c>
      <c r="C119203">
        <v>3456.38</v>
      </c>
      <c r="D119203" t="s">
        <v>11</v>
      </c>
      <c r="E119203" t="s">
        <v>34010</v>
      </c>
      <c r="F119203" t="s">
        <v>13</v>
      </c>
      <c r="G119203" t="s">
        <v>14</v>
      </c>
      <c r="H119203" t="s">
        <v>15</v>
      </c>
      <c r="I119203" t="s">
        <v>15</v>
      </c>
    </row>
    <row r="119204" spans="1:9" x14ac:dyDescent="0.3">
      <c r="A119204" t="s">
        <v>129897</v>
      </c>
      <c r="B119204" t="s">
        <v>129858</v>
      </c>
      <c r="C119204">
        <v>3473.15</v>
      </c>
      <c r="D119204" t="s">
        <v>11</v>
      </c>
      <c r="E119204" t="s">
        <v>34010</v>
      </c>
      <c r="F119204" t="s">
        <v>13</v>
      </c>
      <c r="G119204" t="s">
        <v>14</v>
      </c>
      <c r="H119204" t="s">
        <v>15</v>
      </c>
      <c r="I119204" t="s">
        <v>15</v>
      </c>
    </row>
    <row r="119205" spans="1:9" x14ac:dyDescent="0.3">
      <c r="A119205" t="s">
        <v>129898</v>
      </c>
      <c r="B119205" t="s">
        <v>129858</v>
      </c>
      <c r="C119205">
        <v>3239.59</v>
      </c>
      <c r="D119205" t="s">
        <v>11</v>
      </c>
      <c r="E119205" t="s">
        <v>34010</v>
      </c>
      <c r="F119205" t="s">
        <v>13</v>
      </c>
      <c r="G119205" t="s">
        <v>14</v>
      </c>
      <c r="H119205" t="s">
        <v>15</v>
      </c>
      <c r="I119205" t="s">
        <v>15</v>
      </c>
    </row>
    <row r="119206" spans="1:9" x14ac:dyDescent="0.3">
      <c r="A119206" t="s">
        <v>129899</v>
      </c>
      <c r="B119206" t="s">
        <v>129858</v>
      </c>
      <c r="C119206">
        <v>3239.59</v>
      </c>
      <c r="D119206" t="s">
        <v>11</v>
      </c>
      <c r="E119206" t="s">
        <v>34010</v>
      </c>
      <c r="F119206" t="s">
        <v>13</v>
      </c>
      <c r="G119206" t="s">
        <v>14</v>
      </c>
      <c r="H119206" t="s">
        <v>15</v>
      </c>
      <c r="I119206" t="s">
        <v>15</v>
      </c>
    </row>
    <row r="119207" spans="1:9" x14ac:dyDescent="0.3">
      <c r="A119207" t="s">
        <v>129900</v>
      </c>
      <c r="B119207" t="s">
        <v>129858</v>
      </c>
      <c r="C119207">
        <v>3941.39</v>
      </c>
      <c r="D119207" t="s">
        <v>11</v>
      </c>
      <c r="E119207" t="s">
        <v>34010</v>
      </c>
      <c r="F119207" t="s">
        <v>13</v>
      </c>
      <c r="G119207" t="s">
        <v>14</v>
      </c>
      <c r="H119207" t="s">
        <v>15</v>
      </c>
      <c r="I119207" t="s">
        <v>15</v>
      </c>
    </row>
    <row r="119208" spans="1:9" x14ac:dyDescent="0.3">
      <c r="A119208" t="s">
        <v>129901</v>
      </c>
      <c r="B119208" t="s">
        <v>129858</v>
      </c>
      <c r="C119208">
        <v>3389.33</v>
      </c>
      <c r="D119208" t="s">
        <v>11</v>
      </c>
      <c r="E119208" t="s">
        <v>34010</v>
      </c>
      <c r="F119208" t="s">
        <v>13</v>
      </c>
      <c r="G119208" t="s">
        <v>14</v>
      </c>
      <c r="H119208" t="s">
        <v>15</v>
      </c>
      <c r="I119208" t="s">
        <v>15</v>
      </c>
    </row>
    <row r="119209" spans="1:9" x14ac:dyDescent="0.3">
      <c r="A119209" t="s">
        <v>129902</v>
      </c>
      <c r="B119209" t="s">
        <v>129858</v>
      </c>
      <c r="C119209">
        <v>3389.33</v>
      </c>
      <c r="D119209" t="s">
        <v>11</v>
      </c>
      <c r="E119209" t="s">
        <v>34010</v>
      </c>
      <c r="F119209" t="s">
        <v>13</v>
      </c>
      <c r="G119209" t="s">
        <v>14</v>
      </c>
      <c r="H119209" t="s">
        <v>15</v>
      </c>
      <c r="I119209" t="s">
        <v>15</v>
      </c>
    </row>
    <row r="119210" spans="1:9" x14ac:dyDescent="0.3">
      <c r="A119210" t="s">
        <v>129903</v>
      </c>
      <c r="B119210" t="s">
        <v>129858</v>
      </c>
      <c r="C119210">
        <v>2974.74</v>
      </c>
      <c r="D119210" t="s">
        <v>11</v>
      </c>
      <c r="E119210" t="s">
        <v>34010</v>
      </c>
      <c r="F119210" t="s">
        <v>13</v>
      </c>
      <c r="G119210" t="s">
        <v>14</v>
      </c>
      <c r="H119210" t="s">
        <v>15</v>
      </c>
      <c r="I119210" t="s">
        <v>15</v>
      </c>
    </row>
    <row r="119211" spans="1:9" x14ac:dyDescent="0.3">
      <c r="A119211" t="s">
        <v>129904</v>
      </c>
      <c r="B119211" t="s">
        <v>129858</v>
      </c>
      <c r="C119211">
        <v>3532.37</v>
      </c>
      <c r="D119211" t="s">
        <v>11</v>
      </c>
      <c r="E119211" t="s">
        <v>34010</v>
      </c>
      <c r="F119211" t="s">
        <v>13</v>
      </c>
      <c r="G119211" t="s">
        <v>14</v>
      </c>
      <c r="H119211" t="s">
        <v>15</v>
      </c>
      <c r="I119211" t="s">
        <v>15</v>
      </c>
    </row>
    <row r="119212" spans="1:9" x14ac:dyDescent="0.3">
      <c r="A119212" t="s">
        <v>129905</v>
      </c>
      <c r="B119212" t="s">
        <v>129858</v>
      </c>
      <c r="C119212">
        <v>2757.95</v>
      </c>
      <c r="D119212" t="s">
        <v>11</v>
      </c>
      <c r="E119212" t="s">
        <v>34010</v>
      </c>
      <c r="F119212" t="s">
        <v>13</v>
      </c>
      <c r="G119212" t="s">
        <v>14</v>
      </c>
      <c r="H119212" t="s">
        <v>15</v>
      </c>
      <c r="I119212" t="s">
        <v>15</v>
      </c>
    </row>
    <row r="119213" spans="1:9" x14ac:dyDescent="0.3">
      <c r="A119213" t="s">
        <v>129906</v>
      </c>
      <c r="B119213" t="s">
        <v>129858</v>
      </c>
      <c r="C119213">
        <v>2974.74</v>
      </c>
      <c r="D119213" t="s">
        <v>11</v>
      </c>
      <c r="E119213" t="s">
        <v>34010</v>
      </c>
      <c r="F119213" t="s">
        <v>13</v>
      </c>
      <c r="G119213" t="s">
        <v>14</v>
      </c>
      <c r="H119213" t="s">
        <v>15</v>
      </c>
      <c r="I119213" t="s">
        <v>15</v>
      </c>
    </row>
    <row r="119214" spans="1:9" x14ac:dyDescent="0.3">
      <c r="A119214" t="s">
        <v>129907</v>
      </c>
      <c r="B119214" t="s">
        <v>129858</v>
      </c>
      <c r="C119214">
        <v>3532.37</v>
      </c>
      <c r="D119214" t="s">
        <v>11</v>
      </c>
      <c r="E119214" t="s">
        <v>34010</v>
      </c>
      <c r="F119214" t="s">
        <v>13</v>
      </c>
      <c r="G119214" t="s">
        <v>14</v>
      </c>
      <c r="H119214" t="s">
        <v>15</v>
      </c>
      <c r="I119214" t="s">
        <v>15</v>
      </c>
    </row>
    <row r="119215" spans="1:9" x14ac:dyDescent="0.3">
      <c r="A119215" t="s">
        <v>129908</v>
      </c>
      <c r="B119215" t="s">
        <v>129858</v>
      </c>
      <c r="C119215">
        <v>3765.91</v>
      </c>
      <c r="D119215" t="s">
        <v>11</v>
      </c>
      <c r="E119215" t="s">
        <v>34010</v>
      </c>
      <c r="F119215" t="s">
        <v>13</v>
      </c>
      <c r="G119215" t="s">
        <v>14</v>
      </c>
      <c r="H119215" t="s">
        <v>15</v>
      </c>
      <c r="I119215" t="s">
        <v>15</v>
      </c>
    </row>
    <row r="119216" spans="1:9" x14ac:dyDescent="0.3">
      <c r="A119216" t="s">
        <v>129909</v>
      </c>
      <c r="B119216" t="s">
        <v>129858</v>
      </c>
      <c r="C119216">
        <v>3532.37</v>
      </c>
      <c r="D119216" t="s">
        <v>11</v>
      </c>
      <c r="E119216" t="s">
        <v>34010</v>
      </c>
      <c r="F119216" t="s">
        <v>13</v>
      </c>
      <c r="G119216" t="s">
        <v>14</v>
      </c>
      <c r="H119216" t="s">
        <v>15</v>
      </c>
      <c r="I119216" t="s">
        <v>15</v>
      </c>
    </row>
    <row r="119217" spans="1:9" x14ac:dyDescent="0.3">
      <c r="A119217" t="s">
        <v>129910</v>
      </c>
      <c r="B119217" t="s">
        <v>129858</v>
      </c>
      <c r="C119217">
        <v>3714.53</v>
      </c>
      <c r="D119217" t="s">
        <v>11</v>
      </c>
      <c r="E119217" t="s">
        <v>34010</v>
      </c>
      <c r="F119217" t="s">
        <v>13</v>
      </c>
      <c r="G119217" t="s">
        <v>14</v>
      </c>
      <c r="H119217" t="s">
        <v>15</v>
      </c>
      <c r="I119217" t="s">
        <v>15</v>
      </c>
    </row>
    <row r="119218" spans="1:9" x14ac:dyDescent="0.3">
      <c r="A119218" t="s">
        <v>129911</v>
      </c>
      <c r="B119218" t="s">
        <v>129858</v>
      </c>
      <c r="C119218">
        <v>3532.37</v>
      </c>
      <c r="D119218" t="s">
        <v>11</v>
      </c>
      <c r="E119218" t="s">
        <v>34010</v>
      </c>
      <c r="F119218" t="s">
        <v>13</v>
      </c>
      <c r="G119218" t="s">
        <v>14</v>
      </c>
      <c r="H119218" t="s">
        <v>15</v>
      </c>
      <c r="I119218" t="s">
        <v>15</v>
      </c>
    </row>
    <row r="119219" spans="1:9" x14ac:dyDescent="0.3">
      <c r="A119219" t="s">
        <v>129912</v>
      </c>
      <c r="B119219" t="s">
        <v>129858</v>
      </c>
      <c r="C119219">
        <v>3284.29</v>
      </c>
      <c r="D119219" t="s">
        <v>11</v>
      </c>
      <c r="E119219" t="s">
        <v>34010</v>
      </c>
      <c r="F119219" t="s">
        <v>13</v>
      </c>
      <c r="G119219" t="s">
        <v>14</v>
      </c>
      <c r="H119219" t="s">
        <v>15</v>
      </c>
      <c r="I119219" t="s">
        <v>15</v>
      </c>
    </row>
    <row r="119220" spans="1:9" x14ac:dyDescent="0.3">
      <c r="A119220" t="s">
        <v>129913</v>
      </c>
      <c r="B119220" t="s">
        <v>129858</v>
      </c>
      <c r="C119220">
        <v>2459.58</v>
      </c>
      <c r="D119220" t="s">
        <v>11</v>
      </c>
      <c r="E119220" t="s">
        <v>34010</v>
      </c>
      <c r="F119220" t="s">
        <v>13</v>
      </c>
      <c r="G119220" t="s">
        <v>14</v>
      </c>
      <c r="H119220" t="s">
        <v>15</v>
      </c>
      <c r="I119220" t="s">
        <v>15</v>
      </c>
    </row>
    <row r="119221" spans="1:9" x14ac:dyDescent="0.3">
      <c r="A119221" t="s">
        <v>129914</v>
      </c>
      <c r="B119221" t="s">
        <v>129858</v>
      </c>
      <c r="C119221">
        <v>2681.96</v>
      </c>
      <c r="D119221" t="s">
        <v>11</v>
      </c>
      <c r="E119221" t="s">
        <v>34010</v>
      </c>
      <c r="F119221" t="s">
        <v>13</v>
      </c>
      <c r="G119221" t="s">
        <v>14</v>
      </c>
      <c r="H119221" t="s">
        <v>15</v>
      </c>
      <c r="I119221" t="s">
        <v>15</v>
      </c>
    </row>
    <row r="119222" spans="1:9" x14ac:dyDescent="0.3">
      <c r="A119222" t="s">
        <v>129915</v>
      </c>
      <c r="B119222" t="s">
        <v>129858</v>
      </c>
      <c r="C119222">
        <v>2898.76</v>
      </c>
      <c r="D119222" t="s">
        <v>11</v>
      </c>
      <c r="E119222" t="s">
        <v>34010</v>
      </c>
      <c r="F119222" t="s">
        <v>13</v>
      </c>
      <c r="G119222" t="s">
        <v>14</v>
      </c>
      <c r="H119222" t="s">
        <v>15</v>
      </c>
      <c r="I119222" t="s">
        <v>15</v>
      </c>
    </row>
    <row r="119223" spans="1:9" x14ac:dyDescent="0.3">
      <c r="A119223" t="s">
        <v>129916</v>
      </c>
      <c r="B119223" t="s">
        <v>129858</v>
      </c>
      <c r="C119223">
        <v>3239.59</v>
      </c>
      <c r="D119223" t="s">
        <v>11</v>
      </c>
      <c r="E119223" t="s">
        <v>34010</v>
      </c>
      <c r="F119223" t="s">
        <v>13</v>
      </c>
      <c r="G119223" t="s">
        <v>14</v>
      </c>
      <c r="H119223" t="s">
        <v>15</v>
      </c>
      <c r="I119223" t="s">
        <v>15</v>
      </c>
    </row>
    <row r="119224" spans="1:9" x14ac:dyDescent="0.3">
      <c r="A119224" t="s">
        <v>129917</v>
      </c>
      <c r="B119224" t="s">
        <v>129858</v>
      </c>
      <c r="C119224">
        <v>3389.33</v>
      </c>
      <c r="D119224" t="s">
        <v>11</v>
      </c>
      <c r="E119224" t="s">
        <v>34010</v>
      </c>
      <c r="F119224" t="s">
        <v>13</v>
      </c>
      <c r="G119224" t="s">
        <v>14</v>
      </c>
      <c r="H119224" t="s">
        <v>15</v>
      </c>
      <c r="I119224" t="s">
        <v>15</v>
      </c>
    </row>
    <row r="119225" spans="1:9" x14ac:dyDescent="0.3">
      <c r="A119225" t="s">
        <v>129918</v>
      </c>
      <c r="B119225" t="s">
        <v>129858</v>
      </c>
      <c r="C119225">
        <v>2681.96</v>
      </c>
      <c r="D119225" t="s">
        <v>11</v>
      </c>
      <c r="E119225" t="s">
        <v>34010</v>
      </c>
      <c r="F119225" t="s">
        <v>13</v>
      </c>
      <c r="G119225" t="s">
        <v>14</v>
      </c>
      <c r="H119225" t="s">
        <v>15</v>
      </c>
      <c r="I119225" t="s">
        <v>15</v>
      </c>
    </row>
    <row r="119226" spans="1:9" x14ac:dyDescent="0.3">
      <c r="A119226" t="s">
        <v>129919</v>
      </c>
      <c r="B119226" t="s">
        <v>129858</v>
      </c>
      <c r="C119226">
        <v>2898.76</v>
      </c>
      <c r="D119226" t="s">
        <v>11</v>
      </c>
      <c r="E119226" t="s">
        <v>34010</v>
      </c>
      <c r="F119226" t="s">
        <v>13</v>
      </c>
      <c r="G119226" t="s">
        <v>14</v>
      </c>
      <c r="H119226" t="s">
        <v>15</v>
      </c>
      <c r="I119226" t="s">
        <v>15</v>
      </c>
    </row>
    <row r="119227" spans="1:9" x14ac:dyDescent="0.3">
      <c r="A119227" t="s">
        <v>129920</v>
      </c>
      <c r="B119227" t="s">
        <v>129858</v>
      </c>
      <c r="C119227">
        <v>3130.07</v>
      </c>
      <c r="D119227" t="s">
        <v>11</v>
      </c>
      <c r="E119227" t="s">
        <v>34010</v>
      </c>
      <c r="F119227" t="s">
        <v>13</v>
      </c>
      <c r="G119227" t="s">
        <v>14</v>
      </c>
      <c r="H119227" t="s">
        <v>15</v>
      </c>
      <c r="I119227" t="s">
        <v>15</v>
      </c>
    </row>
    <row r="119228" spans="1:9" x14ac:dyDescent="0.3">
      <c r="A119228" t="s">
        <v>129921</v>
      </c>
      <c r="B119228" t="s">
        <v>129858</v>
      </c>
      <c r="C119228">
        <v>3132.31</v>
      </c>
      <c r="D119228" t="s">
        <v>11</v>
      </c>
      <c r="E119228" t="s">
        <v>34010</v>
      </c>
      <c r="F119228" t="s">
        <v>13</v>
      </c>
      <c r="G119228" t="s">
        <v>14</v>
      </c>
      <c r="H119228" t="s">
        <v>15</v>
      </c>
      <c r="I119228" t="s">
        <v>15</v>
      </c>
    </row>
    <row r="119229" spans="1:9" x14ac:dyDescent="0.3">
      <c r="A119229" t="s">
        <v>129922</v>
      </c>
      <c r="B119229" t="s">
        <v>129858</v>
      </c>
      <c r="C119229">
        <v>3132.31</v>
      </c>
      <c r="D119229" t="s">
        <v>11</v>
      </c>
      <c r="E119229" t="s">
        <v>34010</v>
      </c>
      <c r="F119229" t="s">
        <v>13</v>
      </c>
      <c r="G119229" t="s">
        <v>14</v>
      </c>
      <c r="H119229" t="s">
        <v>15</v>
      </c>
      <c r="I119229" t="s">
        <v>15</v>
      </c>
    </row>
    <row r="119230" spans="1:9" x14ac:dyDescent="0.3">
      <c r="A119230" t="s">
        <v>129923</v>
      </c>
      <c r="B119230" t="s">
        <v>129858</v>
      </c>
      <c r="C119230">
        <v>3074.21</v>
      </c>
      <c r="D119230" t="s">
        <v>11</v>
      </c>
      <c r="E119230" t="s">
        <v>34010</v>
      </c>
      <c r="F119230" t="s">
        <v>13</v>
      </c>
      <c r="G119230" t="s">
        <v>14</v>
      </c>
      <c r="H119230" t="s">
        <v>15</v>
      </c>
      <c r="I119230" t="s">
        <v>15</v>
      </c>
    </row>
    <row r="119231" spans="1:9" x14ac:dyDescent="0.3">
      <c r="A119231" t="s">
        <v>129924</v>
      </c>
      <c r="B119231" t="s">
        <v>129858</v>
      </c>
      <c r="C119231">
        <v>2898.76</v>
      </c>
      <c r="D119231" t="s">
        <v>11</v>
      </c>
      <c r="E119231" t="s">
        <v>34010</v>
      </c>
      <c r="F119231" t="s">
        <v>13</v>
      </c>
      <c r="G119231" t="s">
        <v>14</v>
      </c>
      <c r="H119231" t="s">
        <v>15</v>
      </c>
      <c r="I119231" t="s">
        <v>15</v>
      </c>
    </row>
    <row r="119232" spans="1:9" x14ac:dyDescent="0.3">
      <c r="A119232" t="s">
        <v>129925</v>
      </c>
      <c r="B119232" t="s">
        <v>129858</v>
      </c>
      <c r="C119232">
        <v>2898.76</v>
      </c>
      <c r="D119232" t="s">
        <v>11</v>
      </c>
      <c r="E119232" t="s">
        <v>34010</v>
      </c>
      <c r="F119232" t="s">
        <v>13</v>
      </c>
      <c r="G119232" t="s">
        <v>14</v>
      </c>
      <c r="H119232" t="s">
        <v>15</v>
      </c>
      <c r="I119232" t="s">
        <v>15</v>
      </c>
    </row>
    <row r="119233" spans="1:9" x14ac:dyDescent="0.3">
      <c r="A119233" t="s">
        <v>129926</v>
      </c>
      <c r="B119233" t="s">
        <v>129858</v>
      </c>
      <c r="C119233">
        <v>3132.31</v>
      </c>
      <c r="D119233" t="s">
        <v>11</v>
      </c>
      <c r="E119233" t="s">
        <v>34010</v>
      </c>
      <c r="F119233" t="s">
        <v>13</v>
      </c>
      <c r="G119233" t="s">
        <v>14</v>
      </c>
      <c r="H119233" t="s">
        <v>15</v>
      </c>
      <c r="I119233" t="s">
        <v>15</v>
      </c>
    </row>
    <row r="119234" spans="1:9" x14ac:dyDescent="0.3">
      <c r="A119234" t="s">
        <v>129927</v>
      </c>
      <c r="B119234" t="s">
        <v>129858</v>
      </c>
      <c r="C119234">
        <v>3132.31</v>
      </c>
      <c r="D119234" t="s">
        <v>11</v>
      </c>
      <c r="E119234" t="s">
        <v>34010</v>
      </c>
      <c r="F119234" t="s">
        <v>13</v>
      </c>
      <c r="G119234" t="s">
        <v>14</v>
      </c>
      <c r="H119234" t="s">
        <v>15</v>
      </c>
      <c r="I119234" t="s">
        <v>15</v>
      </c>
    </row>
    <row r="119235" spans="1:9" x14ac:dyDescent="0.3">
      <c r="A119235" t="s">
        <v>129928</v>
      </c>
      <c r="B119235" t="s">
        <v>129858</v>
      </c>
      <c r="C119235">
        <v>3483.21</v>
      </c>
      <c r="D119235" t="s">
        <v>11</v>
      </c>
      <c r="E119235" t="s">
        <v>34010</v>
      </c>
      <c r="F119235" t="s">
        <v>13</v>
      </c>
      <c r="G119235" t="s">
        <v>14</v>
      </c>
      <c r="H119235" t="s">
        <v>15</v>
      </c>
      <c r="I119235" t="s">
        <v>15</v>
      </c>
    </row>
    <row r="119236" spans="1:9" x14ac:dyDescent="0.3">
      <c r="A119236" t="s">
        <v>129929</v>
      </c>
      <c r="B119236" t="s">
        <v>129858</v>
      </c>
      <c r="C119236">
        <v>3074.21</v>
      </c>
      <c r="D119236" t="s">
        <v>11</v>
      </c>
      <c r="E119236" t="s">
        <v>34010</v>
      </c>
      <c r="F119236" t="s">
        <v>13</v>
      </c>
      <c r="G119236" t="s">
        <v>14</v>
      </c>
      <c r="H119236" t="s">
        <v>15</v>
      </c>
      <c r="I119236" t="s">
        <v>15</v>
      </c>
    </row>
    <row r="119237" spans="1:9" x14ac:dyDescent="0.3">
      <c r="A119237" t="s">
        <v>129930</v>
      </c>
      <c r="B119237" t="s">
        <v>129858</v>
      </c>
      <c r="C119237">
        <v>3249.66</v>
      </c>
      <c r="D119237" t="s">
        <v>11</v>
      </c>
      <c r="E119237" t="s">
        <v>34010</v>
      </c>
      <c r="F119237" t="s">
        <v>13</v>
      </c>
      <c r="G119237" t="s">
        <v>14</v>
      </c>
      <c r="H119237" t="s">
        <v>15</v>
      </c>
      <c r="I119237" t="s">
        <v>15</v>
      </c>
    </row>
    <row r="119238" spans="1:9" x14ac:dyDescent="0.3">
      <c r="A119238" t="s">
        <v>129931</v>
      </c>
      <c r="B119238" t="s">
        <v>129858</v>
      </c>
      <c r="C119238">
        <v>3074.21</v>
      </c>
      <c r="D119238" t="s">
        <v>11</v>
      </c>
      <c r="E119238" t="s">
        <v>34010</v>
      </c>
      <c r="F119238" t="s">
        <v>13</v>
      </c>
      <c r="G119238" t="s">
        <v>14</v>
      </c>
      <c r="H119238" t="s">
        <v>15</v>
      </c>
      <c r="I119238" t="s">
        <v>15</v>
      </c>
    </row>
    <row r="119239" spans="1:9" x14ac:dyDescent="0.3">
      <c r="A119239" t="s">
        <v>129932</v>
      </c>
      <c r="B119239" t="s">
        <v>129858</v>
      </c>
      <c r="C119239">
        <v>3249.66</v>
      </c>
      <c r="D119239" t="s">
        <v>11</v>
      </c>
      <c r="E119239" t="s">
        <v>34010</v>
      </c>
      <c r="F119239" t="s">
        <v>13</v>
      </c>
      <c r="G119239" t="s">
        <v>14</v>
      </c>
      <c r="H119239" t="s">
        <v>15</v>
      </c>
      <c r="I119239" t="s">
        <v>15</v>
      </c>
    </row>
    <row r="119240" spans="1:9" x14ac:dyDescent="0.3">
      <c r="A119240" t="s">
        <v>129933</v>
      </c>
      <c r="B119240" t="s">
        <v>129858</v>
      </c>
      <c r="C119240">
        <v>2898.76</v>
      </c>
      <c r="D119240" t="s">
        <v>11</v>
      </c>
      <c r="E119240" t="s">
        <v>34010</v>
      </c>
      <c r="F119240" t="s">
        <v>13</v>
      </c>
      <c r="G119240" t="s">
        <v>14</v>
      </c>
      <c r="H119240" t="s">
        <v>15</v>
      </c>
      <c r="I119240" t="s">
        <v>15</v>
      </c>
    </row>
    <row r="119241" spans="1:9" x14ac:dyDescent="0.3">
      <c r="A119241" t="s">
        <v>129934</v>
      </c>
      <c r="B119241" t="s">
        <v>129858</v>
      </c>
      <c r="C119241">
        <v>3132.31</v>
      </c>
      <c r="D119241" t="s">
        <v>11</v>
      </c>
      <c r="E119241" t="s">
        <v>34010</v>
      </c>
      <c r="F119241" t="s">
        <v>13</v>
      </c>
      <c r="G119241" t="s">
        <v>14</v>
      </c>
      <c r="H119241" t="s">
        <v>15</v>
      </c>
      <c r="I119241" t="s">
        <v>15</v>
      </c>
    </row>
    <row r="119242" spans="1:9" x14ac:dyDescent="0.3">
      <c r="A119242" t="s">
        <v>129935</v>
      </c>
      <c r="B119242" t="s">
        <v>129858</v>
      </c>
      <c r="C119242">
        <v>2915.51</v>
      </c>
      <c r="D119242" t="s">
        <v>11</v>
      </c>
      <c r="E119242" t="s">
        <v>34010</v>
      </c>
      <c r="F119242" t="s">
        <v>13</v>
      </c>
      <c r="G119242" t="s">
        <v>14</v>
      </c>
      <c r="H119242" t="s">
        <v>15</v>
      </c>
      <c r="I119242" t="s">
        <v>15</v>
      </c>
    </row>
    <row r="119243" spans="1:9" x14ac:dyDescent="0.3">
      <c r="A119243" t="s">
        <v>129936</v>
      </c>
      <c r="B119243" t="s">
        <v>129858</v>
      </c>
      <c r="C119243">
        <v>2915.51</v>
      </c>
      <c r="D119243" t="s">
        <v>11</v>
      </c>
      <c r="E119243" t="s">
        <v>34010</v>
      </c>
      <c r="F119243" t="s">
        <v>13</v>
      </c>
      <c r="G119243" t="s">
        <v>14</v>
      </c>
      <c r="H119243" t="s">
        <v>15</v>
      </c>
      <c r="I119243" t="s">
        <v>15</v>
      </c>
    </row>
    <row r="119244" spans="1:9" x14ac:dyDescent="0.3">
      <c r="A119244" t="s">
        <v>129937</v>
      </c>
      <c r="B119244" t="s">
        <v>129858</v>
      </c>
      <c r="C119244">
        <v>3090.97</v>
      </c>
      <c r="D119244" t="s">
        <v>11</v>
      </c>
      <c r="E119244" t="s">
        <v>34010</v>
      </c>
      <c r="F119244" t="s">
        <v>13</v>
      </c>
      <c r="G119244" t="s">
        <v>14</v>
      </c>
      <c r="H119244" t="s">
        <v>15</v>
      </c>
      <c r="I119244" t="s">
        <v>15</v>
      </c>
    </row>
    <row r="119245" spans="1:9" x14ac:dyDescent="0.3">
      <c r="A119245" t="s">
        <v>129938</v>
      </c>
      <c r="B119245" t="s">
        <v>129858</v>
      </c>
      <c r="C119245">
        <v>3383.76</v>
      </c>
      <c r="D119245" t="s">
        <v>11</v>
      </c>
      <c r="E119245" t="s">
        <v>34010</v>
      </c>
      <c r="F119245" t="s">
        <v>13</v>
      </c>
      <c r="G119245" t="s">
        <v>14</v>
      </c>
      <c r="H119245" t="s">
        <v>15</v>
      </c>
      <c r="I119245" t="s">
        <v>15</v>
      </c>
    </row>
    <row r="119246" spans="1:9" x14ac:dyDescent="0.3">
      <c r="A119246" t="s">
        <v>129939</v>
      </c>
      <c r="B119246" t="s">
        <v>129858</v>
      </c>
      <c r="C119246">
        <v>3032.86</v>
      </c>
      <c r="D119246" t="s">
        <v>11</v>
      </c>
      <c r="E119246" t="s">
        <v>34010</v>
      </c>
      <c r="F119246" t="s">
        <v>13</v>
      </c>
      <c r="G119246" t="s">
        <v>14</v>
      </c>
      <c r="H119246" t="s">
        <v>15</v>
      </c>
      <c r="I119246" t="s">
        <v>15</v>
      </c>
    </row>
    <row r="119247" spans="1:9" x14ac:dyDescent="0.3">
      <c r="A119247" t="s">
        <v>129940</v>
      </c>
      <c r="B119247" t="s">
        <v>129858</v>
      </c>
      <c r="C119247">
        <v>2974.74</v>
      </c>
      <c r="D119247" t="s">
        <v>11</v>
      </c>
      <c r="E119247" t="s">
        <v>34010</v>
      </c>
      <c r="F119247" t="s">
        <v>13</v>
      </c>
      <c r="G119247" t="s">
        <v>14</v>
      </c>
      <c r="H119247" t="s">
        <v>15</v>
      </c>
      <c r="I119247" t="s">
        <v>15</v>
      </c>
    </row>
    <row r="119248" spans="1:9" x14ac:dyDescent="0.3">
      <c r="A119248" t="s">
        <v>129941</v>
      </c>
      <c r="B119248" t="s">
        <v>129858</v>
      </c>
      <c r="C119248">
        <v>2757.95</v>
      </c>
      <c r="D119248" t="s">
        <v>11</v>
      </c>
      <c r="E119248" t="s">
        <v>34010</v>
      </c>
      <c r="F119248" t="s">
        <v>13</v>
      </c>
      <c r="G119248" t="s">
        <v>14</v>
      </c>
      <c r="H119248" t="s">
        <v>15</v>
      </c>
      <c r="I119248" t="s">
        <v>15</v>
      </c>
    </row>
    <row r="119249" spans="1:9" x14ac:dyDescent="0.3">
      <c r="A119249" t="s">
        <v>129942</v>
      </c>
      <c r="B119249" t="s">
        <v>129858</v>
      </c>
      <c r="C119249">
        <v>2974.74</v>
      </c>
      <c r="D119249" t="s">
        <v>11</v>
      </c>
      <c r="E119249" t="s">
        <v>34010</v>
      </c>
      <c r="F119249" t="s">
        <v>13</v>
      </c>
      <c r="G119249" t="s">
        <v>14</v>
      </c>
      <c r="H119249" t="s">
        <v>15</v>
      </c>
      <c r="I119249" t="s">
        <v>15</v>
      </c>
    </row>
    <row r="119250" spans="1:9" x14ac:dyDescent="0.3">
      <c r="A119250" t="s">
        <v>129943</v>
      </c>
      <c r="B119250" t="s">
        <v>129858</v>
      </c>
      <c r="C119250">
        <v>3208.29</v>
      </c>
      <c r="D119250" t="s">
        <v>11</v>
      </c>
      <c r="E119250" t="s">
        <v>34010</v>
      </c>
      <c r="F119250" t="s">
        <v>13</v>
      </c>
      <c r="G119250" t="s">
        <v>14</v>
      </c>
      <c r="H119250" t="s">
        <v>15</v>
      </c>
      <c r="I119250" t="s">
        <v>15</v>
      </c>
    </row>
    <row r="119251" spans="1:9" x14ac:dyDescent="0.3">
      <c r="A119251" t="s">
        <v>129944</v>
      </c>
      <c r="B119251" t="s">
        <v>129858</v>
      </c>
      <c r="C119251">
        <v>3598.31</v>
      </c>
      <c r="D119251" t="s">
        <v>11</v>
      </c>
      <c r="E119251" t="s">
        <v>34010</v>
      </c>
      <c r="F119251" t="s">
        <v>13</v>
      </c>
      <c r="G119251" t="s">
        <v>14</v>
      </c>
      <c r="H119251" t="s">
        <v>15</v>
      </c>
      <c r="I119251" t="s">
        <v>15</v>
      </c>
    </row>
    <row r="119252" spans="1:9" x14ac:dyDescent="0.3">
      <c r="A119252" t="s">
        <v>129945</v>
      </c>
      <c r="B119252" t="s">
        <v>129858</v>
      </c>
      <c r="C119252">
        <v>2459.58</v>
      </c>
      <c r="D119252" t="s">
        <v>11</v>
      </c>
      <c r="E119252" t="s">
        <v>34010</v>
      </c>
      <c r="F119252" t="s">
        <v>13</v>
      </c>
      <c r="G119252" t="s">
        <v>14</v>
      </c>
      <c r="H119252" t="s">
        <v>15</v>
      </c>
      <c r="I119252" t="s">
        <v>15</v>
      </c>
    </row>
    <row r="119253" spans="1:9" x14ac:dyDescent="0.3">
      <c r="A119253" t="s">
        <v>129946</v>
      </c>
      <c r="B119253" t="s">
        <v>129858</v>
      </c>
      <c r="C119253">
        <v>2681.96</v>
      </c>
      <c r="D119253" t="s">
        <v>11</v>
      </c>
      <c r="E119253" t="s">
        <v>34010</v>
      </c>
      <c r="F119253" t="s">
        <v>13</v>
      </c>
      <c r="G119253" t="s">
        <v>14</v>
      </c>
      <c r="H119253" t="s">
        <v>15</v>
      </c>
      <c r="I119253" t="s">
        <v>15</v>
      </c>
    </row>
    <row r="119254" spans="1:9" x14ac:dyDescent="0.3">
      <c r="A119254" t="s">
        <v>129947</v>
      </c>
      <c r="B119254" t="s">
        <v>129858</v>
      </c>
      <c r="C119254">
        <v>2898.76</v>
      </c>
      <c r="D119254" t="s">
        <v>11</v>
      </c>
      <c r="E119254" t="s">
        <v>34010</v>
      </c>
      <c r="F119254" t="s">
        <v>13</v>
      </c>
      <c r="G119254" t="s">
        <v>14</v>
      </c>
      <c r="H119254" t="s">
        <v>15</v>
      </c>
      <c r="I119254" t="s">
        <v>15</v>
      </c>
    </row>
    <row r="119255" spans="1:9" x14ac:dyDescent="0.3">
      <c r="A119255" t="s">
        <v>129948</v>
      </c>
      <c r="B119255" t="s">
        <v>129858</v>
      </c>
      <c r="C119255">
        <v>3132.31</v>
      </c>
      <c r="D119255" t="s">
        <v>11</v>
      </c>
      <c r="E119255" t="s">
        <v>34010</v>
      </c>
      <c r="F119255" t="s">
        <v>13</v>
      </c>
      <c r="G119255" t="s">
        <v>14</v>
      </c>
      <c r="H119255" t="s">
        <v>15</v>
      </c>
      <c r="I119255" t="s">
        <v>15</v>
      </c>
    </row>
    <row r="119256" spans="1:9" x14ac:dyDescent="0.3">
      <c r="A119256" t="s">
        <v>129949</v>
      </c>
      <c r="B119256" t="s">
        <v>129858</v>
      </c>
      <c r="C119256">
        <v>3456.38</v>
      </c>
      <c r="D119256" t="s">
        <v>11</v>
      </c>
      <c r="E119256" t="s">
        <v>34010</v>
      </c>
      <c r="F119256" t="s">
        <v>13</v>
      </c>
      <c r="G119256" t="s">
        <v>14</v>
      </c>
      <c r="H119256" t="s">
        <v>15</v>
      </c>
      <c r="I119256" t="s">
        <v>15</v>
      </c>
    </row>
    <row r="119257" spans="1:9" x14ac:dyDescent="0.3">
      <c r="A119257" t="s">
        <v>129950</v>
      </c>
      <c r="B119257" t="s">
        <v>129858</v>
      </c>
      <c r="C119257">
        <v>3074.21</v>
      </c>
      <c r="D119257" t="s">
        <v>11</v>
      </c>
      <c r="E119257" t="s">
        <v>34010</v>
      </c>
      <c r="F119257" t="s">
        <v>13</v>
      </c>
      <c r="G119257" t="s">
        <v>14</v>
      </c>
      <c r="H119257" t="s">
        <v>15</v>
      </c>
      <c r="I119257" t="s">
        <v>15</v>
      </c>
    </row>
    <row r="119258" spans="1:9" x14ac:dyDescent="0.3">
      <c r="A119258" t="s">
        <v>129951</v>
      </c>
      <c r="B119258" t="s">
        <v>129858</v>
      </c>
      <c r="C119258">
        <v>3456.38</v>
      </c>
      <c r="D119258" t="s">
        <v>11</v>
      </c>
      <c r="E119258" t="s">
        <v>34010</v>
      </c>
      <c r="F119258" t="s">
        <v>13</v>
      </c>
      <c r="G119258" t="s">
        <v>14</v>
      </c>
      <c r="H119258" t="s">
        <v>15</v>
      </c>
      <c r="I119258" t="s">
        <v>15</v>
      </c>
    </row>
    <row r="119259" spans="1:9" x14ac:dyDescent="0.3">
      <c r="A119259" t="s">
        <v>129952</v>
      </c>
      <c r="B119259" t="s">
        <v>129858</v>
      </c>
      <c r="C119259">
        <v>2898.76</v>
      </c>
      <c r="D119259" t="s">
        <v>11</v>
      </c>
      <c r="E119259" t="s">
        <v>34010</v>
      </c>
      <c r="F119259" t="s">
        <v>13</v>
      </c>
      <c r="G119259" t="s">
        <v>14</v>
      </c>
      <c r="H119259" t="s">
        <v>15</v>
      </c>
      <c r="I119259" t="s">
        <v>15</v>
      </c>
    </row>
    <row r="119260" spans="1:9" x14ac:dyDescent="0.3">
      <c r="A119260" t="s">
        <v>129953</v>
      </c>
      <c r="B119260" t="s">
        <v>129858</v>
      </c>
      <c r="C119260">
        <v>3132.31</v>
      </c>
      <c r="D119260" t="s">
        <v>11</v>
      </c>
      <c r="E119260" t="s">
        <v>34010</v>
      </c>
      <c r="F119260" t="s">
        <v>13</v>
      </c>
      <c r="G119260" t="s">
        <v>14</v>
      </c>
      <c r="H119260" t="s">
        <v>15</v>
      </c>
      <c r="I119260" t="s">
        <v>15</v>
      </c>
    </row>
    <row r="119261" spans="1:9" x14ac:dyDescent="0.3">
      <c r="A119261" t="s">
        <v>129954</v>
      </c>
      <c r="B119261" t="s">
        <v>129858</v>
      </c>
      <c r="C119261">
        <v>3689.93</v>
      </c>
      <c r="D119261" t="s">
        <v>11</v>
      </c>
      <c r="E119261" t="s">
        <v>34010</v>
      </c>
      <c r="F119261" t="s">
        <v>13</v>
      </c>
      <c r="G119261" t="s">
        <v>14</v>
      </c>
      <c r="H119261" t="s">
        <v>15</v>
      </c>
      <c r="I119261" t="s">
        <v>15</v>
      </c>
    </row>
    <row r="119262" spans="1:9" x14ac:dyDescent="0.3">
      <c r="A119262" t="s">
        <v>129955</v>
      </c>
      <c r="B119262" t="s">
        <v>129858</v>
      </c>
      <c r="C119262">
        <v>4366.03</v>
      </c>
      <c r="D119262" t="s">
        <v>11</v>
      </c>
      <c r="E119262" t="s">
        <v>34010</v>
      </c>
      <c r="F119262" t="s">
        <v>13</v>
      </c>
      <c r="G119262" t="s">
        <v>14</v>
      </c>
      <c r="H119262" t="s">
        <v>15</v>
      </c>
      <c r="I119262" t="s">
        <v>15</v>
      </c>
    </row>
    <row r="119263" spans="1:9" x14ac:dyDescent="0.3">
      <c r="A119263" t="s">
        <v>129956</v>
      </c>
      <c r="B119263" t="s">
        <v>129858</v>
      </c>
      <c r="C119263">
        <v>3307.76</v>
      </c>
      <c r="D119263" t="s">
        <v>11</v>
      </c>
      <c r="E119263" t="s">
        <v>34010</v>
      </c>
      <c r="F119263" t="s">
        <v>13</v>
      </c>
      <c r="G119263" t="s">
        <v>14</v>
      </c>
      <c r="H119263" t="s">
        <v>15</v>
      </c>
      <c r="I119263" t="s">
        <v>15</v>
      </c>
    </row>
    <row r="119264" spans="1:9" x14ac:dyDescent="0.3">
      <c r="A119264" t="s">
        <v>129957</v>
      </c>
      <c r="B119264" t="s">
        <v>129858</v>
      </c>
      <c r="C119264">
        <v>3483.21</v>
      </c>
      <c r="D119264" t="s">
        <v>11</v>
      </c>
      <c r="E119264" t="s">
        <v>34010</v>
      </c>
      <c r="F119264" t="s">
        <v>13</v>
      </c>
      <c r="G119264" t="s">
        <v>14</v>
      </c>
      <c r="H119264" t="s">
        <v>15</v>
      </c>
      <c r="I119264" t="s">
        <v>15</v>
      </c>
    </row>
    <row r="119265" spans="1:9" x14ac:dyDescent="0.3">
      <c r="A119265" t="s">
        <v>129958</v>
      </c>
      <c r="B119265" t="s">
        <v>129858</v>
      </c>
      <c r="C119265">
        <v>3483.21</v>
      </c>
      <c r="D119265" t="s">
        <v>11</v>
      </c>
      <c r="E119265" t="s">
        <v>34010</v>
      </c>
      <c r="F119265" t="s">
        <v>13</v>
      </c>
      <c r="G119265" t="s">
        <v>14</v>
      </c>
      <c r="H119265" t="s">
        <v>15</v>
      </c>
      <c r="I119265" t="s">
        <v>15</v>
      </c>
    </row>
    <row r="119266" spans="1:9" x14ac:dyDescent="0.3">
      <c r="A119266" t="s">
        <v>129959</v>
      </c>
      <c r="B119266" t="s">
        <v>129858</v>
      </c>
      <c r="C119266">
        <v>4623.0600000000004</v>
      </c>
      <c r="D119266" t="s">
        <v>11</v>
      </c>
      <c r="E119266" t="s">
        <v>34010</v>
      </c>
      <c r="F119266" t="s">
        <v>13</v>
      </c>
      <c r="G119266" t="s">
        <v>14</v>
      </c>
      <c r="H119266" t="s">
        <v>15</v>
      </c>
      <c r="I119266" t="s">
        <v>15</v>
      </c>
    </row>
    <row r="119267" spans="1:9" x14ac:dyDescent="0.3">
      <c r="A119267" t="s">
        <v>129960</v>
      </c>
      <c r="B119267" t="s">
        <v>129858</v>
      </c>
      <c r="C119267">
        <v>3456.38</v>
      </c>
      <c r="D119267" t="s">
        <v>11</v>
      </c>
      <c r="E119267" t="s">
        <v>34010</v>
      </c>
      <c r="F119267" t="s">
        <v>13</v>
      </c>
      <c r="G119267" t="s">
        <v>14</v>
      </c>
      <c r="H119267" t="s">
        <v>15</v>
      </c>
      <c r="I119267" t="s">
        <v>15</v>
      </c>
    </row>
    <row r="119268" spans="1:9" x14ac:dyDescent="0.3">
      <c r="A119268" t="s">
        <v>129961</v>
      </c>
      <c r="B119268" t="s">
        <v>129858</v>
      </c>
      <c r="C119268">
        <v>3807.28</v>
      </c>
      <c r="D119268" t="s">
        <v>11</v>
      </c>
      <c r="E119268" t="s">
        <v>34010</v>
      </c>
      <c r="F119268" t="s">
        <v>13</v>
      </c>
      <c r="G119268" t="s">
        <v>14</v>
      </c>
      <c r="H119268" t="s">
        <v>15</v>
      </c>
      <c r="I119268" t="s">
        <v>15</v>
      </c>
    </row>
    <row r="119269" spans="1:9" x14ac:dyDescent="0.3">
      <c r="A119269" t="s">
        <v>129962</v>
      </c>
      <c r="B119269" t="s">
        <v>129858</v>
      </c>
      <c r="C119269">
        <v>4019.61</v>
      </c>
      <c r="D119269" t="s">
        <v>11</v>
      </c>
      <c r="E119269" t="s">
        <v>34010</v>
      </c>
      <c r="F119269" t="s">
        <v>13</v>
      </c>
      <c r="G119269" t="s">
        <v>14</v>
      </c>
      <c r="H119269" t="s">
        <v>15</v>
      </c>
      <c r="I119269" t="s">
        <v>15</v>
      </c>
    </row>
    <row r="119270" spans="1:9" x14ac:dyDescent="0.3">
      <c r="A119270" t="s">
        <v>129963</v>
      </c>
      <c r="B119270" t="s">
        <v>129858</v>
      </c>
      <c r="C119270">
        <v>3074.21</v>
      </c>
      <c r="D119270" t="s">
        <v>11</v>
      </c>
      <c r="E119270" t="s">
        <v>34010</v>
      </c>
      <c r="F119270" t="s">
        <v>13</v>
      </c>
      <c r="G119270" t="s">
        <v>14</v>
      </c>
      <c r="H119270" t="s">
        <v>15</v>
      </c>
      <c r="I119270" t="s">
        <v>15</v>
      </c>
    </row>
    <row r="119271" spans="1:9" x14ac:dyDescent="0.3">
      <c r="A119271" t="s">
        <v>129964</v>
      </c>
      <c r="B119271" t="s">
        <v>129858</v>
      </c>
      <c r="C119271">
        <v>3249.66</v>
      </c>
      <c r="D119271" t="s">
        <v>11</v>
      </c>
      <c r="E119271" t="s">
        <v>34010</v>
      </c>
      <c r="F119271" t="s">
        <v>13</v>
      </c>
      <c r="G119271" t="s">
        <v>14</v>
      </c>
      <c r="H119271" t="s">
        <v>15</v>
      </c>
      <c r="I119271" t="s">
        <v>15</v>
      </c>
    </row>
    <row r="119272" spans="1:9" x14ac:dyDescent="0.3">
      <c r="A119272" t="s">
        <v>129965</v>
      </c>
      <c r="B119272" t="s">
        <v>129858</v>
      </c>
      <c r="C119272">
        <v>3160.26</v>
      </c>
      <c r="D119272" t="s">
        <v>11</v>
      </c>
      <c r="E119272" t="s">
        <v>34010</v>
      </c>
      <c r="F119272" t="s">
        <v>13</v>
      </c>
      <c r="G119272" t="s">
        <v>14</v>
      </c>
      <c r="H119272" t="s">
        <v>15</v>
      </c>
      <c r="I119272" t="s">
        <v>15</v>
      </c>
    </row>
    <row r="119273" spans="1:9" x14ac:dyDescent="0.3">
      <c r="A119273" t="s">
        <v>129966</v>
      </c>
      <c r="B119273" t="s">
        <v>129858</v>
      </c>
      <c r="C119273">
        <v>3239.59</v>
      </c>
      <c r="D119273" t="s">
        <v>11</v>
      </c>
      <c r="E119273" t="s">
        <v>34010</v>
      </c>
      <c r="F119273" t="s">
        <v>13</v>
      </c>
      <c r="G119273" t="s">
        <v>14</v>
      </c>
      <c r="H119273" t="s">
        <v>15</v>
      </c>
      <c r="I119273" t="s">
        <v>15</v>
      </c>
    </row>
    <row r="119274" spans="1:9" x14ac:dyDescent="0.3">
      <c r="A119274" t="s">
        <v>129967</v>
      </c>
      <c r="B119274" t="s">
        <v>129858</v>
      </c>
      <c r="C119274">
        <v>3389.33</v>
      </c>
      <c r="D119274" t="s">
        <v>11</v>
      </c>
      <c r="E119274" t="s">
        <v>34010</v>
      </c>
      <c r="F119274" t="s">
        <v>13</v>
      </c>
      <c r="G119274" t="s">
        <v>14</v>
      </c>
      <c r="H119274" t="s">
        <v>15</v>
      </c>
      <c r="I119274" t="s">
        <v>15</v>
      </c>
    </row>
    <row r="119275" spans="1:9" x14ac:dyDescent="0.3">
      <c r="A119275" t="s">
        <v>129968</v>
      </c>
      <c r="B119275" t="s">
        <v>129858</v>
      </c>
      <c r="C119275">
        <v>2974.74</v>
      </c>
      <c r="D119275" t="s">
        <v>11</v>
      </c>
      <c r="E119275" t="s">
        <v>34010</v>
      </c>
      <c r="F119275" t="s">
        <v>13</v>
      </c>
      <c r="G119275" t="s">
        <v>14</v>
      </c>
      <c r="H119275" t="s">
        <v>15</v>
      </c>
      <c r="I119275" t="s">
        <v>15</v>
      </c>
    </row>
    <row r="119276" spans="1:9" x14ac:dyDescent="0.3">
      <c r="A119276" t="s">
        <v>129969</v>
      </c>
      <c r="B119276" t="s">
        <v>129858</v>
      </c>
      <c r="C119276">
        <v>2757.95</v>
      </c>
      <c r="D119276" t="s">
        <v>11</v>
      </c>
      <c r="E119276" t="s">
        <v>34010</v>
      </c>
      <c r="F119276" t="s">
        <v>13</v>
      </c>
      <c r="G119276" t="s">
        <v>14</v>
      </c>
      <c r="H119276" t="s">
        <v>15</v>
      </c>
      <c r="I119276" t="s">
        <v>15</v>
      </c>
    </row>
    <row r="119277" spans="1:9" x14ac:dyDescent="0.3">
      <c r="A119277" t="s">
        <v>129970</v>
      </c>
      <c r="B119277" t="s">
        <v>129858</v>
      </c>
      <c r="C119277">
        <v>2974.74</v>
      </c>
      <c r="D119277" t="s">
        <v>11</v>
      </c>
      <c r="E119277" t="s">
        <v>34010</v>
      </c>
      <c r="F119277" t="s">
        <v>13</v>
      </c>
      <c r="G119277" t="s">
        <v>14</v>
      </c>
      <c r="H119277" t="s">
        <v>15</v>
      </c>
      <c r="I119277" t="s">
        <v>15</v>
      </c>
    </row>
    <row r="119278" spans="1:9" x14ac:dyDescent="0.3">
      <c r="A119278" t="s">
        <v>129971</v>
      </c>
      <c r="B119278" t="s">
        <v>129858</v>
      </c>
      <c r="C119278">
        <v>3532.37</v>
      </c>
      <c r="D119278" t="s">
        <v>11</v>
      </c>
      <c r="E119278" t="s">
        <v>34010</v>
      </c>
      <c r="F119278" t="s">
        <v>13</v>
      </c>
      <c r="G119278" t="s">
        <v>14</v>
      </c>
      <c r="H119278" t="s">
        <v>15</v>
      </c>
      <c r="I119278" t="s">
        <v>15</v>
      </c>
    </row>
    <row r="119279" spans="1:9" x14ac:dyDescent="0.3">
      <c r="A119279" t="s">
        <v>129972</v>
      </c>
      <c r="B119279" t="s">
        <v>129858</v>
      </c>
      <c r="C119279">
        <v>3883.27</v>
      </c>
      <c r="D119279" t="s">
        <v>11</v>
      </c>
      <c r="E119279" t="s">
        <v>34010</v>
      </c>
      <c r="F119279" t="s">
        <v>13</v>
      </c>
      <c r="G119279" t="s">
        <v>14</v>
      </c>
      <c r="H119279" t="s">
        <v>15</v>
      </c>
      <c r="I119279" t="s">
        <v>15</v>
      </c>
    </row>
    <row r="119280" spans="1:9" x14ac:dyDescent="0.3">
      <c r="A119280" t="s">
        <v>129973</v>
      </c>
      <c r="B119280" t="s">
        <v>129858</v>
      </c>
      <c r="C119280">
        <v>4292.2700000000004</v>
      </c>
      <c r="D119280" t="s">
        <v>11</v>
      </c>
      <c r="E119280" t="s">
        <v>34010</v>
      </c>
      <c r="F119280" t="s">
        <v>13</v>
      </c>
      <c r="G119280" t="s">
        <v>14</v>
      </c>
      <c r="H119280" t="s">
        <v>15</v>
      </c>
      <c r="I119280" t="s">
        <v>15</v>
      </c>
    </row>
    <row r="119281" spans="1:9" x14ac:dyDescent="0.3">
      <c r="A119281" t="s">
        <v>129974</v>
      </c>
      <c r="B119281" t="s">
        <v>129858</v>
      </c>
      <c r="C119281">
        <v>2459.58</v>
      </c>
      <c r="D119281" t="s">
        <v>11</v>
      </c>
      <c r="E119281" t="s">
        <v>34010</v>
      </c>
      <c r="F119281" t="s">
        <v>13</v>
      </c>
      <c r="G119281" t="s">
        <v>14</v>
      </c>
      <c r="H119281" t="s">
        <v>15</v>
      </c>
      <c r="I119281" t="s">
        <v>15</v>
      </c>
    </row>
    <row r="119282" spans="1:9" x14ac:dyDescent="0.3">
      <c r="A119282" t="s">
        <v>129975</v>
      </c>
      <c r="B119282" t="s">
        <v>129858</v>
      </c>
      <c r="C119282">
        <v>2681.96</v>
      </c>
      <c r="D119282" t="s">
        <v>11</v>
      </c>
      <c r="E119282" t="s">
        <v>34010</v>
      </c>
      <c r="F119282" t="s">
        <v>13</v>
      </c>
      <c r="G119282" t="s">
        <v>14</v>
      </c>
      <c r="H119282" t="s">
        <v>15</v>
      </c>
      <c r="I119282" t="s">
        <v>15</v>
      </c>
    </row>
    <row r="119283" spans="1:9" x14ac:dyDescent="0.3">
      <c r="A119283" t="s">
        <v>129976</v>
      </c>
      <c r="B119283" t="s">
        <v>129858</v>
      </c>
      <c r="C119283">
        <v>2898.76</v>
      </c>
      <c r="D119283" t="s">
        <v>11</v>
      </c>
      <c r="E119283" t="s">
        <v>34010</v>
      </c>
      <c r="F119283" t="s">
        <v>13</v>
      </c>
      <c r="G119283" t="s">
        <v>14</v>
      </c>
      <c r="H119283" t="s">
        <v>15</v>
      </c>
      <c r="I119283" t="s">
        <v>15</v>
      </c>
    </row>
    <row r="119284" spans="1:9" x14ac:dyDescent="0.3">
      <c r="A119284" t="s">
        <v>129977</v>
      </c>
      <c r="B119284" t="s">
        <v>129858</v>
      </c>
      <c r="C119284">
        <v>2681.96</v>
      </c>
      <c r="D119284" t="s">
        <v>11</v>
      </c>
      <c r="E119284" t="s">
        <v>34010</v>
      </c>
      <c r="F119284" t="s">
        <v>13</v>
      </c>
      <c r="G119284" t="s">
        <v>14</v>
      </c>
      <c r="H119284" t="s">
        <v>15</v>
      </c>
      <c r="I119284" t="s">
        <v>15</v>
      </c>
    </row>
    <row r="119285" spans="1:9" x14ac:dyDescent="0.3">
      <c r="A119285" t="s">
        <v>129978</v>
      </c>
      <c r="B119285" t="s">
        <v>129858</v>
      </c>
      <c r="C119285">
        <v>2898.76</v>
      </c>
      <c r="D119285" t="s">
        <v>11</v>
      </c>
      <c r="E119285" t="s">
        <v>34010</v>
      </c>
      <c r="F119285" t="s">
        <v>13</v>
      </c>
      <c r="G119285" t="s">
        <v>14</v>
      </c>
      <c r="H119285" t="s">
        <v>15</v>
      </c>
      <c r="I119285" t="s">
        <v>15</v>
      </c>
    </row>
    <row r="119286" spans="1:9" x14ac:dyDescent="0.3">
      <c r="A119286" t="s">
        <v>129979</v>
      </c>
      <c r="B119286" t="s">
        <v>129858</v>
      </c>
      <c r="C119286">
        <v>3249.66</v>
      </c>
      <c r="D119286" t="s">
        <v>11</v>
      </c>
      <c r="E119286" t="s">
        <v>34010</v>
      </c>
      <c r="F119286" t="s">
        <v>13</v>
      </c>
      <c r="G119286" t="s">
        <v>14</v>
      </c>
      <c r="H119286" t="s">
        <v>15</v>
      </c>
      <c r="I119286" t="s">
        <v>15</v>
      </c>
    </row>
    <row r="119287" spans="1:9" x14ac:dyDescent="0.3">
      <c r="A119287" t="s">
        <v>129980</v>
      </c>
      <c r="B119287" t="s">
        <v>129858</v>
      </c>
      <c r="C119287">
        <v>2681.96</v>
      </c>
      <c r="D119287" t="s">
        <v>11</v>
      </c>
      <c r="E119287" t="s">
        <v>34010</v>
      </c>
      <c r="F119287" t="s">
        <v>13</v>
      </c>
      <c r="G119287" t="s">
        <v>14</v>
      </c>
      <c r="H119287" t="s">
        <v>15</v>
      </c>
      <c r="I119287" t="s">
        <v>15</v>
      </c>
    </row>
    <row r="119288" spans="1:9" x14ac:dyDescent="0.3">
      <c r="A119288" t="s">
        <v>129981</v>
      </c>
      <c r="B119288" t="s">
        <v>129858</v>
      </c>
      <c r="C119288">
        <v>2898.76</v>
      </c>
      <c r="D119288" t="s">
        <v>11</v>
      </c>
      <c r="E119288" t="s">
        <v>34010</v>
      </c>
      <c r="F119288" t="s">
        <v>13</v>
      </c>
      <c r="G119288" t="s">
        <v>14</v>
      </c>
      <c r="H119288" t="s">
        <v>15</v>
      </c>
      <c r="I119288" t="s">
        <v>15</v>
      </c>
    </row>
    <row r="119289" spans="1:9" x14ac:dyDescent="0.3">
      <c r="A119289" t="s">
        <v>129982</v>
      </c>
      <c r="B119289" t="s">
        <v>129858</v>
      </c>
      <c r="C119289">
        <v>2681.96</v>
      </c>
      <c r="D119289" t="s">
        <v>11</v>
      </c>
      <c r="E119289" t="s">
        <v>34010</v>
      </c>
      <c r="F119289" t="s">
        <v>13</v>
      </c>
      <c r="G119289" t="s">
        <v>14</v>
      </c>
      <c r="H119289" t="s">
        <v>15</v>
      </c>
      <c r="I119289" t="s">
        <v>15</v>
      </c>
    </row>
    <row r="119290" spans="1:9" x14ac:dyDescent="0.3">
      <c r="A119290" t="s">
        <v>129983</v>
      </c>
      <c r="B119290" t="s">
        <v>129858</v>
      </c>
      <c r="C119290">
        <v>2681.96</v>
      </c>
      <c r="D119290" t="s">
        <v>11</v>
      </c>
      <c r="E119290" t="s">
        <v>34010</v>
      </c>
      <c r="F119290" t="s">
        <v>13</v>
      </c>
      <c r="G119290" t="s">
        <v>14</v>
      </c>
      <c r="H119290" t="s">
        <v>15</v>
      </c>
      <c r="I119290" t="s">
        <v>15</v>
      </c>
    </row>
    <row r="119291" spans="1:9" x14ac:dyDescent="0.3">
      <c r="A119291" t="s">
        <v>129984</v>
      </c>
      <c r="B119291" t="s">
        <v>129858</v>
      </c>
      <c r="C119291">
        <v>2757.95</v>
      </c>
      <c r="D119291" t="s">
        <v>11</v>
      </c>
      <c r="E119291" t="s">
        <v>34010</v>
      </c>
      <c r="F119291" t="s">
        <v>13</v>
      </c>
      <c r="G119291" t="s">
        <v>14</v>
      </c>
      <c r="H119291" t="s">
        <v>15</v>
      </c>
      <c r="I119291" t="s">
        <v>15</v>
      </c>
    </row>
    <row r="119292" spans="1:9" x14ac:dyDescent="0.3">
      <c r="A119292" t="s">
        <v>129985</v>
      </c>
      <c r="B119292" t="s">
        <v>129858</v>
      </c>
      <c r="C119292">
        <v>2681.96</v>
      </c>
      <c r="D119292" t="s">
        <v>11</v>
      </c>
      <c r="E119292" t="s">
        <v>34010</v>
      </c>
      <c r="F119292" t="s">
        <v>13</v>
      </c>
      <c r="G119292" t="s">
        <v>14</v>
      </c>
      <c r="H119292" t="s">
        <v>15</v>
      </c>
      <c r="I119292" t="s">
        <v>15</v>
      </c>
    </row>
    <row r="119293" spans="1:9" x14ac:dyDescent="0.3">
      <c r="A119293" t="s">
        <v>129986</v>
      </c>
      <c r="B119293" t="s">
        <v>129858</v>
      </c>
      <c r="C119293">
        <v>2898.76</v>
      </c>
      <c r="D119293" t="s">
        <v>11</v>
      </c>
      <c r="E119293" t="s">
        <v>34010</v>
      </c>
      <c r="F119293" t="s">
        <v>13</v>
      </c>
      <c r="G119293" t="s">
        <v>14</v>
      </c>
      <c r="H119293" t="s">
        <v>15</v>
      </c>
      <c r="I119293" t="s">
        <v>15</v>
      </c>
    </row>
    <row r="119294" spans="1:9" x14ac:dyDescent="0.3">
      <c r="A119294" t="s">
        <v>129987</v>
      </c>
      <c r="B119294" t="s">
        <v>129858</v>
      </c>
      <c r="C119294">
        <v>2459.58</v>
      </c>
      <c r="D119294" t="s">
        <v>11</v>
      </c>
      <c r="E119294" t="s">
        <v>34010</v>
      </c>
      <c r="F119294" t="s">
        <v>13</v>
      </c>
      <c r="G119294" t="s">
        <v>14</v>
      </c>
      <c r="H119294" t="s">
        <v>15</v>
      </c>
      <c r="I119294" t="s">
        <v>15</v>
      </c>
    </row>
    <row r="119295" spans="1:9" x14ac:dyDescent="0.3">
      <c r="A119295" t="s">
        <v>129988</v>
      </c>
      <c r="B119295" t="s">
        <v>129858</v>
      </c>
      <c r="C119295">
        <v>2681.96</v>
      </c>
      <c r="D119295" t="s">
        <v>11</v>
      </c>
      <c r="E119295" t="s">
        <v>34010</v>
      </c>
      <c r="F119295" t="s">
        <v>13</v>
      </c>
      <c r="G119295" t="s">
        <v>14</v>
      </c>
      <c r="H119295" t="s">
        <v>15</v>
      </c>
      <c r="I119295" t="s">
        <v>15</v>
      </c>
    </row>
    <row r="119296" spans="1:9" x14ac:dyDescent="0.3">
      <c r="A119296" t="s">
        <v>129989</v>
      </c>
      <c r="B119296" t="s">
        <v>129858</v>
      </c>
      <c r="C119296">
        <v>2898.76</v>
      </c>
      <c r="D119296" t="s">
        <v>11</v>
      </c>
      <c r="E119296" t="s">
        <v>34010</v>
      </c>
      <c r="F119296" t="s">
        <v>13</v>
      </c>
      <c r="G119296" t="s">
        <v>14</v>
      </c>
      <c r="H119296" t="s">
        <v>15</v>
      </c>
      <c r="I119296" t="s">
        <v>15</v>
      </c>
    </row>
    <row r="119297" spans="1:9" x14ac:dyDescent="0.3">
      <c r="A119297" t="s">
        <v>129990</v>
      </c>
      <c r="B119297" t="s">
        <v>129858</v>
      </c>
      <c r="C119297">
        <v>2898.76</v>
      </c>
      <c r="D119297" t="s">
        <v>11</v>
      </c>
      <c r="E119297" t="s">
        <v>34010</v>
      </c>
      <c r="F119297" t="s">
        <v>13</v>
      </c>
      <c r="G119297" t="s">
        <v>14</v>
      </c>
      <c r="H119297" t="s">
        <v>15</v>
      </c>
      <c r="I119297" t="s">
        <v>15</v>
      </c>
    </row>
    <row r="119298" spans="1:9" x14ac:dyDescent="0.3">
      <c r="A119298" t="s">
        <v>129991</v>
      </c>
      <c r="B119298" t="s">
        <v>129858</v>
      </c>
      <c r="C119298">
        <v>2681.96</v>
      </c>
      <c r="D119298" t="s">
        <v>11</v>
      </c>
      <c r="E119298" t="s">
        <v>34010</v>
      </c>
      <c r="F119298" t="s">
        <v>13</v>
      </c>
      <c r="G119298" t="s">
        <v>14</v>
      </c>
      <c r="H119298" t="s">
        <v>15</v>
      </c>
      <c r="I119298" t="s">
        <v>15</v>
      </c>
    </row>
    <row r="119299" spans="1:9" x14ac:dyDescent="0.3">
      <c r="A119299" t="s">
        <v>129992</v>
      </c>
      <c r="B119299" t="s">
        <v>129858</v>
      </c>
      <c r="C119299">
        <v>2898.76</v>
      </c>
      <c r="D119299" t="s">
        <v>11</v>
      </c>
      <c r="E119299" t="s">
        <v>34010</v>
      </c>
      <c r="F119299" t="s">
        <v>13</v>
      </c>
      <c r="G119299" t="s">
        <v>14</v>
      </c>
      <c r="H119299" t="s">
        <v>15</v>
      </c>
      <c r="I119299" t="s">
        <v>15</v>
      </c>
    </row>
    <row r="119300" spans="1:9" x14ac:dyDescent="0.3">
      <c r="A119300" t="s">
        <v>129993</v>
      </c>
      <c r="B119300" t="s">
        <v>129858</v>
      </c>
      <c r="C119300">
        <v>4097.82</v>
      </c>
      <c r="D119300" t="s">
        <v>11</v>
      </c>
      <c r="E119300" t="s">
        <v>34010</v>
      </c>
      <c r="F119300" t="s">
        <v>13</v>
      </c>
      <c r="G119300" t="s">
        <v>14</v>
      </c>
      <c r="H119300" t="s">
        <v>15</v>
      </c>
      <c r="I119300" t="s">
        <v>15</v>
      </c>
    </row>
    <row r="119301" spans="1:9" x14ac:dyDescent="0.3">
      <c r="A119301" t="s">
        <v>129994</v>
      </c>
      <c r="B119301" t="s">
        <v>129858</v>
      </c>
      <c r="C119301">
        <v>4655.4399999999996</v>
      </c>
      <c r="D119301" t="s">
        <v>11</v>
      </c>
      <c r="E119301" t="s">
        <v>34010</v>
      </c>
      <c r="F119301" t="s">
        <v>13</v>
      </c>
      <c r="G119301" t="s">
        <v>14</v>
      </c>
      <c r="H119301" t="s">
        <v>15</v>
      </c>
      <c r="I119301" t="s">
        <v>15</v>
      </c>
    </row>
    <row r="119302" spans="1:9" x14ac:dyDescent="0.3">
      <c r="A119302" t="s">
        <v>129995</v>
      </c>
      <c r="B119302" t="s">
        <v>129858</v>
      </c>
      <c r="C119302">
        <v>4655.4399999999996</v>
      </c>
      <c r="D119302" t="s">
        <v>11</v>
      </c>
      <c r="E119302" t="s">
        <v>34010</v>
      </c>
      <c r="F119302" t="s">
        <v>13</v>
      </c>
      <c r="G119302" t="s">
        <v>14</v>
      </c>
      <c r="H119302" t="s">
        <v>15</v>
      </c>
      <c r="I119302" t="s">
        <v>15</v>
      </c>
    </row>
    <row r="119303" spans="1:9" x14ac:dyDescent="0.3">
      <c r="A119303" t="s">
        <v>129996</v>
      </c>
      <c r="B119303" t="s">
        <v>129858</v>
      </c>
      <c r="C119303">
        <v>4097.82</v>
      </c>
      <c r="D119303" t="s">
        <v>11</v>
      </c>
      <c r="E119303" t="s">
        <v>34010</v>
      </c>
      <c r="F119303" t="s">
        <v>13</v>
      </c>
      <c r="G119303" t="s">
        <v>14</v>
      </c>
      <c r="H119303" t="s">
        <v>15</v>
      </c>
      <c r="I119303" t="s">
        <v>15</v>
      </c>
    </row>
    <row r="119304" spans="1:9" x14ac:dyDescent="0.3">
      <c r="A119304" t="s">
        <v>129997</v>
      </c>
      <c r="B119304" t="s">
        <v>129858</v>
      </c>
      <c r="C119304">
        <v>4273.2700000000004</v>
      </c>
      <c r="D119304" t="s">
        <v>11</v>
      </c>
      <c r="E119304" t="s">
        <v>34010</v>
      </c>
      <c r="F119304" t="s">
        <v>13</v>
      </c>
      <c r="G119304" t="s">
        <v>14</v>
      </c>
      <c r="H119304" t="s">
        <v>15</v>
      </c>
      <c r="I119304" t="s">
        <v>15</v>
      </c>
    </row>
    <row r="119305" spans="1:9" x14ac:dyDescent="0.3">
      <c r="A119305" t="s">
        <v>129998</v>
      </c>
      <c r="B119305" t="s">
        <v>129858</v>
      </c>
      <c r="C119305">
        <v>4173.8100000000004</v>
      </c>
      <c r="D119305" t="s">
        <v>11</v>
      </c>
      <c r="E119305" t="s">
        <v>34010</v>
      </c>
      <c r="F119305" t="s">
        <v>13</v>
      </c>
      <c r="G119305" t="s">
        <v>14</v>
      </c>
      <c r="H119305" t="s">
        <v>15</v>
      </c>
      <c r="I119305" t="s">
        <v>15</v>
      </c>
    </row>
    <row r="119306" spans="1:9" x14ac:dyDescent="0.3">
      <c r="A119306" t="s">
        <v>129999</v>
      </c>
      <c r="B119306" t="s">
        <v>129858</v>
      </c>
      <c r="C119306">
        <v>4173.8100000000004</v>
      </c>
      <c r="D119306" t="s">
        <v>11</v>
      </c>
      <c r="E119306" t="s">
        <v>34010</v>
      </c>
      <c r="F119306" t="s">
        <v>13</v>
      </c>
      <c r="G119306" t="s">
        <v>14</v>
      </c>
      <c r="H119306" t="s">
        <v>15</v>
      </c>
      <c r="I119306" t="s">
        <v>15</v>
      </c>
    </row>
    <row r="119307" spans="1:9" x14ac:dyDescent="0.3">
      <c r="A119307" t="s">
        <v>130000</v>
      </c>
      <c r="B119307" t="s">
        <v>129858</v>
      </c>
      <c r="C119307">
        <v>4173.8100000000004</v>
      </c>
      <c r="D119307" t="s">
        <v>11</v>
      </c>
      <c r="E119307" t="s">
        <v>34010</v>
      </c>
      <c r="F119307" t="s">
        <v>13</v>
      </c>
      <c r="G119307" t="s">
        <v>14</v>
      </c>
      <c r="H119307" t="s">
        <v>15</v>
      </c>
      <c r="I119307" t="s">
        <v>15</v>
      </c>
    </row>
    <row r="119308" spans="1:9" x14ac:dyDescent="0.3">
      <c r="A119308" t="s">
        <v>130001</v>
      </c>
      <c r="B119308" t="s">
        <v>129858</v>
      </c>
      <c r="C119308">
        <v>4314.6099999999997</v>
      </c>
      <c r="D119308" t="s">
        <v>11</v>
      </c>
      <c r="E119308" t="s">
        <v>34010</v>
      </c>
      <c r="F119308" t="s">
        <v>13</v>
      </c>
      <c r="G119308" t="s">
        <v>14</v>
      </c>
      <c r="H119308" t="s">
        <v>15</v>
      </c>
      <c r="I119308" t="s">
        <v>15</v>
      </c>
    </row>
    <row r="119309" spans="1:9" x14ac:dyDescent="0.3">
      <c r="A119309" t="s">
        <v>130002</v>
      </c>
      <c r="B119309" t="s">
        <v>129858</v>
      </c>
      <c r="C119309">
        <v>4097.82</v>
      </c>
      <c r="D119309" t="s">
        <v>11</v>
      </c>
      <c r="E119309" t="s">
        <v>34010</v>
      </c>
      <c r="F119309" t="s">
        <v>13</v>
      </c>
      <c r="G119309" t="s">
        <v>14</v>
      </c>
      <c r="H119309" t="s">
        <v>15</v>
      </c>
      <c r="I119309" t="s">
        <v>15</v>
      </c>
    </row>
    <row r="119310" spans="1:9" x14ac:dyDescent="0.3">
      <c r="A119310" t="s">
        <v>130003</v>
      </c>
      <c r="B119310" t="s">
        <v>129858</v>
      </c>
      <c r="C119310">
        <v>4097.82</v>
      </c>
      <c r="D119310" t="s">
        <v>11</v>
      </c>
      <c r="E119310" t="s">
        <v>34010</v>
      </c>
      <c r="F119310" t="s">
        <v>13</v>
      </c>
      <c r="G119310" t="s">
        <v>14</v>
      </c>
      <c r="H119310" t="s">
        <v>15</v>
      </c>
      <c r="I119310" t="s">
        <v>15</v>
      </c>
    </row>
    <row r="119311" spans="1:9" x14ac:dyDescent="0.3">
      <c r="A119311" t="s">
        <v>130004</v>
      </c>
      <c r="B119311" t="s">
        <v>129858</v>
      </c>
      <c r="C119311">
        <v>4097.82</v>
      </c>
      <c r="D119311" t="s">
        <v>11</v>
      </c>
      <c r="E119311" t="s">
        <v>34010</v>
      </c>
      <c r="F119311" t="s">
        <v>13</v>
      </c>
      <c r="G119311" t="s">
        <v>14</v>
      </c>
      <c r="H119311" t="s">
        <v>15</v>
      </c>
      <c r="I119311" t="s">
        <v>15</v>
      </c>
    </row>
    <row r="119312" spans="1:9" x14ac:dyDescent="0.3">
      <c r="A119312" t="s">
        <v>130005</v>
      </c>
      <c r="B119312" t="s">
        <v>129858</v>
      </c>
      <c r="C119312">
        <v>4097.82</v>
      </c>
      <c r="D119312" t="s">
        <v>11</v>
      </c>
      <c r="E119312" t="s">
        <v>34010</v>
      </c>
      <c r="F119312" t="s">
        <v>13</v>
      </c>
      <c r="G119312" t="s">
        <v>14</v>
      </c>
      <c r="H119312" t="s">
        <v>15</v>
      </c>
      <c r="I119312" t="s">
        <v>15</v>
      </c>
    </row>
    <row r="119313" spans="1:9" x14ac:dyDescent="0.3">
      <c r="A119313" t="s">
        <v>130006</v>
      </c>
      <c r="B119313" t="s">
        <v>129858</v>
      </c>
      <c r="C119313">
        <v>4097.82</v>
      </c>
      <c r="D119313" t="s">
        <v>11</v>
      </c>
      <c r="E119313" t="s">
        <v>34010</v>
      </c>
      <c r="F119313" t="s">
        <v>13</v>
      </c>
      <c r="G119313" t="s">
        <v>14</v>
      </c>
      <c r="H119313" t="s">
        <v>15</v>
      </c>
      <c r="I119313" t="s">
        <v>15</v>
      </c>
    </row>
    <row r="119314" spans="1:9" x14ac:dyDescent="0.3">
      <c r="A119314" t="s">
        <v>130007</v>
      </c>
      <c r="B119314" t="s">
        <v>129858</v>
      </c>
      <c r="C119314">
        <v>6112.63</v>
      </c>
      <c r="D119314" t="s">
        <v>11</v>
      </c>
      <c r="E119314" t="s">
        <v>125605</v>
      </c>
      <c r="F119314" t="s">
        <v>13</v>
      </c>
      <c r="G119314" t="s">
        <v>14</v>
      </c>
      <c r="H119314" t="s">
        <v>15</v>
      </c>
      <c r="I119314" t="s">
        <v>15</v>
      </c>
    </row>
    <row r="119315" spans="1:9" x14ac:dyDescent="0.3">
      <c r="A119315" t="s">
        <v>130008</v>
      </c>
      <c r="B119315" t="s">
        <v>129858</v>
      </c>
      <c r="C119315">
        <v>6416.6</v>
      </c>
      <c r="D119315" t="s">
        <v>11</v>
      </c>
      <c r="E119315" t="s">
        <v>125605</v>
      </c>
      <c r="F119315" t="s">
        <v>13</v>
      </c>
      <c r="G119315" t="s">
        <v>14</v>
      </c>
      <c r="H119315" t="s">
        <v>15</v>
      </c>
      <c r="I119315" t="s">
        <v>15</v>
      </c>
    </row>
    <row r="119316" spans="1:9" x14ac:dyDescent="0.3">
      <c r="A119316" t="s">
        <v>130009</v>
      </c>
      <c r="B119316" t="s">
        <v>129858</v>
      </c>
      <c r="C119316">
        <v>7027.51</v>
      </c>
      <c r="D119316" t="s">
        <v>11</v>
      </c>
      <c r="E119316" t="s">
        <v>125605</v>
      </c>
      <c r="F119316" t="s">
        <v>13</v>
      </c>
      <c r="G119316" t="s">
        <v>14</v>
      </c>
      <c r="H119316" t="s">
        <v>15</v>
      </c>
      <c r="I119316" t="s">
        <v>15</v>
      </c>
    </row>
    <row r="119317" spans="1:9" x14ac:dyDescent="0.3">
      <c r="A119317" t="s">
        <v>130010</v>
      </c>
      <c r="B119317" t="s">
        <v>129858</v>
      </c>
      <c r="C119317">
        <v>7202.96</v>
      </c>
      <c r="D119317" t="s">
        <v>11</v>
      </c>
      <c r="E119317" t="s">
        <v>125605</v>
      </c>
      <c r="F119317" t="s">
        <v>13</v>
      </c>
      <c r="G119317" t="s">
        <v>14</v>
      </c>
      <c r="H119317" t="s">
        <v>15</v>
      </c>
      <c r="I119317" t="s">
        <v>15</v>
      </c>
    </row>
    <row r="119318" spans="1:9" x14ac:dyDescent="0.3">
      <c r="A119318" t="s">
        <v>130011</v>
      </c>
      <c r="B119318" t="s">
        <v>129858</v>
      </c>
      <c r="C119318">
        <v>7106.06</v>
      </c>
      <c r="D119318" t="s">
        <v>11</v>
      </c>
      <c r="E119318" t="s">
        <v>125605</v>
      </c>
      <c r="F119318" t="s">
        <v>13</v>
      </c>
      <c r="G119318" t="s">
        <v>14</v>
      </c>
      <c r="H119318" t="s">
        <v>15</v>
      </c>
      <c r="I119318" t="s">
        <v>15</v>
      </c>
    </row>
    <row r="119319" spans="1:9" x14ac:dyDescent="0.3">
      <c r="A119319" t="s">
        <v>130012</v>
      </c>
      <c r="B119319" t="s">
        <v>129858</v>
      </c>
      <c r="C119319">
        <v>7456.97</v>
      </c>
      <c r="D119319" t="s">
        <v>11</v>
      </c>
      <c r="E119319" t="s">
        <v>125605</v>
      </c>
      <c r="F119319" t="s">
        <v>13</v>
      </c>
      <c r="G119319" t="s">
        <v>14</v>
      </c>
      <c r="H119319" t="s">
        <v>15</v>
      </c>
      <c r="I119319" t="s">
        <v>15</v>
      </c>
    </row>
    <row r="119320" spans="1:9" x14ac:dyDescent="0.3">
      <c r="A119320" t="s">
        <v>130013</v>
      </c>
      <c r="B119320" t="s">
        <v>129858</v>
      </c>
      <c r="C119320">
        <v>7743.42</v>
      </c>
      <c r="D119320" t="s">
        <v>11</v>
      </c>
      <c r="E119320" t="s">
        <v>125605</v>
      </c>
      <c r="F119320" t="s">
        <v>13</v>
      </c>
      <c r="G119320" t="s">
        <v>14</v>
      </c>
      <c r="H119320" t="s">
        <v>15</v>
      </c>
      <c r="I119320" t="s">
        <v>15</v>
      </c>
    </row>
    <row r="119321" spans="1:9" x14ac:dyDescent="0.3">
      <c r="A119321" t="s">
        <v>130014</v>
      </c>
      <c r="B119321" t="s">
        <v>129858</v>
      </c>
      <c r="C119321">
        <v>7090.43</v>
      </c>
      <c r="D119321" t="s">
        <v>11</v>
      </c>
      <c r="E119321" t="s">
        <v>125605</v>
      </c>
      <c r="F119321" t="s">
        <v>13</v>
      </c>
      <c r="G119321" t="s">
        <v>14</v>
      </c>
      <c r="H119321" t="s">
        <v>15</v>
      </c>
      <c r="I119321" t="s">
        <v>15</v>
      </c>
    </row>
    <row r="119322" spans="1:9" x14ac:dyDescent="0.3">
      <c r="A119322" t="s">
        <v>130015</v>
      </c>
      <c r="B119322" t="s">
        <v>129858</v>
      </c>
      <c r="C119322">
        <v>7252.45</v>
      </c>
      <c r="D119322" t="s">
        <v>11</v>
      </c>
      <c r="E119322" t="s">
        <v>125605</v>
      </c>
      <c r="F119322" t="s">
        <v>13</v>
      </c>
      <c r="G119322" t="s">
        <v>14</v>
      </c>
      <c r="H119322" t="s">
        <v>15</v>
      </c>
      <c r="I119322" t="s">
        <v>15</v>
      </c>
    </row>
    <row r="119323" spans="1:9" x14ac:dyDescent="0.3">
      <c r="A119323" t="s">
        <v>130016</v>
      </c>
      <c r="B119323" t="s">
        <v>129858</v>
      </c>
      <c r="C119323">
        <v>7103.5</v>
      </c>
      <c r="D119323" t="s">
        <v>11</v>
      </c>
      <c r="E119323" t="s">
        <v>125605</v>
      </c>
      <c r="F119323" t="s">
        <v>13</v>
      </c>
      <c r="G119323" t="s">
        <v>14</v>
      </c>
      <c r="H119323" t="s">
        <v>15</v>
      </c>
      <c r="I119323" t="s">
        <v>15</v>
      </c>
    </row>
    <row r="119324" spans="1:9" x14ac:dyDescent="0.3">
      <c r="A119324" t="s">
        <v>130017</v>
      </c>
      <c r="B119324" t="s">
        <v>129858</v>
      </c>
      <c r="C119324">
        <v>6416.6</v>
      </c>
      <c r="D119324" t="s">
        <v>11</v>
      </c>
      <c r="E119324" t="s">
        <v>125605</v>
      </c>
      <c r="F119324" t="s">
        <v>13</v>
      </c>
      <c r="G119324" t="s">
        <v>14</v>
      </c>
      <c r="H119324" t="s">
        <v>15</v>
      </c>
      <c r="I119324" t="s">
        <v>15</v>
      </c>
    </row>
    <row r="119325" spans="1:9" x14ac:dyDescent="0.3">
      <c r="A119325" t="s">
        <v>130018</v>
      </c>
      <c r="B119325" t="s">
        <v>129858</v>
      </c>
      <c r="C119325">
        <v>7027.51</v>
      </c>
      <c r="D119325" t="s">
        <v>11</v>
      </c>
      <c r="E119325" t="s">
        <v>125605</v>
      </c>
      <c r="F119325" t="s">
        <v>13</v>
      </c>
      <c r="G119325" t="s">
        <v>14</v>
      </c>
      <c r="H119325" t="s">
        <v>15</v>
      </c>
      <c r="I119325" t="s">
        <v>15</v>
      </c>
    </row>
    <row r="119326" spans="1:9" x14ac:dyDescent="0.3">
      <c r="A119326" t="s">
        <v>130019</v>
      </c>
      <c r="B119326" t="s">
        <v>129858</v>
      </c>
      <c r="C119326">
        <v>7150.43</v>
      </c>
      <c r="D119326" t="s">
        <v>11</v>
      </c>
      <c r="E119326" t="s">
        <v>125605</v>
      </c>
      <c r="F119326" t="s">
        <v>13</v>
      </c>
      <c r="G119326" t="s">
        <v>14</v>
      </c>
      <c r="H119326" t="s">
        <v>15</v>
      </c>
      <c r="I119326" t="s">
        <v>15</v>
      </c>
    </row>
    <row r="119327" spans="1:9" x14ac:dyDescent="0.3">
      <c r="A119327" t="s">
        <v>130020</v>
      </c>
      <c r="B119327" t="s">
        <v>129858</v>
      </c>
      <c r="C119327">
        <v>7501.34</v>
      </c>
      <c r="D119327" t="s">
        <v>11</v>
      </c>
      <c r="E119327" t="s">
        <v>125605</v>
      </c>
      <c r="F119327" t="s">
        <v>13</v>
      </c>
      <c r="G119327" t="s">
        <v>14</v>
      </c>
      <c r="H119327" t="s">
        <v>15</v>
      </c>
      <c r="I119327" t="s">
        <v>15</v>
      </c>
    </row>
    <row r="119328" spans="1:9" x14ac:dyDescent="0.3">
      <c r="A119328" t="s">
        <v>130021</v>
      </c>
      <c r="B119328" t="s">
        <v>129858</v>
      </c>
      <c r="C119328">
        <v>7661.87</v>
      </c>
      <c r="D119328" t="s">
        <v>11</v>
      </c>
      <c r="E119328" t="s">
        <v>125605</v>
      </c>
      <c r="F119328" t="s">
        <v>13</v>
      </c>
      <c r="G119328" t="s">
        <v>14</v>
      </c>
      <c r="H119328" t="s">
        <v>15</v>
      </c>
      <c r="I119328" t="s">
        <v>15</v>
      </c>
    </row>
    <row r="119329" spans="1:9" x14ac:dyDescent="0.3">
      <c r="A119329" t="s">
        <v>130022</v>
      </c>
      <c r="B119329" t="s">
        <v>129858</v>
      </c>
      <c r="C119329">
        <v>7661.87</v>
      </c>
      <c r="D119329" t="s">
        <v>11</v>
      </c>
      <c r="E119329" t="s">
        <v>125605</v>
      </c>
      <c r="F119329" t="s">
        <v>13</v>
      </c>
      <c r="G119329" t="s">
        <v>14</v>
      </c>
      <c r="H119329" t="s">
        <v>15</v>
      </c>
      <c r="I119329" t="s">
        <v>15</v>
      </c>
    </row>
    <row r="119330" spans="1:9" x14ac:dyDescent="0.3">
      <c r="A119330" t="s">
        <v>130023</v>
      </c>
      <c r="B119330" t="s">
        <v>129858</v>
      </c>
      <c r="C119330">
        <v>7701.36</v>
      </c>
      <c r="D119330" t="s">
        <v>11</v>
      </c>
      <c r="E119330" t="s">
        <v>125605</v>
      </c>
      <c r="F119330" t="s">
        <v>13</v>
      </c>
      <c r="G119330" t="s">
        <v>14</v>
      </c>
      <c r="H119330" t="s">
        <v>15</v>
      </c>
      <c r="I119330" t="s">
        <v>15</v>
      </c>
    </row>
    <row r="119331" spans="1:9" x14ac:dyDescent="0.3">
      <c r="A119331" t="s">
        <v>130024</v>
      </c>
      <c r="B119331" t="s">
        <v>129858</v>
      </c>
      <c r="C119331">
        <v>8403.16</v>
      </c>
      <c r="D119331" t="s">
        <v>11</v>
      </c>
      <c r="E119331" t="s">
        <v>125605</v>
      </c>
      <c r="F119331" t="s">
        <v>13</v>
      </c>
      <c r="G119331" t="s">
        <v>14</v>
      </c>
      <c r="H119331" t="s">
        <v>15</v>
      </c>
      <c r="I119331" t="s">
        <v>15</v>
      </c>
    </row>
    <row r="119332" spans="1:9" x14ac:dyDescent="0.3">
      <c r="A119332" t="s">
        <v>130025</v>
      </c>
      <c r="B119332" t="s">
        <v>129858</v>
      </c>
      <c r="C119332">
        <v>7202.96</v>
      </c>
      <c r="D119332" t="s">
        <v>11</v>
      </c>
      <c r="E119332" t="s">
        <v>125605</v>
      </c>
      <c r="F119332" t="s">
        <v>13</v>
      </c>
      <c r="G119332" t="s">
        <v>14</v>
      </c>
      <c r="H119332" t="s">
        <v>15</v>
      </c>
      <c r="I119332" t="s">
        <v>15</v>
      </c>
    </row>
    <row r="119333" spans="1:9" x14ac:dyDescent="0.3">
      <c r="A119333" t="s">
        <v>130026</v>
      </c>
      <c r="B119333" t="s">
        <v>129858</v>
      </c>
      <c r="C119333">
        <v>7106.06</v>
      </c>
      <c r="D119333" t="s">
        <v>11</v>
      </c>
      <c r="E119333" t="s">
        <v>125605</v>
      </c>
      <c r="F119333" t="s">
        <v>13</v>
      </c>
      <c r="G119333" t="s">
        <v>14</v>
      </c>
      <c r="H119333" t="s">
        <v>15</v>
      </c>
      <c r="I119333" t="s">
        <v>15</v>
      </c>
    </row>
    <row r="119334" spans="1:9" x14ac:dyDescent="0.3">
      <c r="A119334" t="s">
        <v>130027</v>
      </c>
      <c r="B119334" t="s">
        <v>129858</v>
      </c>
      <c r="C119334">
        <v>8414.26</v>
      </c>
      <c r="D119334" t="s">
        <v>11</v>
      </c>
      <c r="E119334" t="s">
        <v>125605</v>
      </c>
      <c r="F119334" t="s">
        <v>13</v>
      </c>
      <c r="G119334" t="s">
        <v>14</v>
      </c>
      <c r="H119334" t="s">
        <v>15</v>
      </c>
      <c r="I119334" t="s">
        <v>15</v>
      </c>
    </row>
    <row r="119335" spans="1:9" x14ac:dyDescent="0.3">
      <c r="A119335" t="s">
        <v>130028</v>
      </c>
      <c r="B119335" t="s">
        <v>129858</v>
      </c>
      <c r="C119335">
        <v>7106.06</v>
      </c>
      <c r="D119335" t="s">
        <v>11</v>
      </c>
      <c r="E119335" t="s">
        <v>125605</v>
      </c>
      <c r="F119335" t="s">
        <v>13</v>
      </c>
      <c r="G119335" t="s">
        <v>14</v>
      </c>
      <c r="H119335" t="s">
        <v>15</v>
      </c>
      <c r="I119335" t="s">
        <v>15</v>
      </c>
    </row>
    <row r="119336" spans="1:9" x14ac:dyDescent="0.3">
      <c r="A119336" t="s">
        <v>130029</v>
      </c>
      <c r="B119336" t="s">
        <v>129858</v>
      </c>
      <c r="C119336">
        <v>7228.98</v>
      </c>
      <c r="D119336" t="s">
        <v>11</v>
      </c>
      <c r="E119336" t="s">
        <v>125605</v>
      </c>
      <c r="F119336" t="s">
        <v>13</v>
      </c>
      <c r="G119336" t="s">
        <v>14</v>
      </c>
      <c r="H119336" t="s">
        <v>15</v>
      </c>
      <c r="I119336" t="s">
        <v>15</v>
      </c>
    </row>
    <row r="119337" spans="1:9" x14ac:dyDescent="0.3">
      <c r="A119337" t="s">
        <v>130030</v>
      </c>
      <c r="B119337" t="s">
        <v>129858</v>
      </c>
      <c r="C119337">
        <v>7779.9</v>
      </c>
      <c r="D119337" t="s">
        <v>11</v>
      </c>
      <c r="E119337" t="s">
        <v>125605</v>
      </c>
      <c r="F119337" t="s">
        <v>13</v>
      </c>
      <c r="G119337" t="s">
        <v>14</v>
      </c>
      <c r="H119337" t="s">
        <v>15</v>
      </c>
      <c r="I119337" t="s">
        <v>15</v>
      </c>
    </row>
    <row r="119338" spans="1:9" x14ac:dyDescent="0.3">
      <c r="A119338" t="s">
        <v>130031</v>
      </c>
      <c r="B119338" t="s">
        <v>129858</v>
      </c>
      <c r="C119338">
        <v>7902.83</v>
      </c>
      <c r="D119338" t="s">
        <v>11</v>
      </c>
      <c r="E119338" t="s">
        <v>125605</v>
      </c>
      <c r="F119338" t="s">
        <v>13</v>
      </c>
      <c r="G119338" t="s">
        <v>14</v>
      </c>
      <c r="H119338" t="s">
        <v>15</v>
      </c>
      <c r="I119338" t="s">
        <v>15</v>
      </c>
    </row>
    <row r="119339" spans="1:9" x14ac:dyDescent="0.3">
      <c r="A119339" t="s">
        <v>130032</v>
      </c>
      <c r="B119339" t="s">
        <v>129858</v>
      </c>
      <c r="C119339">
        <v>7807.87</v>
      </c>
      <c r="D119339" t="s">
        <v>11</v>
      </c>
      <c r="E119339" t="s">
        <v>125605</v>
      </c>
      <c r="F119339" t="s">
        <v>13</v>
      </c>
      <c r="G119339" t="s">
        <v>14</v>
      </c>
      <c r="H119339" t="s">
        <v>15</v>
      </c>
      <c r="I119339" t="s">
        <v>15</v>
      </c>
    </row>
    <row r="119340" spans="1:9" x14ac:dyDescent="0.3">
      <c r="A119340" t="s">
        <v>130033</v>
      </c>
      <c r="B119340" t="s">
        <v>129858</v>
      </c>
      <c r="C119340">
        <v>7743.42</v>
      </c>
      <c r="D119340" t="s">
        <v>11</v>
      </c>
      <c r="E119340" t="s">
        <v>125605</v>
      </c>
      <c r="F119340" t="s">
        <v>13</v>
      </c>
      <c r="G119340" t="s">
        <v>14</v>
      </c>
      <c r="H119340" t="s">
        <v>15</v>
      </c>
      <c r="I119340" t="s">
        <v>15</v>
      </c>
    </row>
    <row r="119341" spans="1:9" x14ac:dyDescent="0.3">
      <c r="A119341" t="s">
        <v>130034</v>
      </c>
      <c r="B119341" t="s">
        <v>129858</v>
      </c>
      <c r="C119341">
        <v>7090.43</v>
      </c>
      <c r="D119341" t="s">
        <v>11</v>
      </c>
      <c r="E119341" t="s">
        <v>125605</v>
      </c>
      <c r="F119341" t="s">
        <v>13</v>
      </c>
      <c r="G119341" t="s">
        <v>14</v>
      </c>
      <c r="H119341" t="s">
        <v>15</v>
      </c>
      <c r="I119341" t="s">
        <v>15</v>
      </c>
    </row>
    <row r="119342" spans="1:9" x14ac:dyDescent="0.3">
      <c r="A119342" t="s">
        <v>130035</v>
      </c>
      <c r="B119342" t="s">
        <v>129858</v>
      </c>
      <c r="C119342">
        <v>7213.36</v>
      </c>
      <c r="D119342" t="s">
        <v>11</v>
      </c>
      <c r="E119342" t="s">
        <v>125605</v>
      </c>
      <c r="F119342" t="s">
        <v>13</v>
      </c>
      <c r="G119342" t="s">
        <v>14</v>
      </c>
      <c r="H119342" t="s">
        <v>15</v>
      </c>
      <c r="I119342" t="s">
        <v>15</v>
      </c>
    </row>
    <row r="119343" spans="1:9" x14ac:dyDescent="0.3">
      <c r="A119343" t="s">
        <v>130036</v>
      </c>
      <c r="B119343" t="s">
        <v>129858</v>
      </c>
      <c r="C119343">
        <v>7252.45</v>
      </c>
      <c r="D119343" t="s">
        <v>11</v>
      </c>
      <c r="E119343" t="s">
        <v>125605</v>
      </c>
      <c r="F119343" t="s">
        <v>13</v>
      </c>
      <c r="G119343" t="s">
        <v>14</v>
      </c>
      <c r="H119343" t="s">
        <v>15</v>
      </c>
      <c r="I119343" t="s">
        <v>15</v>
      </c>
    </row>
    <row r="119344" spans="1:9" x14ac:dyDescent="0.3">
      <c r="A119344" t="s">
        <v>130037</v>
      </c>
      <c r="B119344" t="s">
        <v>129858</v>
      </c>
      <c r="C119344">
        <v>6492.57</v>
      </c>
      <c r="D119344" t="s">
        <v>11</v>
      </c>
      <c r="E119344" t="s">
        <v>125605</v>
      </c>
      <c r="F119344" t="s">
        <v>13</v>
      </c>
      <c r="G119344" t="s">
        <v>14</v>
      </c>
      <c r="H119344" t="s">
        <v>15</v>
      </c>
      <c r="I119344" t="s">
        <v>15</v>
      </c>
    </row>
    <row r="119345" spans="1:9" x14ac:dyDescent="0.3">
      <c r="A119345" t="s">
        <v>130038</v>
      </c>
      <c r="B119345" t="s">
        <v>129858</v>
      </c>
      <c r="C119345">
        <v>7777.35</v>
      </c>
      <c r="D119345" t="s">
        <v>11</v>
      </c>
      <c r="E119345" t="s">
        <v>125605</v>
      </c>
      <c r="F119345" t="s">
        <v>13</v>
      </c>
      <c r="G119345" t="s">
        <v>14</v>
      </c>
      <c r="H119345" t="s">
        <v>15</v>
      </c>
      <c r="I119345" t="s">
        <v>15</v>
      </c>
    </row>
    <row r="119346" spans="1:9" x14ac:dyDescent="0.3">
      <c r="A119346" t="s">
        <v>130039</v>
      </c>
      <c r="B119346" t="s">
        <v>129858</v>
      </c>
      <c r="C119346">
        <v>6492.57</v>
      </c>
      <c r="D119346" t="s">
        <v>11</v>
      </c>
      <c r="E119346" t="s">
        <v>125605</v>
      </c>
      <c r="F119346" t="s">
        <v>13</v>
      </c>
      <c r="G119346" t="s">
        <v>14</v>
      </c>
      <c r="H119346" t="s">
        <v>15</v>
      </c>
      <c r="I119346" t="s">
        <v>15</v>
      </c>
    </row>
    <row r="119347" spans="1:9" x14ac:dyDescent="0.3">
      <c r="A119347" t="s">
        <v>130040</v>
      </c>
      <c r="B119347" t="s">
        <v>129858</v>
      </c>
      <c r="C119347">
        <v>7103.5</v>
      </c>
      <c r="D119347" t="s">
        <v>11</v>
      </c>
      <c r="E119347" t="s">
        <v>125605</v>
      </c>
      <c r="F119347" t="s">
        <v>13</v>
      </c>
      <c r="G119347" t="s">
        <v>14</v>
      </c>
      <c r="H119347" t="s">
        <v>15</v>
      </c>
      <c r="I119347" t="s">
        <v>15</v>
      </c>
    </row>
    <row r="119348" spans="1:9" x14ac:dyDescent="0.3">
      <c r="A119348" t="s">
        <v>130041</v>
      </c>
      <c r="B119348" t="s">
        <v>129858</v>
      </c>
      <c r="C119348">
        <v>7777.35</v>
      </c>
      <c r="D119348" t="s">
        <v>11</v>
      </c>
      <c r="E119348" t="s">
        <v>125605</v>
      </c>
      <c r="F119348" t="s">
        <v>13</v>
      </c>
      <c r="G119348" t="s">
        <v>14</v>
      </c>
      <c r="H119348" t="s">
        <v>15</v>
      </c>
      <c r="I119348" t="s">
        <v>15</v>
      </c>
    </row>
    <row r="119349" spans="1:9" x14ac:dyDescent="0.3">
      <c r="A119349" t="s">
        <v>130042</v>
      </c>
      <c r="B119349" t="s">
        <v>129858</v>
      </c>
      <c r="C119349">
        <v>7182.04</v>
      </c>
      <c r="D119349" t="s">
        <v>11</v>
      </c>
      <c r="E119349" t="s">
        <v>125605</v>
      </c>
      <c r="F119349" t="s">
        <v>13</v>
      </c>
      <c r="G119349" t="s">
        <v>14</v>
      </c>
      <c r="H119349" t="s">
        <v>15</v>
      </c>
      <c r="I119349" t="s">
        <v>15</v>
      </c>
    </row>
    <row r="119350" spans="1:9" x14ac:dyDescent="0.3">
      <c r="A119350" t="s">
        <v>130043</v>
      </c>
      <c r="B119350" t="s">
        <v>129858</v>
      </c>
      <c r="C119350">
        <v>7182.04</v>
      </c>
      <c r="D119350" t="s">
        <v>11</v>
      </c>
      <c r="E119350" t="s">
        <v>125605</v>
      </c>
      <c r="F119350" t="s">
        <v>13</v>
      </c>
      <c r="G119350" t="s">
        <v>14</v>
      </c>
      <c r="H119350" t="s">
        <v>15</v>
      </c>
      <c r="I119350" t="s">
        <v>15</v>
      </c>
    </row>
    <row r="119351" spans="1:9" x14ac:dyDescent="0.3">
      <c r="A119351" t="s">
        <v>130044</v>
      </c>
      <c r="B119351" t="s">
        <v>129858</v>
      </c>
      <c r="C119351">
        <v>7855.89</v>
      </c>
      <c r="D119351" t="s">
        <v>11</v>
      </c>
      <c r="E119351" t="s">
        <v>125605</v>
      </c>
      <c r="F119351" t="s">
        <v>13</v>
      </c>
      <c r="G119351" t="s">
        <v>14</v>
      </c>
      <c r="H119351" t="s">
        <v>15</v>
      </c>
      <c r="I119351" t="s">
        <v>15</v>
      </c>
    </row>
    <row r="119352" spans="1:9" x14ac:dyDescent="0.3">
      <c r="A119352" t="s">
        <v>130045</v>
      </c>
      <c r="B119352" t="s">
        <v>129858</v>
      </c>
      <c r="C119352">
        <v>7671.93</v>
      </c>
      <c r="D119352" t="s">
        <v>11</v>
      </c>
      <c r="E119352" t="s">
        <v>125605</v>
      </c>
      <c r="F119352" t="s">
        <v>13</v>
      </c>
      <c r="G119352" t="s">
        <v>14</v>
      </c>
      <c r="H119352" t="s">
        <v>15</v>
      </c>
      <c r="I119352" t="s">
        <v>15</v>
      </c>
    </row>
    <row r="119353" spans="1:9" x14ac:dyDescent="0.3">
      <c r="A119353" t="s">
        <v>130046</v>
      </c>
      <c r="B119353" t="s">
        <v>129858</v>
      </c>
      <c r="C119353">
        <v>7671.93</v>
      </c>
      <c r="D119353" t="s">
        <v>11</v>
      </c>
      <c r="E119353" t="s">
        <v>125605</v>
      </c>
      <c r="F119353" t="s">
        <v>13</v>
      </c>
      <c r="G119353" t="s">
        <v>14</v>
      </c>
      <c r="H119353" t="s">
        <v>15</v>
      </c>
      <c r="I119353" t="s">
        <v>15</v>
      </c>
    </row>
    <row r="119354" spans="1:9" x14ac:dyDescent="0.3">
      <c r="A119354" t="s">
        <v>130047</v>
      </c>
      <c r="B119354" t="s">
        <v>129858</v>
      </c>
      <c r="C119354">
        <v>6194.21</v>
      </c>
      <c r="D119354" t="s">
        <v>11</v>
      </c>
      <c r="E119354" t="s">
        <v>125605</v>
      </c>
      <c r="F119354" t="s">
        <v>13</v>
      </c>
      <c r="G119354" t="s">
        <v>14</v>
      </c>
      <c r="H119354" t="s">
        <v>15</v>
      </c>
      <c r="I119354" t="s">
        <v>15</v>
      </c>
    </row>
    <row r="119355" spans="1:9" x14ac:dyDescent="0.3">
      <c r="A119355" t="s">
        <v>130048</v>
      </c>
      <c r="B119355" t="s">
        <v>129858</v>
      </c>
      <c r="C119355">
        <v>6416.6</v>
      </c>
      <c r="D119355" t="s">
        <v>11</v>
      </c>
      <c r="E119355" t="s">
        <v>125605</v>
      </c>
      <c r="F119355" t="s">
        <v>13</v>
      </c>
      <c r="G119355" t="s">
        <v>14</v>
      </c>
      <c r="H119355" t="s">
        <v>15</v>
      </c>
      <c r="I119355" t="s">
        <v>15</v>
      </c>
    </row>
    <row r="119356" spans="1:9" x14ac:dyDescent="0.3">
      <c r="A119356" t="s">
        <v>130049</v>
      </c>
      <c r="B119356" t="s">
        <v>129858</v>
      </c>
      <c r="C119356">
        <v>7150.43</v>
      </c>
      <c r="D119356" t="s">
        <v>11</v>
      </c>
      <c r="E119356" t="s">
        <v>125605</v>
      </c>
      <c r="F119356" t="s">
        <v>13</v>
      </c>
      <c r="G119356" t="s">
        <v>14</v>
      </c>
      <c r="H119356" t="s">
        <v>15</v>
      </c>
      <c r="I119356" t="s">
        <v>15</v>
      </c>
    </row>
    <row r="119357" spans="1:9" x14ac:dyDescent="0.3">
      <c r="A119357" t="s">
        <v>130050</v>
      </c>
      <c r="B119357" t="s">
        <v>129858</v>
      </c>
      <c r="C119357">
        <v>7106.06</v>
      </c>
      <c r="D119357" t="s">
        <v>11</v>
      </c>
      <c r="E119357" t="s">
        <v>125605</v>
      </c>
      <c r="F119357" t="s">
        <v>13</v>
      </c>
      <c r="G119357" t="s">
        <v>14</v>
      </c>
      <c r="H119357" t="s">
        <v>15</v>
      </c>
      <c r="I119357" t="s">
        <v>15</v>
      </c>
    </row>
    <row r="119358" spans="1:9" x14ac:dyDescent="0.3">
      <c r="A119358" t="s">
        <v>130051</v>
      </c>
      <c r="B119358" t="s">
        <v>129858</v>
      </c>
      <c r="C119358">
        <v>7090.43</v>
      </c>
      <c r="D119358" t="s">
        <v>11</v>
      </c>
      <c r="E119358" t="s">
        <v>125605</v>
      </c>
      <c r="F119358" t="s">
        <v>13</v>
      </c>
      <c r="G119358" t="s">
        <v>14</v>
      </c>
      <c r="H119358" t="s">
        <v>15</v>
      </c>
      <c r="I119358" t="s">
        <v>15</v>
      </c>
    </row>
    <row r="119359" spans="1:9" x14ac:dyDescent="0.3">
      <c r="A119359" t="s">
        <v>130052</v>
      </c>
      <c r="B119359" t="s">
        <v>129858</v>
      </c>
      <c r="C119359">
        <v>6416.6</v>
      </c>
      <c r="D119359" t="s">
        <v>11</v>
      </c>
      <c r="E119359" t="s">
        <v>125605</v>
      </c>
      <c r="F119359" t="s">
        <v>13</v>
      </c>
      <c r="G119359" t="s">
        <v>14</v>
      </c>
      <c r="H119359" t="s">
        <v>15</v>
      </c>
      <c r="I119359" t="s">
        <v>15</v>
      </c>
    </row>
    <row r="119360" spans="1:9" x14ac:dyDescent="0.3">
      <c r="A119360" t="s">
        <v>130053</v>
      </c>
      <c r="B119360" t="s">
        <v>129858</v>
      </c>
      <c r="C119360">
        <v>7027.51</v>
      </c>
      <c r="D119360" t="s">
        <v>11</v>
      </c>
      <c r="E119360" t="s">
        <v>125605</v>
      </c>
      <c r="F119360" t="s">
        <v>13</v>
      </c>
      <c r="G119360" t="s">
        <v>14</v>
      </c>
      <c r="H119360" t="s">
        <v>15</v>
      </c>
      <c r="I119360" t="s">
        <v>15</v>
      </c>
    </row>
    <row r="119361" spans="1:9" x14ac:dyDescent="0.3">
      <c r="A119361" t="s">
        <v>130054</v>
      </c>
      <c r="B119361" t="s">
        <v>129858</v>
      </c>
      <c r="C119361">
        <v>6539.51</v>
      </c>
      <c r="D119361" t="s">
        <v>11</v>
      </c>
      <c r="E119361" t="s">
        <v>125605</v>
      </c>
      <c r="F119361" t="s">
        <v>13</v>
      </c>
      <c r="G119361" t="s">
        <v>14</v>
      </c>
      <c r="H119361" t="s">
        <v>15</v>
      </c>
      <c r="I119361" t="s">
        <v>15</v>
      </c>
    </row>
    <row r="119362" spans="1:9" x14ac:dyDescent="0.3">
      <c r="A119362" t="s">
        <v>130055</v>
      </c>
      <c r="B119362" t="s">
        <v>129858</v>
      </c>
      <c r="C119362">
        <v>7106.06</v>
      </c>
      <c r="D119362" t="s">
        <v>11</v>
      </c>
      <c r="E119362" t="s">
        <v>125605</v>
      </c>
      <c r="F119362" t="s">
        <v>13</v>
      </c>
      <c r="G119362" t="s">
        <v>14</v>
      </c>
      <c r="H119362" t="s">
        <v>15</v>
      </c>
      <c r="I119362" t="s">
        <v>15</v>
      </c>
    </row>
    <row r="119363" spans="1:9" x14ac:dyDescent="0.3">
      <c r="A119363" t="s">
        <v>130056</v>
      </c>
      <c r="B119363" t="s">
        <v>129858</v>
      </c>
      <c r="C119363">
        <v>7228.98</v>
      </c>
      <c r="D119363" t="s">
        <v>11</v>
      </c>
      <c r="E119363" t="s">
        <v>125605</v>
      </c>
      <c r="F119363" t="s">
        <v>13</v>
      </c>
      <c r="G119363" t="s">
        <v>14</v>
      </c>
      <c r="H119363" t="s">
        <v>15</v>
      </c>
      <c r="I119363" t="s">
        <v>15</v>
      </c>
    </row>
    <row r="119364" spans="1:9" x14ac:dyDescent="0.3">
      <c r="A119364" t="s">
        <v>130057</v>
      </c>
      <c r="B119364" t="s">
        <v>129858</v>
      </c>
      <c r="C119364">
        <v>7069.59</v>
      </c>
      <c r="D119364" t="s">
        <v>11</v>
      </c>
      <c r="E119364" t="s">
        <v>125605</v>
      </c>
      <c r="F119364" t="s">
        <v>13</v>
      </c>
      <c r="G119364" t="s">
        <v>14</v>
      </c>
      <c r="H119364" t="s">
        <v>15</v>
      </c>
      <c r="I119364" t="s">
        <v>15</v>
      </c>
    </row>
    <row r="119365" spans="1:9" x14ac:dyDescent="0.3">
      <c r="A119365" t="s">
        <v>130058</v>
      </c>
      <c r="B119365" t="s">
        <v>129858</v>
      </c>
      <c r="C119365">
        <v>7050.94</v>
      </c>
      <c r="D119365" t="s">
        <v>11</v>
      </c>
      <c r="E119365" t="s">
        <v>125605</v>
      </c>
      <c r="F119365" t="s">
        <v>13</v>
      </c>
      <c r="G119365" t="s">
        <v>14</v>
      </c>
      <c r="H119365" t="s">
        <v>15</v>
      </c>
      <c r="I119365" t="s">
        <v>15</v>
      </c>
    </row>
    <row r="119366" spans="1:9" x14ac:dyDescent="0.3">
      <c r="A119366" t="s">
        <v>130059</v>
      </c>
      <c r="B119366" t="s">
        <v>129858</v>
      </c>
      <c r="C119366">
        <v>6492.57</v>
      </c>
      <c r="D119366" t="s">
        <v>11</v>
      </c>
      <c r="E119366" t="s">
        <v>125605</v>
      </c>
      <c r="F119366" t="s">
        <v>13</v>
      </c>
      <c r="G119366" t="s">
        <v>14</v>
      </c>
      <c r="H119366" t="s">
        <v>15</v>
      </c>
      <c r="I119366" t="s">
        <v>15</v>
      </c>
    </row>
    <row r="119367" spans="1:9" x14ac:dyDescent="0.3">
      <c r="A119367" t="s">
        <v>130060</v>
      </c>
      <c r="B119367" t="s">
        <v>129858</v>
      </c>
      <c r="C119367">
        <v>6492.57</v>
      </c>
      <c r="D119367" t="s">
        <v>11</v>
      </c>
      <c r="E119367" t="s">
        <v>125605</v>
      </c>
      <c r="F119367" t="s">
        <v>13</v>
      </c>
      <c r="G119367" t="s">
        <v>14</v>
      </c>
      <c r="H119367" t="s">
        <v>15</v>
      </c>
      <c r="I119367" t="s">
        <v>15</v>
      </c>
    </row>
    <row r="119368" spans="1:9" x14ac:dyDescent="0.3">
      <c r="A119368" t="s">
        <v>130061</v>
      </c>
      <c r="B119368" t="s">
        <v>129858</v>
      </c>
      <c r="C119368">
        <v>6416.6</v>
      </c>
      <c r="D119368" t="s">
        <v>11</v>
      </c>
      <c r="E119368" t="s">
        <v>125605</v>
      </c>
      <c r="F119368" t="s">
        <v>13</v>
      </c>
      <c r="G119368" t="s">
        <v>14</v>
      </c>
      <c r="H119368" t="s">
        <v>15</v>
      </c>
      <c r="I119368" t="s">
        <v>15</v>
      </c>
    </row>
    <row r="119369" spans="1:9" x14ac:dyDescent="0.3">
      <c r="A119369" t="s">
        <v>130062</v>
      </c>
      <c r="B119369" t="s">
        <v>129858</v>
      </c>
      <c r="C119369">
        <v>7027.51</v>
      </c>
      <c r="D119369" t="s">
        <v>11</v>
      </c>
      <c r="E119369" t="s">
        <v>125605</v>
      </c>
      <c r="F119369" t="s">
        <v>13</v>
      </c>
      <c r="G119369" t="s">
        <v>14</v>
      </c>
      <c r="H119369" t="s">
        <v>15</v>
      </c>
      <c r="I119369" t="s">
        <v>15</v>
      </c>
    </row>
    <row r="119370" spans="1:9" x14ac:dyDescent="0.3">
      <c r="A119370" t="s">
        <v>130063</v>
      </c>
      <c r="B119370" t="s">
        <v>129858</v>
      </c>
      <c r="C119370">
        <v>7150.43</v>
      </c>
      <c r="D119370" t="s">
        <v>11</v>
      </c>
      <c r="E119370" t="s">
        <v>125605</v>
      </c>
      <c r="F119370" t="s">
        <v>13</v>
      </c>
      <c r="G119370" t="s">
        <v>14</v>
      </c>
      <c r="H119370" t="s">
        <v>15</v>
      </c>
      <c r="I119370" t="s">
        <v>15</v>
      </c>
    </row>
    <row r="119371" spans="1:9" x14ac:dyDescent="0.3">
      <c r="A119371" t="s">
        <v>130064</v>
      </c>
      <c r="B119371" t="s">
        <v>129858</v>
      </c>
      <c r="C119371">
        <v>7701.36</v>
      </c>
      <c r="D119371" t="s">
        <v>11</v>
      </c>
      <c r="E119371" t="s">
        <v>125605</v>
      </c>
      <c r="F119371" t="s">
        <v>13</v>
      </c>
      <c r="G119371" t="s">
        <v>14</v>
      </c>
      <c r="H119371" t="s">
        <v>15</v>
      </c>
      <c r="I119371" t="s">
        <v>15</v>
      </c>
    </row>
    <row r="119372" spans="1:9" x14ac:dyDescent="0.3">
      <c r="A119372" t="s">
        <v>130065</v>
      </c>
      <c r="B119372" t="s">
        <v>129858</v>
      </c>
      <c r="C119372">
        <v>7202.96</v>
      </c>
      <c r="D119372" t="s">
        <v>11</v>
      </c>
      <c r="E119372" t="s">
        <v>125605</v>
      </c>
      <c r="F119372" t="s">
        <v>13</v>
      </c>
      <c r="G119372" t="s">
        <v>14</v>
      </c>
      <c r="H119372" t="s">
        <v>15</v>
      </c>
      <c r="I119372" t="s">
        <v>15</v>
      </c>
    </row>
    <row r="119373" spans="1:9" x14ac:dyDescent="0.3">
      <c r="A119373" t="s">
        <v>130066</v>
      </c>
      <c r="B119373" t="s">
        <v>129858</v>
      </c>
      <c r="C119373">
        <v>7106.06</v>
      </c>
      <c r="D119373" t="s">
        <v>11</v>
      </c>
      <c r="E119373" t="s">
        <v>125605</v>
      </c>
      <c r="F119373" t="s">
        <v>13</v>
      </c>
      <c r="G119373" t="s">
        <v>14</v>
      </c>
      <c r="H119373" t="s">
        <v>15</v>
      </c>
      <c r="I119373" t="s">
        <v>15</v>
      </c>
    </row>
    <row r="119374" spans="1:9" x14ac:dyDescent="0.3">
      <c r="A119374" t="s">
        <v>130067</v>
      </c>
      <c r="B119374" t="s">
        <v>129858</v>
      </c>
      <c r="C119374">
        <v>7027.51</v>
      </c>
      <c r="D119374" t="s">
        <v>11</v>
      </c>
      <c r="E119374" t="s">
        <v>125605</v>
      </c>
      <c r="F119374" t="s">
        <v>13</v>
      </c>
      <c r="G119374" t="s">
        <v>14</v>
      </c>
      <c r="H119374" t="s">
        <v>15</v>
      </c>
      <c r="I119374" t="s">
        <v>15</v>
      </c>
    </row>
    <row r="119375" spans="1:9" x14ac:dyDescent="0.3">
      <c r="A119375" t="s">
        <v>130068</v>
      </c>
      <c r="B119375" t="s">
        <v>129858</v>
      </c>
      <c r="C119375">
        <v>6416.6</v>
      </c>
      <c r="D119375" t="s">
        <v>11</v>
      </c>
      <c r="E119375" t="s">
        <v>125605</v>
      </c>
      <c r="F119375" t="s">
        <v>13</v>
      </c>
      <c r="G119375" t="s">
        <v>14</v>
      </c>
      <c r="H119375" t="s">
        <v>15</v>
      </c>
      <c r="I119375" t="s">
        <v>15</v>
      </c>
    </row>
    <row r="119376" spans="1:9" x14ac:dyDescent="0.3">
      <c r="A119376" t="s">
        <v>130069</v>
      </c>
      <c r="B119376" t="s">
        <v>129858</v>
      </c>
      <c r="C119376">
        <v>7027.51</v>
      </c>
      <c r="D119376" t="s">
        <v>11</v>
      </c>
      <c r="E119376" t="s">
        <v>125605</v>
      </c>
      <c r="F119376" t="s">
        <v>13</v>
      </c>
      <c r="G119376" t="s">
        <v>14</v>
      </c>
      <c r="H119376" t="s">
        <v>15</v>
      </c>
      <c r="I119376" t="s">
        <v>15</v>
      </c>
    </row>
    <row r="119377" spans="1:9" x14ac:dyDescent="0.3">
      <c r="A119377" t="s">
        <v>130070</v>
      </c>
      <c r="B119377" t="s">
        <v>129858</v>
      </c>
      <c r="C119377">
        <v>6416.6</v>
      </c>
      <c r="D119377" t="s">
        <v>11</v>
      </c>
      <c r="E119377" t="s">
        <v>125605</v>
      </c>
      <c r="F119377" t="s">
        <v>13</v>
      </c>
      <c r="G119377" t="s">
        <v>14</v>
      </c>
      <c r="H119377" t="s">
        <v>15</v>
      </c>
      <c r="I119377" t="s">
        <v>15</v>
      </c>
    </row>
    <row r="119378" spans="1:9" x14ac:dyDescent="0.3">
      <c r="A119378" t="s">
        <v>130071</v>
      </c>
      <c r="B119378" t="s">
        <v>129858</v>
      </c>
      <c r="C119378">
        <v>6416.6</v>
      </c>
      <c r="D119378" t="s">
        <v>11</v>
      </c>
      <c r="E119378" t="s">
        <v>125605</v>
      </c>
      <c r="F119378" t="s">
        <v>13</v>
      </c>
      <c r="G119378" t="s">
        <v>14</v>
      </c>
      <c r="H119378" t="s">
        <v>15</v>
      </c>
      <c r="I119378" t="s">
        <v>15</v>
      </c>
    </row>
    <row r="119379" spans="1:9" x14ac:dyDescent="0.3">
      <c r="A119379" t="s">
        <v>130072</v>
      </c>
      <c r="B119379" t="s">
        <v>129858</v>
      </c>
      <c r="C119379">
        <v>3384.86</v>
      </c>
      <c r="D119379" t="s">
        <v>11</v>
      </c>
      <c r="E119379" t="s">
        <v>34010</v>
      </c>
      <c r="F119379" t="s">
        <v>13</v>
      </c>
      <c r="G119379" t="s">
        <v>14</v>
      </c>
      <c r="H119379" t="s">
        <v>15</v>
      </c>
      <c r="I119379" t="s">
        <v>15</v>
      </c>
    </row>
    <row r="119380" spans="1:9" x14ac:dyDescent="0.3">
      <c r="A119380" t="s">
        <v>130073</v>
      </c>
      <c r="B119380" t="s">
        <v>129858</v>
      </c>
      <c r="C119380">
        <v>3601.65</v>
      </c>
      <c r="D119380" t="s">
        <v>11</v>
      </c>
      <c r="E119380" t="s">
        <v>34010</v>
      </c>
      <c r="F119380" t="s">
        <v>13</v>
      </c>
      <c r="G119380" t="s">
        <v>14</v>
      </c>
      <c r="H119380" t="s">
        <v>15</v>
      </c>
      <c r="I119380" t="s">
        <v>15</v>
      </c>
    </row>
    <row r="119381" spans="1:9" x14ac:dyDescent="0.3">
      <c r="A119381" t="s">
        <v>130074</v>
      </c>
      <c r="B119381" t="s">
        <v>129858</v>
      </c>
      <c r="C119381">
        <v>3601.65</v>
      </c>
      <c r="D119381" t="s">
        <v>11</v>
      </c>
      <c r="E119381" t="s">
        <v>34010</v>
      </c>
      <c r="F119381" t="s">
        <v>13</v>
      </c>
      <c r="G119381" t="s">
        <v>14</v>
      </c>
      <c r="H119381" t="s">
        <v>15</v>
      </c>
      <c r="I119381" t="s">
        <v>15</v>
      </c>
    </row>
    <row r="119382" spans="1:9" x14ac:dyDescent="0.3">
      <c r="A119382" t="s">
        <v>130075</v>
      </c>
      <c r="B119382" t="s">
        <v>129858</v>
      </c>
      <c r="C119382">
        <v>3942.48</v>
      </c>
      <c r="D119382" t="s">
        <v>11</v>
      </c>
      <c r="E119382" t="s">
        <v>34010</v>
      </c>
      <c r="F119382" t="s">
        <v>13</v>
      </c>
      <c r="G119382" t="s">
        <v>14</v>
      </c>
      <c r="H119382" t="s">
        <v>15</v>
      </c>
      <c r="I119382" t="s">
        <v>15</v>
      </c>
    </row>
    <row r="119383" spans="1:9" x14ac:dyDescent="0.3">
      <c r="A119383" t="s">
        <v>130076</v>
      </c>
      <c r="B119383" t="s">
        <v>129858</v>
      </c>
      <c r="C119383">
        <v>3162.48</v>
      </c>
      <c r="D119383" t="s">
        <v>11</v>
      </c>
      <c r="E119383" t="s">
        <v>34010</v>
      </c>
      <c r="F119383" t="s">
        <v>13</v>
      </c>
      <c r="G119383" t="s">
        <v>14</v>
      </c>
      <c r="H119383" t="s">
        <v>15</v>
      </c>
      <c r="I119383" t="s">
        <v>15</v>
      </c>
    </row>
    <row r="119384" spans="1:9" x14ac:dyDescent="0.3">
      <c r="A119384" t="s">
        <v>130077</v>
      </c>
      <c r="B119384" t="s">
        <v>129858</v>
      </c>
      <c r="C119384">
        <v>3384.86</v>
      </c>
      <c r="D119384" t="s">
        <v>11</v>
      </c>
      <c r="E119384" t="s">
        <v>34010</v>
      </c>
      <c r="F119384" t="s">
        <v>13</v>
      </c>
      <c r="G119384" t="s">
        <v>14</v>
      </c>
      <c r="H119384" t="s">
        <v>15</v>
      </c>
      <c r="I119384" t="s">
        <v>15</v>
      </c>
    </row>
    <row r="119385" spans="1:9" x14ac:dyDescent="0.3">
      <c r="A119385" t="s">
        <v>130078</v>
      </c>
      <c r="B119385" t="s">
        <v>129858</v>
      </c>
      <c r="C119385">
        <v>3601.65</v>
      </c>
      <c r="D119385" t="s">
        <v>11</v>
      </c>
      <c r="E119385" t="s">
        <v>34010</v>
      </c>
      <c r="F119385" t="s">
        <v>13</v>
      </c>
      <c r="G119385" t="s">
        <v>14</v>
      </c>
      <c r="H119385" t="s">
        <v>15</v>
      </c>
      <c r="I119385" t="s">
        <v>15</v>
      </c>
    </row>
    <row r="119386" spans="1:9" x14ac:dyDescent="0.3">
      <c r="A119386" t="s">
        <v>130079</v>
      </c>
      <c r="B119386" t="s">
        <v>129858</v>
      </c>
      <c r="C119386">
        <v>4743.74</v>
      </c>
      <c r="D119386" t="s">
        <v>11</v>
      </c>
      <c r="E119386" t="s">
        <v>34010</v>
      </c>
      <c r="F119386" t="s">
        <v>13</v>
      </c>
      <c r="G119386" t="s">
        <v>14</v>
      </c>
      <c r="H119386" t="s">
        <v>15</v>
      </c>
      <c r="I119386" t="s">
        <v>15</v>
      </c>
    </row>
    <row r="119387" spans="1:9" x14ac:dyDescent="0.3">
      <c r="A119387" t="s">
        <v>130080</v>
      </c>
      <c r="B119387" t="s">
        <v>129858</v>
      </c>
      <c r="C119387">
        <v>4392.84</v>
      </c>
      <c r="D119387" t="s">
        <v>11</v>
      </c>
      <c r="E119387" t="s">
        <v>34010</v>
      </c>
      <c r="F119387" t="s">
        <v>13</v>
      </c>
      <c r="G119387" t="s">
        <v>14</v>
      </c>
      <c r="H119387" t="s">
        <v>15</v>
      </c>
      <c r="I119387" t="s">
        <v>15</v>
      </c>
    </row>
    <row r="119388" spans="1:9" x14ac:dyDescent="0.3">
      <c r="A119388" t="s">
        <v>130081</v>
      </c>
      <c r="B119388" t="s">
        <v>129858</v>
      </c>
      <c r="C119388">
        <v>4547.05</v>
      </c>
      <c r="D119388" t="s">
        <v>11</v>
      </c>
      <c r="E119388" t="s">
        <v>34010</v>
      </c>
      <c r="F119388" t="s">
        <v>13</v>
      </c>
      <c r="G119388" t="s">
        <v>14</v>
      </c>
      <c r="H119388" t="s">
        <v>15</v>
      </c>
      <c r="I119388" t="s">
        <v>15</v>
      </c>
    </row>
    <row r="119389" spans="1:9" x14ac:dyDescent="0.3">
      <c r="A119389" t="s">
        <v>130082</v>
      </c>
      <c r="B119389" t="s">
        <v>129858</v>
      </c>
      <c r="C119389">
        <v>4159.29</v>
      </c>
      <c r="D119389" t="s">
        <v>11</v>
      </c>
      <c r="E119389" t="s">
        <v>34010</v>
      </c>
      <c r="F119389" t="s">
        <v>13</v>
      </c>
      <c r="G119389" t="s">
        <v>14</v>
      </c>
      <c r="H119389" t="s">
        <v>15</v>
      </c>
      <c r="I119389" t="s">
        <v>15</v>
      </c>
    </row>
    <row r="119390" spans="1:9" x14ac:dyDescent="0.3">
      <c r="A119390" t="s">
        <v>130083</v>
      </c>
      <c r="B119390" t="s">
        <v>129858</v>
      </c>
      <c r="C119390">
        <v>3693.29</v>
      </c>
      <c r="D119390" t="s">
        <v>11</v>
      </c>
      <c r="E119390" t="s">
        <v>34010</v>
      </c>
      <c r="F119390" t="s">
        <v>13</v>
      </c>
      <c r="G119390" t="s">
        <v>14</v>
      </c>
      <c r="H119390" t="s">
        <v>15</v>
      </c>
      <c r="I119390" t="s">
        <v>15</v>
      </c>
    </row>
    <row r="119391" spans="1:9" x14ac:dyDescent="0.3">
      <c r="A119391" t="s">
        <v>130084</v>
      </c>
      <c r="B119391" t="s">
        <v>129858</v>
      </c>
      <c r="C119391">
        <v>3942.48</v>
      </c>
      <c r="D119391" t="s">
        <v>11</v>
      </c>
      <c r="E119391" t="s">
        <v>34010</v>
      </c>
      <c r="F119391" t="s">
        <v>13</v>
      </c>
      <c r="G119391" t="s">
        <v>14</v>
      </c>
      <c r="H119391" t="s">
        <v>15</v>
      </c>
      <c r="I119391" t="s">
        <v>15</v>
      </c>
    </row>
    <row r="119392" spans="1:9" x14ac:dyDescent="0.3">
      <c r="A119392" t="s">
        <v>130085</v>
      </c>
      <c r="B119392" t="s">
        <v>129858</v>
      </c>
      <c r="C119392">
        <v>3979.36</v>
      </c>
      <c r="D119392" t="s">
        <v>11</v>
      </c>
      <c r="E119392" t="s">
        <v>34010</v>
      </c>
      <c r="F119392" t="s">
        <v>13</v>
      </c>
      <c r="G119392" t="s">
        <v>14</v>
      </c>
      <c r="H119392" t="s">
        <v>15</v>
      </c>
      <c r="I119392" t="s">
        <v>15</v>
      </c>
    </row>
    <row r="119393" spans="1:9" x14ac:dyDescent="0.3">
      <c r="A119393" t="s">
        <v>130086</v>
      </c>
      <c r="B119393" t="s">
        <v>129858</v>
      </c>
      <c r="C119393">
        <v>3942.48</v>
      </c>
      <c r="D119393" t="s">
        <v>11</v>
      </c>
      <c r="E119393" t="s">
        <v>34010</v>
      </c>
      <c r="F119393" t="s">
        <v>13</v>
      </c>
      <c r="G119393" t="s">
        <v>14</v>
      </c>
      <c r="H119393" t="s">
        <v>15</v>
      </c>
      <c r="I119393" t="s">
        <v>15</v>
      </c>
    </row>
    <row r="119394" spans="1:9" x14ac:dyDescent="0.3">
      <c r="A119394" t="s">
        <v>130087</v>
      </c>
      <c r="B119394" t="s">
        <v>129858</v>
      </c>
      <c r="C119394">
        <v>4117.93</v>
      </c>
      <c r="D119394" t="s">
        <v>11</v>
      </c>
      <c r="E119394" t="s">
        <v>34010</v>
      </c>
      <c r="F119394" t="s">
        <v>13</v>
      </c>
      <c r="G119394" t="s">
        <v>14</v>
      </c>
      <c r="H119394" t="s">
        <v>15</v>
      </c>
      <c r="I119394" t="s">
        <v>15</v>
      </c>
    </row>
    <row r="119395" spans="1:9" x14ac:dyDescent="0.3">
      <c r="A119395" t="s">
        <v>130088</v>
      </c>
      <c r="B119395" t="s">
        <v>129858</v>
      </c>
      <c r="C119395">
        <v>4092.23</v>
      </c>
      <c r="D119395" t="s">
        <v>11</v>
      </c>
      <c r="E119395" t="s">
        <v>34010</v>
      </c>
      <c r="F119395" t="s">
        <v>13</v>
      </c>
      <c r="G119395" t="s">
        <v>14</v>
      </c>
      <c r="H119395" t="s">
        <v>15</v>
      </c>
      <c r="I119395" t="s">
        <v>15</v>
      </c>
    </row>
    <row r="119396" spans="1:9" x14ac:dyDescent="0.3">
      <c r="A119396" t="s">
        <v>130089</v>
      </c>
      <c r="B119396" t="s">
        <v>129858</v>
      </c>
      <c r="C119396">
        <v>3735.76</v>
      </c>
      <c r="D119396" t="s">
        <v>11</v>
      </c>
      <c r="E119396" t="s">
        <v>34010</v>
      </c>
      <c r="F119396" t="s">
        <v>13</v>
      </c>
      <c r="G119396" t="s">
        <v>14</v>
      </c>
      <c r="H119396" t="s">
        <v>15</v>
      </c>
      <c r="I119396" t="s">
        <v>15</v>
      </c>
    </row>
    <row r="119397" spans="1:9" x14ac:dyDescent="0.3">
      <c r="A119397" t="s">
        <v>130090</v>
      </c>
      <c r="B119397" t="s">
        <v>129858</v>
      </c>
      <c r="C119397">
        <v>4586.1499999999996</v>
      </c>
      <c r="D119397" t="s">
        <v>11</v>
      </c>
      <c r="E119397" t="s">
        <v>34010</v>
      </c>
      <c r="F119397" t="s">
        <v>13</v>
      </c>
      <c r="G119397" t="s">
        <v>14</v>
      </c>
      <c r="H119397" t="s">
        <v>15</v>
      </c>
      <c r="I119397" t="s">
        <v>15</v>
      </c>
    </row>
    <row r="119398" spans="1:9" x14ac:dyDescent="0.3">
      <c r="A119398" t="s">
        <v>130091</v>
      </c>
      <c r="B119398" t="s">
        <v>129858</v>
      </c>
      <c r="C119398">
        <v>3460.84</v>
      </c>
      <c r="D119398" t="s">
        <v>11</v>
      </c>
      <c r="E119398" t="s">
        <v>34010</v>
      </c>
      <c r="F119398" t="s">
        <v>13</v>
      </c>
      <c r="G119398" t="s">
        <v>14</v>
      </c>
      <c r="H119398" t="s">
        <v>15</v>
      </c>
      <c r="I119398" t="s">
        <v>15</v>
      </c>
    </row>
    <row r="119399" spans="1:9" x14ac:dyDescent="0.3">
      <c r="A119399" t="s">
        <v>130092</v>
      </c>
      <c r="B119399" t="s">
        <v>129858</v>
      </c>
      <c r="C119399">
        <v>4505.6899999999996</v>
      </c>
      <c r="D119399" t="s">
        <v>11</v>
      </c>
      <c r="E119399" t="s">
        <v>34010</v>
      </c>
      <c r="F119399" t="s">
        <v>13</v>
      </c>
      <c r="G119399" t="s">
        <v>14</v>
      </c>
      <c r="H119399" t="s">
        <v>15</v>
      </c>
      <c r="I119399" t="s">
        <v>15</v>
      </c>
    </row>
    <row r="119400" spans="1:9" x14ac:dyDescent="0.3">
      <c r="A119400" t="s">
        <v>130093</v>
      </c>
      <c r="B119400" t="s">
        <v>129858</v>
      </c>
      <c r="C119400">
        <v>4018.46</v>
      </c>
      <c r="D119400" t="s">
        <v>11</v>
      </c>
      <c r="E119400" t="s">
        <v>34010</v>
      </c>
      <c r="F119400" t="s">
        <v>13</v>
      </c>
      <c r="G119400" t="s">
        <v>14</v>
      </c>
      <c r="H119400" t="s">
        <v>15</v>
      </c>
      <c r="I119400" t="s">
        <v>15</v>
      </c>
    </row>
    <row r="119401" spans="1:9" x14ac:dyDescent="0.3">
      <c r="A119401" t="s">
        <v>130094</v>
      </c>
      <c r="B119401" t="s">
        <v>129858</v>
      </c>
      <c r="C119401">
        <v>3384.86</v>
      </c>
      <c r="D119401" t="s">
        <v>11</v>
      </c>
      <c r="E119401" t="s">
        <v>34010</v>
      </c>
      <c r="F119401" t="s">
        <v>13</v>
      </c>
      <c r="G119401" t="s">
        <v>14</v>
      </c>
      <c r="H119401" t="s">
        <v>15</v>
      </c>
      <c r="I119401" t="s">
        <v>15</v>
      </c>
    </row>
    <row r="119402" spans="1:9" x14ac:dyDescent="0.3">
      <c r="A119402" t="s">
        <v>130095</v>
      </c>
      <c r="B119402" t="s">
        <v>129858</v>
      </c>
      <c r="C119402">
        <v>4553.75</v>
      </c>
      <c r="D119402" t="s">
        <v>11</v>
      </c>
      <c r="E119402" t="s">
        <v>34010</v>
      </c>
      <c r="F119402" t="s">
        <v>13</v>
      </c>
      <c r="G119402" t="s">
        <v>14</v>
      </c>
      <c r="H119402" t="s">
        <v>15</v>
      </c>
      <c r="I119402" t="s">
        <v>15</v>
      </c>
    </row>
    <row r="119403" spans="1:9" x14ac:dyDescent="0.3">
      <c r="A119403" t="s">
        <v>130096</v>
      </c>
      <c r="B119403" t="s">
        <v>129858</v>
      </c>
      <c r="C119403">
        <v>4235.25</v>
      </c>
      <c r="D119403" t="s">
        <v>11</v>
      </c>
      <c r="E119403" t="s">
        <v>34010</v>
      </c>
      <c r="F119403" t="s">
        <v>13</v>
      </c>
      <c r="G119403" t="s">
        <v>14</v>
      </c>
      <c r="H119403" t="s">
        <v>15</v>
      </c>
      <c r="I119403" t="s">
        <v>15</v>
      </c>
    </row>
    <row r="119404" spans="1:9" x14ac:dyDescent="0.3">
      <c r="A119404" t="s">
        <v>130097</v>
      </c>
      <c r="B119404" t="s">
        <v>129858</v>
      </c>
      <c r="C119404">
        <v>4468.83</v>
      </c>
      <c r="D119404" t="s">
        <v>11</v>
      </c>
      <c r="E119404" t="s">
        <v>34010</v>
      </c>
      <c r="F119404" t="s">
        <v>13</v>
      </c>
      <c r="G119404" t="s">
        <v>14</v>
      </c>
      <c r="H119404" t="s">
        <v>15</v>
      </c>
      <c r="I119404" t="s">
        <v>15</v>
      </c>
    </row>
    <row r="119405" spans="1:9" x14ac:dyDescent="0.3">
      <c r="A119405" t="s">
        <v>130098</v>
      </c>
      <c r="B119405" t="s">
        <v>129858</v>
      </c>
      <c r="C119405">
        <v>3384.86</v>
      </c>
      <c r="D119405" t="s">
        <v>11</v>
      </c>
      <c r="E119405" t="s">
        <v>34010</v>
      </c>
      <c r="F119405" t="s">
        <v>13</v>
      </c>
      <c r="G119405" t="s">
        <v>14</v>
      </c>
      <c r="H119405" t="s">
        <v>15</v>
      </c>
      <c r="I119405" t="s">
        <v>15</v>
      </c>
    </row>
    <row r="119406" spans="1:9" x14ac:dyDescent="0.3">
      <c r="A119406" t="s">
        <v>130099</v>
      </c>
      <c r="B119406" t="s">
        <v>129858</v>
      </c>
      <c r="C119406">
        <v>3601.65</v>
      </c>
      <c r="D119406" t="s">
        <v>11</v>
      </c>
      <c r="E119406" t="s">
        <v>34010</v>
      </c>
      <c r="F119406" t="s">
        <v>13</v>
      </c>
      <c r="G119406" t="s">
        <v>14</v>
      </c>
      <c r="H119406" t="s">
        <v>15</v>
      </c>
      <c r="I119406" t="s">
        <v>15</v>
      </c>
    </row>
    <row r="119407" spans="1:9" x14ac:dyDescent="0.3">
      <c r="A119407" t="s">
        <v>130100</v>
      </c>
      <c r="B119407" t="s">
        <v>129858</v>
      </c>
      <c r="C119407">
        <v>3835.22</v>
      </c>
      <c r="D119407" t="s">
        <v>11</v>
      </c>
      <c r="E119407" t="s">
        <v>34010</v>
      </c>
      <c r="F119407" t="s">
        <v>13</v>
      </c>
      <c r="G119407" t="s">
        <v>14</v>
      </c>
      <c r="H119407" t="s">
        <v>15</v>
      </c>
      <c r="I119407" t="s">
        <v>15</v>
      </c>
    </row>
    <row r="119408" spans="1:9" x14ac:dyDescent="0.3">
      <c r="A119408" t="s">
        <v>130101</v>
      </c>
      <c r="B119408" t="s">
        <v>129858</v>
      </c>
      <c r="C119408">
        <v>3560.31</v>
      </c>
      <c r="D119408" t="s">
        <v>11</v>
      </c>
      <c r="E119408" t="s">
        <v>34010</v>
      </c>
      <c r="F119408" t="s">
        <v>13</v>
      </c>
      <c r="G119408" t="s">
        <v>14</v>
      </c>
      <c r="H119408" t="s">
        <v>15</v>
      </c>
      <c r="I119408" t="s">
        <v>15</v>
      </c>
    </row>
    <row r="119409" spans="1:9" x14ac:dyDescent="0.3">
      <c r="A119409" t="s">
        <v>130102</v>
      </c>
      <c r="B119409" t="s">
        <v>129858</v>
      </c>
      <c r="C119409">
        <v>4086.67</v>
      </c>
      <c r="D119409" t="s">
        <v>11</v>
      </c>
      <c r="E119409" t="s">
        <v>34010</v>
      </c>
      <c r="F119409" t="s">
        <v>13</v>
      </c>
      <c r="G119409" t="s">
        <v>14</v>
      </c>
      <c r="H119409" t="s">
        <v>15</v>
      </c>
      <c r="I119409" t="s">
        <v>15</v>
      </c>
    </row>
    <row r="119410" spans="1:9" x14ac:dyDescent="0.3">
      <c r="A119410" t="s">
        <v>130103</v>
      </c>
      <c r="B119410" t="s">
        <v>129858</v>
      </c>
      <c r="C119410">
        <v>3735.76</v>
      </c>
      <c r="D119410" t="s">
        <v>11</v>
      </c>
      <c r="E119410" t="s">
        <v>34010</v>
      </c>
      <c r="F119410" t="s">
        <v>13</v>
      </c>
      <c r="G119410" t="s">
        <v>14</v>
      </c>
      <c r="H119410" t="s">
        <v>15</v>
      </c>
      <c r="I119410" t="s">
        <v>15</v>
      </c>
    </row>
    <row r="119411" spans="1:9" x14ac:dyDescent="0.3">
      <c r="A119411" t="s">
        <v>130104</v>
      </c>
      <c r="B119411" t="s">
        <v>129858</v>
      </c>
      <c r="C119411">
        <v>3460.84</v>
      </c>
      <c r="D119411" t="s">
        <v>11</v>
      </c>
      <c r="E119411" t="s">
        <v>34010</v>
      </c>
      <c r="F119411" t="s">
        <v>13</v>
      </c>
      <c r="G119411" t="s">
        <v>14</v>
      </c>
      <c r="H119411" t="s">
        <v>15</v>
      </c>
      <c r="I119411" t="s">
        <v>15</v>
      </c>
    </row>
    <row r="119412" spans="1:9" x14ac:dyDescent="0.3">
      <c r="A119412" t="s">
        <v>130105</v>
      </c>
      <c r="B119412" t="s">
        <v>129858</v>
      </c>
      <c r="C119412">
        <v>3677.64</v>
      </c>
      <c r="D119412" t="s">
        <v>11</v>
      </c>
      <c r="E119412" t="s">
        <v>34010</v>
      </c>
      <c r="F119412" t="s">
        <v>13</v>
      </c>
      <c r="G119412" t="s">
        <v>14</v>
      </c>
      <c r="H119412" t="s">
        <v>15</v>
      </c>
      <c r="I119412" t="s">
        <v>15</v>
      </c>
    </row>
    <row r="119413" spans="1:9" x14ac:dyDescent="0.3">
      <c r="A119413" t="s">
        <v>130106</v>
      </c>
      <c r="B119413" t="s">
        <v>129858</v>
      </c>
      <c r="C119413">
        <v>3460.84</v>
      </c>
      <c r="D119413" t="s">
        <v>11</v>
      </c>
      <c r="E119413" t="s">
        <v>34010</v>
      </c>
      <c r="F119413" t="s">
        <v>13</v>
      </c>
      <c r="G119413" t="s">
        <v>14</v>
      </c>
      <c r="H119413" t="s">
        <v>15</v>
      </c>
      <c r="I119413" t="s">
        <v>15</v>
      </c>
    </row>
    <row r="119414" spans="1:9" x14ac:dyDescent="0.3">
      <c r="A119414" t="s">
        <v>130107</v>
      </c>
      <c r="B119414" t="s">
        <v>129858</v>
      </c>
      <c r="C119414">
        <v>4379.45</v>
      </c>
      <c r="D119414" t="s">
        <v>11</v>
      </c>
      <c r="E119414" t="s">
        <v>34010</v>
      </c>
      <c r="F119414" t="s">
        <v>13</v>
      </c>
      <c r="G119414" t="s">
        <v>14</v>
      </c>
      <c r="H119414" t="s">
        <v>15</v>
      </c>
      <c r="I119414" t="s">
        <v>15</v>
      </c>
    </row>
    <row r="119415" spans="1:9" x14ac:dyDescent="0.3">
      <c r="A119415" t="s">
        <v>130108</v>
      </c>
      <c r="B119415" t="s">
        <v>129858</v>
      </c>
      <c r="C119415">
        <v>3769.27</v>
      </c>
      <c r="D119415" t="s">
        <v>11</v>
      </c>
      <c r="E119415" t="s">
        <v>34010</v>
      </c>
      <c r="F119415" t="s">
        <v>13</v>
      </c>
      <c r="G119415" t="s">
        <v>14</v>
      </c>
      <c r="H119415" t="s">
        <v>15</v>
      </c>
      <c r="I119415" t="s">
        <v>15</v>
      </c>
    </row>
    <row r="119416" spans="1:9" x14ac:dyDescent="0.3">
      <c r="A119416" t="s">
        <v>130109</v>
      </c>
      <c r="B119416" t="s">
        <v>129858</v>
      </c>
      <c r="C119416">
        <v>3677.64</v>
      </c>
      <c r="D119416" t="s">
        <v>11</v>
      </c>
      <c r="E119416" t="s">
        <v>34010</v>
      </c>
      <c r="F119416" t="s">
        <v>13</v>
      </c>
      <c r="G119416" t="s">
        <v>14</v>
      </c>
      <c r="H119416" t="s">
        <v>15</v>
      </c>
      <c r="I119416" t="s">
        <v>15</v>
      </c>
    </row>
    <row r="119417" spans="1:9" x14ac:dyDescent="0.3">
      <c r="A119417" t="s">
        <v>130110</v>
      </c>
      <c r="B119417" t="s">
        <v>129858</v>
      </c>
      <c r="C119417">
        <v>4086.65</v>
      </c>
      <c r="D119417" t="s">
        <v>11</v>
      </c>
      <c r="E119417" t="s">
        <v>34010</v>
      </c>
      <c r="F119417" t="s">
        <v>13</v>
      </c>
      <c r="G119417" t="s">
        <v>14</v>
      </c>
      <c r="H119417" t="s">
        <v>15</v>
      </c>
      <c r="I119417" t="s">
        <v>15</v>
      </c>
    </row>
    <row r="119418" spans="1:9" x14ac:dyDescent="0.3">
      <c r="A119418" t="s">
        <v>130111</v>
      </c>
      <c r="B119418" t="s">
        <v>129858</v>
      </c>
      <c r="C119418">
        <v>3162.48</v>
      </c>
      <c r="D119418" t="s">
        <v>11</v>
      </c>
      <c r="E119418" t="s">
        <v>34010</v>
      </c>
      <c r="F119418" t="s">
        <v>13</v>
      </c>
      <c r="G119418" t="s">
        <v>14</v>
      </c>
      <c r="H119418" t="s">
        <v>15</v>
      </c>
      <c r="I119418" t="s">
        <v>15</v>
      </c>
    </row>
    <row r="119419" spans="1:9" x14ac:dyDescent="0.3">
      <c r="A119419" t="s">
        <v>130112</v>
      </c>
      <c r="B119419" t="s">
        <v>129858</v>
      </c>
      <c r="C119419">
        <v>3384.86</v>
      </c>
      <c r="D119419" t="s">
        <v>11</v>
      </c>
      <c r="E119419" t="s">
        <v>34010</v>
      </c>
      <c r="F119419" t="s">
        <v>13</v>
      </c>
      <c r="G119419" t="s">
        <v>14</v>
      </c>
      <c r="H119419" t="s">
        <v>15</v>
      </c>
      <c r="I119419" t="s">
        <v>15</v>
      </c>
    </row>
    <row r="119420" spans="1:9" x14ac:dyDescent="0.3">
      <c r="A119420" t="s">
        <v>130113</v>
      </c>
      <c r="B119420" t="s">
        <v>129858</v>
      </c>
      <c r="C119420">
        <v>3601.65</v>
      </c>
      <c r="D119420" t="s">
        <v>11</v>
      </c>
      <c r="E119420" t="s">
        <v>34010</v>
      </c>
      <c r="F119420" t="s">
        <v>13</v>
      </c>
      <c r="G119420" t="s">
        <v>14</v>
      </c>
      <c r="H119420" t="s">
        <v>15</v>
      </c>
      <c r="I119420" t="s">
        <v>15</v>
      </c>
    </row>
    <row r="119421" spans="1:9" x14ac:dyDescent="0.3">
      <c r="A119421" t="s">
        <v>130114</v>
      </c>
      <c r="B119421" t="s">
        <v>129858</v>
      </c>
      <c r="C119421">
        <v>4159.29</v>
      </c>
      <c r="D119421" t="s">
        <v>11</v>
      </c>
      <c r="E119421" t="s">
        <v>34010</v>
      </c>
      <c r="F119421" t="s">
        <v>13</v>
      </c>
      <c r="G119421" t="s">
        <v>14</v>
      </c>
      <c r="H119421" t="s">
        <v>15</v>
      </c>
      <c r="I119421" t="s">
        <v>15</v>
      </c>
    </row>
    <row r="119422" spans="1:9" x14ac:dyDescent="0.3">
      <c r="A119422" t="s">
        <v>130115</v>
      </c>
      <c r="B119422" t="s">
        <v>129858</v>
      </c>
      <c r="C119422">
        <v>3601.65</v>
      </c>
      <c r="D119422" t="s">
        <v>11</v>
      </c>
      <c r="E119422" t="s">
        <v>34010</v>
      </c>
      <c r="F119422" t="s">
        <v>13</v>
      </c>
      <c r="G119422" t="s">
        <v>14</v>
      </c>
      <c r="H119422" t="s">
        <v>15</v>
      </c>
      <c r="I119422" t="s">
        <v>15</v>
      </c>
    </row>
    <row r="119423" spans="1:9" x14ac:dyDescent="0.3">
      <c r="A119423" t="s">
        <v>130116</v>
      </c>
      <c r="B119423" t="s">
        <v>129858</v>
      </c>
      <c r="C119423">
        <v>3942.48</v>
      </c>
      <c r="D119423" t="s">
        <v>11</v>
      </c>
      <c r="E119423" t="s">
        <v>34010</v>
      </c>
      <c r="F119423" t="s">
        <v>13</v>
      </c>
      <c r="G119423" t="s">
        <v>14</v>
      </c>
      <c r="H119423" t="s">
        <v>15</v>
      </c>
      <c r="I119423" t="s">
        <v>15</v>
      </c>
    </row>
    <row r="119424" spans="1:9" x14ac:dyDescent="0.3">
      <c r="A119424" t="s">
        <v>130117</v>
      </c>
      <c r="B119424" t="s">
        <v>129858</v>
      </c>
      <c r="C119424">
        <v>3601.65</v>
      </c>
      <c r="D119424" t="s">
        <v>11</v>
      </c>
      <c r="E119424" t="s">
        <v>34010</v>
      </c>
      <c r="F119424" t="s">
        <v>13</v>
      </c>
      <c r="G119424" t="s">
        <v>14</v>
      </c>
      <c r="H119424" t="s">
        <v>15</v>
      </c>
      <c r="I119424" t="s">
        <v>15</v>
      </c>
    </row>
    <row r="119425" spans="1:9" x14ac:dyDescent="0.3">
      <c r="A119425" t="s">
        <v>130118</v>
      </c>
      <c r="B119425" t="s">
        <v>129858</v>
      </c>
      <c r="C119425">
        <v>3460.84</v>
      </c>
      <c r="D119425" t="s">
        <v>11</v>
      </c>
      <c r="E119425" t="s">
        <v>34010</v>
      </c>
      <c r="F119425" t="s">
        <v>13</v>
      </c>
      <c r="G119425" t="s">
        <v>14</v>
      </c>
      <c r="H119425" t="s">
        <v>15</v>
      </c>
      <c r="I119425" t="s">
        <v>15</v>
      </c>
    </row>
    <row r="119426" spans="1:9" x14ac:dyDescent="0.3">
      <c r="A119426" t="s">
        <v>130119</v>
      </c>
      <c r="B119426" t="s">
        <v>129858</v>
      </c>
      <c r="C119426">
        <v>3384.86</v>
      </c>
      <c r="D119426" t="s">
        <v>11</v>
      </c>
      <c r="E119426" t="s">
        <v>34010</v>
      </c>
      <c r="F119426" t="s">
        <v>13</v>
      </c>
      <c r="G119426" t="s">
        <v>14</v>
      </c>
      <c r="H119426" t="s">
        <v>15</v>
      </c>
      <c r="I119426" t="s">
        <v>15</v>
      </c>
    </row>
    <row r="119427" spans="1:9" x14ac:dyDescent="0.3">
      <c r="A119427" t="s">
        <v>130120</v>
      </c>
      <c r="B119427" t="s">
        <v>129858</v>
      </c>
      <c r="C119427">
        <v>3384.86</v>
      </c>
      <c r="D119427" t="s">
        <v>11</v>
      </c>
      <c r="E119427" t="s">
        <v>34010</v>
      </c>
      <c r="F119427" t="s">
        <v>13</v>
      </c>
      <c r="G119427" t="s">
        <v>14</v>
      </c>
      <c r="H119427" t="s">
        <v>15</v>
      </c>
      <c r="I119427" t="s">
        <v>15</v>
      </c>
    </row>
    <row r="119428" spans="1:9" x14ac:dyDescent="0.3">
      <c r="A119428" t="s">
        <v>130121</v>
      </c>
      <c r="B119428" t="s">
        <v>129858</v>
      </c>
      <c r="C119428">
        <v>3601.65</v>
      </c>
      <c r="D119428" t="s">
        <v>11</v>
      </c>
      <c r="E119428" t="s">
        <v>34010</v>
      </c>
      <c r="F119428" t="s">
        <v>13</v>
      </c>
      <c r="G119428" t="s">
        <v>14</v>
      </c>
      <c r="H119428" t="s">
        <v>15</v>
      </c>
      <c r="I119428" t="s">
        <v>15</v>
      </c>
    </row>
    <row r="119429" spans="1:9" x14ac:dyDescent="0.3">
      <c r="A119429" t="s">
        <v>130122</v>
      </c>
      <c r="B119429" t="s">
        <v>129858</v>
      </c>
      <c r="C119429">
        <v>3693.29</v>
      </c>
      <c r="D119429" t="s">
        <v>11</v>
      </c>
      <c r="E119429" t="s">
        <v>34010</v>
      </c>
      <c r="F119429" t="s">
        <v>13</v>
      </c>
      <c r="G119429" t="s">
        <v>14</v>
      </c>
      <c r="H119429" t="s">
        <v>15</v>
      </c>
      <c r="I119429" t="s">
        <v>15</v>
      </c>
    </row>
    <row r="119430" spans="1:9" x14ac:dyDescent="0.3">
      <c r="A119430" t="s">
        <v>130123</v>
      </c>
      <c r="B119430" t="s">
        <v>129858</v>
      </c>
      <c r="C119430">
        <v>3967.08</v>
      </c>
      <c r="D119430" t="s">
        <v>11</v>
      </c>
      <c r="E119430" t="s">
        <v>34010</v>
      </c>
      <c r="F119430" t="s">
        <v>13</v>
      </c>
      <c r="G119430" t="s">
        <v>14</v>
      </c>
      <c r="H119430" t="s">
        <v>15</v>
      </c>
      <c r="I119430" t="s">
        <v>15</v>
      </c>
    </row>
    <row r="119431" spans="1:9" x14ac:dyDescent="0.3">
      <c r="A119431" t="s">
        <v>130124</v>
      </c>
      <c r="B119431" t="s">
        <v>128402</v>
      </c>
      <c r="C119431">
        <v>1938.51</v>
      </c>
      <c r="D119431" t="s">
        <v>11</v>
      </c>
      <c r="E119431" t="s">
        <v>68329</v>
      </c>
      <c r="F119431" t="s">
        <v>13</v>
      </c>
      <c r="G119431" t="s">
        <v>14</v>
      </c>
      <c r="H119431" t="s">
        <v>15</v>
      </c>
      <c r="I119431" t="s">
        <v>15</v>
      </c>
    </row>
    <row r="119432" spans="1:9" x14ac:dyDescent="0.3">
      <c r="A119432" t="s">
        <v>130125</v>
      </c>
      <c r="B119432" t="s">
        <v>128402</v>
      </c>
      <c r="C119432">
        <v>2754.98</v>
      </c>
      <c r="D119432" t="s">
        <v>11</v>
      </c>
      <c r="E119432" t="s">
        <v>68329</v>
      </c>
      <c r="F119432" t="s">
        <v>13</v>
      </c>
      <c r="G119432" t="s">
        <v>14</v>
      </c>
      <c r="H119432" t="s">
        <v>15</v>
      </c>
      <c r="I119432" t="s">
        <v>15</v>
      </c>
    </row>
    <row r="119433" spans="1:9" x14ac:dyDescent="0.3">
      <c r="A119433" t="s">
        <v>130126</v>
      </c>
      <c r="B119433" t="s">
        <v>128402</v>
      </c>
      <c r="C119433">
        <v>2192.1999999999998</v>
      </c>
      <c r="D119433" t="s">
        <v>11</v>
      </c>
      <c r="E119433" t="s">
        <v>68329</v>
      </c>
      <c r="F119433" t="s">
        <v>13</v>
      </c>
      <c r="G119433" t="s">
        <v>14</v>
      </c>
      <c r="H119433" t="s">
        <v>15</v>
      </c>
      <c r="I119433" t="s">
        <v>15</v>
      </c>
    </row>
    <row r="119434" spans="1:9" x14ac:dyDescent="0.3">
      <c r="A119434" t="s">
        <v>130127</v>
      </c>
      <c r="B119434" t="s">
        <v>128405</v>
      </c>
      <c r="C119434">
        <v>2019.92</v>
      </c>
      <c r="D119434" t="s">
        <v>11</v>
      </c>
      <c r="E119434" t="s">
        <v>68329</v>
      </c>
      <c r="F119434" t="s">
        <v>13</v>
      </c>
      <c r="G119434" t="s">
        <v>14</v>
      </c>
      <c r="H119434" t="s">
        <v>15</v>
      </c>
      <c r="I119434" t="s">
        <v>15</v>
      </c>
    </row>
    <row r="119435" spans="1:9" x14ac:dyDescent="0.3">
      <c r="A119435" t="s">
        <v>130128</v>
      </c>
      <c r="B119435" t="s">
        <v>128405</v>
      </c>
      <c r="C119435">
        <v>1938.51</v>
      </c>
      <c r="D119435" t="s">
        <v>11</v>
      </c>
      <c r="E119435" t="s">
        <v>68329</v>
      </c>
      <c r="F119435" t="s">
        <v>13</v>
      </c>
      <c r="G119435" t="s">
        <v>14</v>
      </c>
      <c r="H119435" t="s">
        <v>15</v>
      </c>
      <c r="I119435" t="s">
        <v>15</v>
      </c>
    </row>
    <row r="119436" spans="1:9" x14ac:dyDescent="0.3">
      <c r="A119436" t="s">
        <v>130129</v>
      </c>
      <c r="B119436" t="s">
        <v>128405</v>
      </c>
      <c r="C119436">
        <v>2004.59</v>
      </c>
      <c r="D119436" t="s">
        <v>11</v>
      </c>
      <c r="E119436" t="s">
        <v>68329</v>
      </c>
      <c r="F119436" t="s">
        <v>13</v>
      </c>
      <c r="G119436" t="s">
        <v>14</v>
      </c>
      <c r="H119436" t="s">
        <v>15</v>
      </c>
      <c r="I119436" t="s">
        <v>15</v>
      </c>
    </row>
    <row r="119437" spans="1:9" x14ac:dyDescent="0.3">
      <c r="A119437" t="s">
        <v>130130</v>
      </c>
      <c r="B119437" t="s">
        <v>128405</v>
      </c>
      <c r="C119437">
        <v>2126.12</v>
      </c>
      <c r="D119437" t="s">
        <v>11</v>
      </c>
      <c r="E119437" t="s">
        <v>68329</v>
      </c>
      <c r="F119437" t="s">
        <v>13</v>
      </c>
      <c r="G119437" t="s">
        <v>14</v>
      </c>
      <c r="H119437" t="s">
        <v>15</v>
      </c>
      <c r="I119437" t="s">
        <v>15</v>
      </c>
    </row>
    <row r="119438" spans="1:9" x14ac:dyDescent="0.3">
      <c r="A119438" t="s">
        <v>130131</v>
      </c>
      <c r="B119438" t="s">
        <v>128405</v>
      </c>
      <c r="C119438">
        <v>2192.1999999999998</v>
      </c>
      <c r="D119438" t="s">
        <v>11</v>
      </c>
      <c r="E119438" t="s">
        <v>68329</v>
      </c>
      <c r="F119438" t="s">
        <v>13</v>
      </c>
      <c r="G119438" t="s">
        <v>14</v>
      </c>
      <c r="H119438" t="s">
        <v>15</v>
      </c>
      <c r="I119438" t="s">
        <v>15</v>
      </c>
    </row>
    <row r="119439" spans="1:9" x14ac:dyDescent="0.3">
      <c r="A119439" t="s">
        <v>130132</v>
      </c>
      <c r="B119439" t="s">
        <v>128405</v>
      </c>
      <c r="C119439">
        <v>2019.92</v>
      </c>
      <c r="D119439" t="s">
        <v>11</v>
      </c>
      <c r="E119439" t="s">
        <v>68329</v>
      </c>
      <c r="F119439" t="s">
        <v>13</v>
      </c>
      <c r="G119439" t="s">
        <v>14</v>
      </c>
      <c r="H119439" t="s">
        <v>15</v>
      </c>
      <c r="I119439" t="s">
        <v>15</v>
      </c>
    </row>
    <row r="119440" spans="1:9" x14ac:dyDescent="0.3">
      <c r="A119440" t="s">
        <v>130133</v>
      </c>
      <c r="B119440" t="s">
        <v>128405</v>
      </c>
      <c r="C119440">
        <v>2207.5300000000002</v>
      </c>
      <c r="D119440" t="s">
        <v>11</v>
      </c>
      <c r="E119440" t="s">
        <v>68329</v>
      </c>
      <c r="F119440" t="s">
        <v>13</v>
      </c>
      <c r="G119440" t="s">
        <v>14</v>
      </c>
      <c r="H119440" t="s">
        <v>15</v>
      </c>
      <c r="I119440" t="s">
        <v>15</v>
      </c>
    </row>
    <row r="119441" spans="1:9" x14ac:dyDescent="0.3">
      <c r="A119441" t="s">
        <v>130134</v>
      </c>
      <c r="B119441" t="s">
        <v>128405</v>
      </c>
      <c r="C119441">
        <v>2770.31</v>
      </c>
      <c r="D119441" t="s">
        <v>11</v>
      </c>
      <c r="E119441" t="s">
        <v>68329</v>
      </c>
      <c r="F119441" t="s">
        <v>13</v>
      </c>
      <c r="G119441" t="s">
        <v>14</v>
      </c>
      <c r="H119441" t="s">
        <v>15</v>
      </c>
      <c r="I119441" t="s">
        <v>15</v>
      </c>
    </row>
    <row r="119442" spans="1:9" x14ac:dyDescent="0.3">
      <c r="A119442" t="s">
        <v>130135</v>
      </c>
      <c r="B119442" t="s">
        <v>128405</v>
      </c>
      <c r="C119442">
        <v>2004.59</v>
      </c>
      <c r="D119442" t="s">
        <v>11</v>
      </c>
      <c r="E119442" t="s">
        <v>68329</v>
      </c>
      <c r="F119442" t="s">
        <v>13</v>
      </c>
      <c r="G119442" t="s">
        <v>2310</v>
      </c>
      <c r="H119442" t="s">
        <v>15</v>
      </c>
      <c r="I119442" t="s">
        <v>15</v>
      </c>
    </row>
    <row r="119443" spans="1:9" x14ac:dyDescent="0.3">
      <c r="A119443" t="s">
        <v>130136</v>
      </c>
      <c r="B119443" t="s">
        <v>128402</v>
      </c>
      <c r="C119443">
        <v>1938.51</v>
      </c>
      <c r="D119443" t="s">
        <v>11</v>
      </c>
      <c r="E119443" t="s">
        <v>68329</v>
      </c>
      <c r="F119443" t="s">
        <v>13</v>
      </c>
      <c r="G119443" t="s">
        <v>14</v>
      </c>
      <c r="H119443" t="s">
        <v>15</v>
      </c>
      <c r="I119443" t="s">
        <v>15</v>
      </c>
    </row>
    <row r="119444" spans="1:9" x14ac:dyDescent="0.3">
      <c r="A119444" t="s">
        <v>130137</v>
      </c>
      <c r="B119444" t="s">
        <v>128402</v>
      </c>
      <c r="C119444">
        <v>2836.38</v>
      </c>
      <c r="D119444" t="s">
        <v>11</v>
      </c>
      <c r="E119444" t="s">
        <v>68329</v>
      </c>
      <c r="F119444" t="s">
        <v>13</v>
      </c>
      <c r="G119444" t="s">
        <v>14</v>
      </c>
      <c r="H119444" t="s">
        <v>15</v>
      </c>
      <c r="I119444" t="s">
        <v>15</v>
      </c>
    </row>
    <row r="119445" spans="1:9" x14ac:dyDescent="0.3">
      <c r="A119445" t="s">
        <v>130138</v>
      </c>
      <c r="B119445" t="s">
        <v>128402</v>
      </c>
      <c r="C119445">
        <v>2461.1999999999998</v>
      </c>
      <c r="D119445" t="s">
        <v>11</v>
      </c>
      <c r="E119445" t="s">
        <v>68329</v>
      </c>
      <c r="F119445" t="s">
        <v>13</v>
      </c>
      <c r="G119445" t="s">
        <v>14</v>
      </c>
      <c r="H119445" t="s">
        <v>15</v>
      </c>
      <c r="I119445" t="s">
        <v>15</v>
      </c>
    </row>
    <row r="119446" spans="1:9" x14ac:dyDescent="0.3">
      <c r="A119446" t="s">
        <v>130139</v>
      </c>
      <c r="B119446" t="s">
        <v>128402</v>
      </c>
      <c r="C119446">
        <v>2902.47</v>
      </c>
      <c r="D119446" t="s">
        <v>11</v>
      </c>
      <c r="E119446" t="s">
        <v>68329</v>
      </c>
      <c r="F119446" t="s">
        <v>13</v>
      </c>
      <c r="G119446" t="s">
        <v>14</v>
      </c>
      <c r="H119446" t="s">
        <v>15</v>
      </c>
      <c r="I119446" t="s">
        <v>15</v>
      </c>
    </row>
    <row r="119447" spans="1:9" x14ac:dyDescent="0.3">
      <c r="A119447" t="s">
        <v>130140</v>
      </c>
      <c r="B119447" t="s">
        <v>128402</v>
      </c>
      <c r="C119447">
        <v>2379.8000000000002</v>
      </c>
      <c r="D119447" t="s">
        <v>11</v>
      </c>
      <c r="E119447" t="s">
        <v>68329</v>
      </c>
      <c r="F119447" t="s">
        <v>13</v>
      </c>
      <c r="G119447" t="s">
        <v>14</v>
      </c>
      <c r="H119447" t="s">
        <v>15</v>
      </c>
      <c r="I119447" t="s">
        <v>15</v>
      </c>
    </row>
    <row r="119448" spans="1:9" x14ac:dyDescent="0.3">
      <c r="A119448" t="s">
        <v>130141</v>
      </c>
      <c r="B119448" t="s">
        <v>128402</v>
      </c>
      <c r="C119448">
        <v>2501.31</v>
      </c>
      <c r="D119448" t="s">
        <v>11</v>
      </c>
      <c r="E119448" t="s">
        <v>68329</v>
      </c>
      <c r="F119448" t="s">
        <v>13</v>
      </c>
      <c r="G119448" t="s">
        <v>14</v>
      </c>
      <c r="H119448" t="s">
        <v>15</v>
      </c>
      <c r="I119448" t="s">
        <v>15</v>
      </c>
    </row>
    <row r="119449" spans="1:9" x14ac:dyDescent="0.3">
      <c r="A119449" t="s">
        <v>130142</v>
      </c>
      <c r="B119449" t="s">
        <v>128402</v>
      </c>
      <c r="C119449">
        <v>2688.9</v>
      </c>
      <c r="D119449" t="s">
        <v>11</v>
      </c>
      <c r="E119449" t="s">
        <v>68329</v>
      </c>
      <c r="F119449" t="s">
        <v>13</v>
      </c>
      <c r="G119449" t="s">
        <v>14</v>
      </c>
      <c r="H119449" t="s">
        <v>15</v>
      </c>
      <c r="I119449" t="s">
        <v>15</v>
      </c>
    </row>
    <row r="119450" spans="1:9" x14ac:dyDescent="0.3">
      <c r="A119450" t="s">
        <v>130143</v>
      </c>
      <c r="B119450" t="s">
        <v>128402</v>
      </c>
      <c r="C119450">
        <v>2313.71</v>
      </c>
      <c r="D119450" t="s">
        <v>11</v>
      </c>
      <c r="E119450" t="s">
        <v>68329</v>
      </c>
      <c r="F119450" t="s">
        <v>13</v>
      </c>
      <c r="G119450" t="s">
        <v>14</v>
      </c>
      <c r="H119450" t="s">
        <v>15</v>
      </c>
      <c r="I119450" t="s">
        <v>15</v>
      </c>
    </row>
    <row r="119451" spans="1:9" x14ac:dyDescent="0.3">
      <c r="A119451" t="s">
        <v>130144</v>
      </c>
      <c r="B119451" t="s">
        <v>128402</v>
      </c>
      <c r="C119451">
        <v>2501.31</v>
      </c>
      <c r="D119451" t="s">
        <v>11</v>
      </c>
      <c r="E119451" t="s">
        <v>68329</v>
      </c>
      <c r="F119451" t="s">
        <v>13</v>
      </c>
      <c r="G119451" t="s">
        <v>14</v>
      </c>
      <c r="H119451" t="s">
        <v>15</v>
      </c>
      <c r="I119451" t="s">
        <v>15</v>
      </c>
    </row>
    <row r="119452" spans="1:9" x14ac:dyDescent="0.3">
      <c r="A119452" t="s">
        <v>130145</v>
      </c>
      <c r="B119452" t="s">
        <v>128402</v>
      </c>
      <c r="C119452">
        <v>2126.12</v>
      </c>
      <c r="D119452" t="s">
        <v>11</v>
      </c>
      <c r="E119452" t="s">
        <v>68329</v>
      </c>
      <c r="F119452" t="s">
        <v>13</v>
      </c>
      <c r="G119452" t="s">
        <v>14</v>
      </c>
      <c r="H119452" t="s">
        <v>15</v>
      </c>
      <c r="I119452" t="s">
        <v>15</v>
      </c>
    </row>
    <row r="119453" spans="1:9" x14ac:dyDescent="0.3">
      <c r="A119453" t="s">
        <v>130146</v>
      </c>
      <c r="B119453" t="s">
        <v>128402</v>
      </c>
      <c r="C119453">
        <v>2527.2800000000002</v>
      </c>
      <c r="D119453" t="s">
        <v>11</v>
      </c>
      <c r="E119453" t="s">
        <v>68329</v>
      </c>
      <c r="F119453" t="s">
        <v>13</v>
      </c>
      <c r="G119453" t="s">
        <v>14</v>
      </c>
      <c r="H119453" t="s">
        <v>15</v>
      </c>
      <c r="I119453" t="s">
        <v>15</v>
      </c>
    </row>
    <row r="119454" spans="1:9" x14ac:dyDescent="0.3">
      <c r="A119454" t="s">
        <v>130147</v>
      </c>
      <c r="B119454" t="s">
        <v>128402</v>
      </c>
      <c r="C119454">
        <v>2339.69</v>
      </c>
      <c r="D119454" t="s">
        <v>11</v>
      </c>
      <c r="E119454" t="s">
        <v>68329</v>
      </c>
      <c r="F119454" t="s">
        <v>13</v>
      </c>
      <c r="G119454" t="s">
        <v>14</v>
      </c>
      <c r="H119454" t="s">
        <v>15</v>
      </c>
      <c r="I119454" t="s">
        <v>15</v>
      </c>
    </row>
    <row r="119455" spans="1:9" x14ac:dyDescent="0.3">
      <c r="A119455" t="s">
        <v>130148</v>
      </c>
      <c r="B119455" t="s">
        <v>128402</v>
      </c>
      <c r="C119455">
        <v>2379.8000000000002</v>
      </c>
      <c r="D119455" t="s">
        <v>11</v>
      </c>
      <c r="E119455" t="s">
        <v>68329</v>
      </c>
      <c r="F119455" t="s">
        <v>13</v>
      </c>
      <c r="G119455" t="s">
        <v>14</v>
      </c>
      <c r="H119455" t="s">
        <v>15</v>
      </c>
      <c r="I119455" t="s">
        <v>15</v>
      </c>
    </row>
    <row r="119456" spans="1:9" x14ac:dyDescent="0.3">
      <c r="A119456" t="s">
        <v>130149</v>
      </c>
      <c r="B119456" t="s">
        <v>128405</v>
      </c>
      <c r="C119456">
        <v>2019.92</v>
      </c>
      <c r="D119456" t="s">
        <v>11</v>
      </c>
      <c r="E119456" t="s">
        <v>68329</v>
      </c>
      <c r="F119456" t="s">
        <v>13</v>
      </c>
      <c r="G119456" t="s">
        <v>14</v>
      </c>
      <c r="H119456" t="s">
        <v>15</v>
      </c>
      <c r="I119456" t="s">
        <v>15</v>
      </c>
    </row>
    <row r="119457" spans="1:9" x14ac:dyDescent="0.3">
      <c r="A119457" t="s">
        <v>130150</v>
      </c>
      <c r="B119457" t="s">
        <v>128405</v>
      </c>
      <c r="C119457">
        <v>2167.41</v>
      </c>
      <c r="D119457" t="s">
        <v>11</v>
      </c>
      <c r="E119457" t="s">
        <v>68329</v>
      </c>
      <c r="F119457" t="s">
        <v>13</v>
      </c>
      <c r="G119457" t="s">
        <v>14</v>
      </c>
      <c r="H119457" t="s">
        <v>15</v>
      </c>
      <c r="I119457" t="s">
        <v>15</v>
      </c>
    </row>
    <row r="119458" spans="1:9" x14ac:dyDescent="0.3">
      <c r="A119458" t="s">
        <v>130151</v>
      </c>
      <c r="B119458" t="s">
        <v>128405</v>
      </c>
      <c r="C119458">
        <v>3293</v>
      </c>
      <c r="D119458" t="s">
        <v>11</v>
      </c>
      <c r="E119458" t="s">
        <v>68329</v>
      </c>
      <c r="F119458" t="s">
        <v>13</v>
      </c>
      <c r="G119458" t="s">
        <v>14</v>
      </c>
      <c r="H119458" t="s">
        <v>15</v>
      </c>
      <c r="I119458" t="s">
        <v>15</v>
      </c>
    </row>
    <row r="119459" spans="1:9" x14ac:dyDescent="0.3">
      <c r="A119459" t="s">
        <v>130152</v>
      </c>
      <c r="B119459" t="s">
        <v>128405</v>
      </c>
      <c r="C119459">
        <v>2542.61</v>
      </c>
      <c r="D119459" t="s">
        <v>11</v>
      </c>
      <c r="E119459" t="s">
        <v>68329</v>
      </c>
      <c r="F119459" t="s">
        <v>13</v>
      </c>
      <c r="G119459" t="s">
        <v>14</v>
      </c>
      <c r="H119459" t="s">
        <v>15</v>
      </c>
      <c r="I119459" t="s">
        <v>15</v>
      </c>
    </row>
    <row r="119460" spans="1:9" x14ac:dyDescent="0.3">
      <c r="A119460" t="s">
        <v>130153</v>
      </c>
      <c r="B119460" t="s">
        <v>128405</v>
      </c>
      <c r="C119460">
        <v>2730.21</v>
      </c>
      <c r="D119460" t="s">
        <v>11</v>
      </c>
      <c r="E119460" t="s">
        <v>68329</v>
      </c>
      <c r="F119460" t="s">
        <v>13</v>
      </c>
      <c r="G119460" t="s">
        <v>14</v>
      </c>
      <c r="H119460" t="s">
        <v>15</v>
      </c>
      <c r="I119460" t="s">
        <v>15</v>
      </c>
    </row>
    <row r="119461" spans="1:9" x14ac:dyDescent="0.3">
      <c r="A119461" t="s">
        <v>130154</v>
      </c>
      <c r="B119461" t="s">
        <v>128405</v>
      </c>
      <c r="C119461">
        <v>2917.8</v>
      </c>
      <c r="D119461" t="s">
        <v>11</v>
      </c>
      <c r="E119461" t="s">
        <v>68329</v>
      </c>
      <c r="F119461" t="s">
        <v>13</v>
      </c>
      <c r="G119461" t="s">
        <v>14</v>
      </c>
      <c r="H119461" t="s">
        <v>15</v>
      </c>
      <c r="I119461" t="s">
        <v>15</v>
      </c>
    </row>
    <row r="119462" spans="1:9" x14ac:dyDescent="0.3">
      <c r="A119462" t="s">
        <v>130155</v>
      </c>
      <c r="B119462" t="s">
        <v>128405</v>
      </c>
      <c r="C119462">
        <v>2542.61</v>
      </c>
      <c r="D119462" t="s">
        <v>11</v>
      </c>
      <c r="E119462" t="s">
        <v>68329</v>
      </c>
      <c r="F119462" t="s">
        <v>13</v>
      </c>
      <c r="G119462" t="s">
        <v>14</v>
      </c>
      <c r="H119462" t="s">
        <v>15</v>
      </c>
      <c r="I119462" t="s">
        <v>15</v>
      </c>
    </row>
    <row r="119463" spans="1:9" x14ac:dyDescent="0.3">
      <c r="A119463" t="s">
        <v>130156</v>
      </c>
      <c r="B119463" t="s">
        <v>128405</v>
      </c>
      <c r="C119463">
        <v>2542.61</v>
      </c>
      <c r="D119463" t="s">
        <v>11</v>
      </c>
      <c r="E119463" t="s">
        <v>68329</v>
      </c>
      <c r="F119463" t="s">
        <v>13</v>
      </c>
      <c r="G119463" t="s">
        <v>14</v>
      </c>
      <c r="H119463" t="s">
        <v>15</v>
      </c>
      <c r="I119463" t="s">
        <v>15</v>
      </c>
    </row>
    <row r="119464" spans="1:9" x14ac:dyDescent="0.3">
      <c r="A119464" t="s">
        <v>130157</v>
      </c>
      <c r="B119464" t="s">
        <v>128405</v>
      </c>
      <c r="C119464">
        <v>2207.5300000000002</v>
      </c>
      <c r="D119464" t="s">
        <v>11</v>
      </c>
      <c r="E119464" t="s">
        <v>68329</v>
      </c>
      <c r="F119464" t="s">
        <v>13</v>
      </c>
      <c r="G119464" t="s">
        <v>14</v>
      </c>
      <c r="H119464" t="s">
        <v>15</v>
      </c>
      <c r="I119464" t="s">
        <v>15</v>
      </c>
    </row>
    <row r="119465" spans="1:9" x14ac:dyDescent="0.3">
      <c r="A119465" t="s">
        <v>130158</v>
      </c>
      <c r="B119465" t="s">
        <v>128405</v>
      </c>
      <c r="C119465">
        <v>2770.31</v>
      </c>
      <c r="D119465" t="s">
        <v>11</v>
      </c>
      <c r="E119465" t="s">
        <v>68329</v>
      </c>
      <c r="F119465" t="s">
        <v>13</v>
      </c>
      <c r="G119465" t="s">
        <v>14</v>
      </c>
      <c r="H119465" t="s">
        <v>15</v>
      </c>
      <c r="I119465" t="s">
        <v>15</v>
      </c>
    </row>
    <row r="119466" spans="1:9" x14ac:dyDescent="0.3">
      <c r="A119466" t="s">
        <v>130159</v>
      </c>
      <c r="B119466" t="s">
        <v>128405</v>
      </c>
      <c r="C119466">
        <v>2207.5300000000002</v>
      </c>
      <c r="D119466" t="s">
        <v>11</v>
      </c>
      <c r="E119466" t="s">
        <v>68329</v>
      </c>
      <c r="F119466" t="s">
        <v>13</v>
      </c>
      <c r="G119466" t="s">
        <v>14</v>
      </c>
      <c r="H119466" t="s">
        <v>15</v>
      </c>
      <c r="I119466" t="s">
        <v>15</v>
      </c>
    </row>
    <row r="119467" spans="1:9" x14ac:dyDescent="0.3">
      <c r="A119467" t="s">
        <v>130160</v>
      </c>
      <c r="B119467" t="s">
        <v>128402</v>
      </c>
      <c r="C119467">
        <v>2501.31</v>
      </c>
      <c r="D119467" t="s">
        <v>11</v>
      </c>
      <c r="E119467" t="s">
        <v>68329</v>
      </c>
      <c r="F119467" t="s">
        <v>13</v>
      </c>
      <c r="G119467" t="s">
        <v>2310</v>
      </c>
      <c r="H119467" t="s">
        <v>15</v>
      </c>
      <c r="I119467" t="s">
        <v>15</v>
      </c>
    </row>
    <row r="119468" spans="1:9" x14ac:dyDescent="0.3">
      <c r="A119468" t="s">
        <v>130161</v>
      </c>
      <c r="B119468" t="s">
        <v>128402</v>
      </c>
      <c r="C119468">
        <v>2126.12</v>
      </c>
      <c r="D119468" t="s">
        <v>11</v>
      </c>
      <c r="E119468" t="s">
        <v>68329</v>
      </c>
      <c r="F119468" t="s">
        <v>13</v>
      </c>
      <c r="G119468" t="s">
        <v>2310</v>
      </c>
      <c r="H119468" t="s">
        <v>15</v>
      </c>
      <c r="I119468" t="s">
        <v>15</v>
      </c>
    </row>
    <row r="119469" spans="1:9" x14ac:dyDescent="0.3">
      <c r="A119469" t="s">
        <v>130162</v>
      </c>
      <c r="B119469" t="s">
        <v>128405</v>
      </c>
      <c r="C119469">
        <v>2019.92</v>
      </c>
      <c r="D119469" t="s">
        <v>11</v>
      </c>
      <c r="E119469" t="s">
        <v>68329</v>
      </c>
      <c r="F119469" t="s">
        <v>13</v>
      </c>
      <c r="G119469" t="s">
        <v>14</v>
      </c>
      <c r="H119469" t="s">
        <v>15</v>
      </c>
      <c r="I119469" t="s">
        <v>15</v>
      </c>
    </row>
    <row r="119470" spans="1:9" x14ac:dyDescent="0.3">
      <c r="A119470" t="s">
        <v>130163</v>
      </c>
      <c r="B119470" t="s">
        <v>128402</v>
      </c>
      <c r="C119470">
        <v>2754.98</v>
      </c>
      <c r="D119470" t="s">
        <v>11</v>
      </c>
      <c r="E119470" t="s">
        <v>68329</v>
      </c>
      <c r="F119470" t="s">
        <v>13</v>
      </c>
      <c r="G119470" t="s">
        <v>2310</v>
      </c>
      <c r="H119470" t="s">
        <v>15</v>
      </c>
      <c r="I119470" t="s">
        <v>15</v>
      </c>
    </row>
    <row r="119471" spans="1:9" x14ac:dyDescent="0.3">
      <c r="A119471" t="s">
        <v>130164</v>
      </c>
      <c r="B119471" t="s">
        <v>128405</v>
      </c>
      <c r="C119471">
        <v>2019.92</v>
      </c>
      <c r="D119471" t="s">
        <v>11</v>
      </c>
      <c r="E119471" t="s">
        <v>68329</v>
      </c>
      <c r="F119471" t="s">
        <v>13</v>
      </c>
      <c r="G119471" t="s">
        <v>14</v>
      </c>
      <c r="H119471" t="s">
        <v>15</v>
      </c>
      <c r="I119471" t="s">
        <v>15</v>
      </c>
    </row>
    <row r="119472" spans="1:9" x14ac:dyDescent="0.3">
      <c r="A119472" t="s">
        <v>130165</v>
      </c>
      <c r="B119472" t="s">
        <v>128405</v>
      </c>
      <c r="C119472">
        <v>2582.7199999999998</v>
      </c>
      <c r="D119472" t="s">
        <v>11</v>
      </c>
      <c r="E119472" t="s">
        <v>68329</v>
      </c>
      <c r="F119472" t="s">
        <v>13</v>
      </c>
      <c r="G119472" t="s">
        <v>14</v>
      </c>
      <c r="H119472" t="s">
        <v>15</v>
      </c>
      <c r="I119472" t="s">
        <v>15</v>
      </c>
    </row>
    <row r="119473" spans="1:9" x14ac:dyDescent="0.3">
      <c r="A119473" t="s">
        <v>130166</v>
      </c>
      <c r="B119473" t="s">
        <v>128405</v>
      </c>
      <c r="C119473">
        <v>2582.7199999999998</v>
      </c>
      <c r="D119473" t="s">
        <v>11</v>
      </c>
      <c r="E119473" t="s">
        <v>68329</v>
      </c>
      <c r="F119473" t="s">
        <v>13</v>
      </c>
      <c r="G119473" t="s">
        <v>2310</v>
      </c>
      <c r="H119473" t="s">
        <v>15</v>
      </c>
      <c r="I119473" t="s">
        <v>15</v>
      </c>
    </row>
    <row r="119474" spans="1:9" x14ac:dyDescent="0.3">
      <c r="A119474" t="s">
        <v>130167</v>
      </c>
      <c r="B119474" t="s">
        <v>128405</v>
      </c>
      <c r="C119474">
        <v>2004.59</v>
      </c>
      <c r="D119474" t="s">
        <v>11</v>
      </c>
      <c r="E119474" t="s">
        <v>68329</v>
      </c>
      <c r="F119474" t="s">
        <v>13</v>
      </c>
      <c r="G119474" t="s">
        <v>2310</v>
      </c>
      <c r="H119474" t="s">
        <v>15</v>
      </c>
      <c r="I119474" t="s">
        <v>15</v>
      </c>
    </row>
    <row r="119475" spans="1:9" x14ac:dyDescent="0.3">
      <c r="A119475" t="s">
        <v>130168</v>
      </c>
      <c r="B119475" t="s">
        <v>128405</v>
      </c>
      <c r="C119475">
        <v>2019.92</v>
      </c>
      <c r="D119475" t="s">
        <v>11</v>
      </c>
      <c r="E119475" t="s">
        <v>68329</v>
      </c>
      <c r="F119475" t="s">
        <v>13</v>
      </c>
      <c r="G119475" t="s">
        <v>14</v>
      </c>
      <c r="H119475" t="s">
        <v>15</v>
      </c>
      <c r="I119475" t="s">
        <v>15</v>
      </c>
    </row>
    <row r="119476" spans="1:9" x14ac:dyDescent="0.3">
      <c r="A119476" t="s">
        <v>130169</v>
      </c>
      <c r="B119476" t="s">
        <v>129858</v>
      </c>
      <c r="C119476">
        <v>9964.61</v>
      </c>
      <c r="D119476" t="s">
        <v>11</v>
      </c>
      <c r="E119476" t="s">
        <v>125605</v>
      </c>
      <c r="F119476" t="s">
        <v>13</v>
      </c>
      <c r="G119476" t="s">
        <v>14</v>
      </c>
      <c r="H119476" t="s">
        <v>15</v>
      </c>
      <c r="I119476" t="s">
        <v>15</v>
      </c>
    </row>
    <row r="119477" spans="1:9" x14ac:dyDescent="0.3">
      <c r="A119477" t="s">
        <v>130170</v>
      </c>
      <c r="B119477" t="s">
        <v>129858</v>
      </c>
      <c r="C119477">
        <v>10575.53</v>
      </c>
      <c r="D119477" t="s">
        <v>11</v>
      </c>
      <c r="E119477" t="s">
        <v>125605</v>
      </c>
      <c r="F119477" t="s">
        <v>13</v>
      </c>
      <c r="G119477" t="s">
        <v>14</v>
      </c>
      <c r="H119477" t="s">
        <v>15</v>
      </c>
      <c r="I119477" t="s">
        <v>15</v>
      </c>
    </row>
    <row r="119478" spans="1:9" x14ac:dyDescent="0.3">
      <c r="A119478" t="s">
        <v>130171</v>
      </c>
      <c r="B119478" t="s">
        <v>129858</v>
      </c>
      <c r="C119478">
        <v>9964.61</v>
      </c>
      <c r="D119478" t="s">
        <v>11</v>
      </c>
      <c r="E119478" t="s">
        <v>125605</v>
      </c>
      <c r="F119478" t="s">
        <v>13</v>
      </c>
      <c r="G119478" t="s">
        <v>14</v>
      </c>
      <c r="H119478" t="s">
        <v>15</v>
      </c>
      <c r="I119478" t="s">
        <v>15</v>
      </c>
    </row>
    <row r="119479" spans="1:9" x14ac:dyDescent="0.3">
      <c r="A119479" t="s">
        <v>130172</v>
      </c>
      <c r="B119479" t="s">
        <v>129858</v>
      </c>
      <c r="C119479">
        <v>10575.53</v>
      </c>
      <c r="D119479" t="s">
        <v>11</v>
      </c>
      <c r="E119479" t="s">
        <v>125605</v>
      </c>
      <c r="F119479" t="s">
        <v>13</v>
      </c>
      <c r="G119479" t="s">
        <v>14</v>
      </c>
      <c r="H119479" t="s">
        <v>15</v>
      </c>
      <c r="I119479" t="s">
        <v>15</v>
      </c>
    </row>
    <row r="119480" spans="1:9" x14ac:dyDescent="0.3">
      <c r="A119480" t="s">
        <v>130173</v>
      </c>
      <c r="B119480" t="s">
        <v>129858</v>
      </c>
      <c r="C119480">
        <v>10698.44</v>
      </c>
      <c r="D119480" t="s">
        <v>11</v>
      </c>
      <c r="E119480" t="s">
        <v>125605</v>
      </c>
      <c r="F119480" t="s">
        <v>13</v>
      </c>
      <c r="G119480" t="s">
        <v>14</v>
      </c>
      <c r="H119480" t="s">
        <v>15</v>
      </c>
      <c r="I119480" t="s">
        <v>15</v>
      </c>
    </row>
    <row r="119481" spans="1:9" x14ac:dyDescent="0.3">
      <c r="A119481" t="s">
        <v>130174</v>
      </c>
      <c r="B119481" t="s">
        <v>129858</v>
      </c>
      <c r="C119481">
        <v>11249.38</v>
      </c>
      <c r="D119481" t="s">
        <v>11</v>
      </c>
      <c r="E119481" t="s">
        <v>125605</v>
      </c>
      <c r="F119481" t="s">
        <v>13</v>
      </c>
      <c r="G119481" t="s">
        <v>14</v>
      </c>
      <c r="H119481" t="s">
        <v>15</v>
      </c>
      <c r="I119481" t="s">
        <v>15</v>
      </c>
    </row>
    <row r="119482" spans="1:9" x14ac:dyDescent="0.3">
      <c r="A119482" t="s">
        <v>130175</v>
      </c>
      <c r="B119482" t="s">
        <v>129858</v>
      </c>
      <c r="C119482">
        <v>10654.08</v>
      </c>
      <c r="D119482" t="s">
        <v>11</v>
      </c>
      <c r="E119482" t="s">
        <v>125605</v>
      </c>
      <c r="F119482" t="s">
        <v>13</v>
      </c>
      <c r="G119482" t="s">
        <v>14</v>
      </c>
      <c r="H119482" t="s">
        <v>15</v>
      </c>
      <c r="I119482" t="s">
        <v>15</v>
      </c>
    </row>
    <row r="119483" spans="1:9" x14ac:dyDescent="0.3">
      <c r="A119483" t="s">
        <v>130176</v>
      </c>
      <c r="B119483" t="s">
        <v>129858</v>
      </c>
      <c r="C119483">
        <v>10654.08</v>
      </c>
      <c r="D119483" t="s">
        <v>11</v>
      </c>
      <c r="E119483" t="s">
        <v>125605</v>
      </c>
      <c r="F119483" t="s">
        <v>13</v>
      </c>
      <c r="G119483" t="s">
        <v>14</v>
      </c>
      <c r="H119483" t="s">
        <v>15</v>
      </c>
      <c r="I119483" t="s">
        <v>15</v>
      </c>
    </row>
    <row r="119484" spans="1:9" x14ac:dyDescent="0.3">
      <c r="A119484" t="s">
        <v>130177</v>
      </c>
      <c r="B119484" t="s">
        <v>129858</v>
      </c>
      <c r="C119484">
        <v>10638.44</v>
      </c>
      <c r="D119484" t="s">
        <v>11</v>
      </c>
      <c r="E119484" t="s">
        <v>125605</v>
      </c>
      <c r="F119484" t="s">
        <v>13</v>
      </c>
      <c r="G119484" t="s">
        <v>14</v>
      </c>
      <c r="H119484" t="s">
        <v>15</v>
      </c>
      <c r="I119484" t="s">
        <v>15</v>
      </c>
    </row>
    <row r="119485" spans="1:9" x14ac:dyDescent="0.3">
      <c r="A119485" t="s">
        <v>130178</v>
      </c>
      <c r="B119485" t="s">
        <v>129858</v>
      </c>
      <c r="C119485">
        <v>9742.2099999999991</v>
      </c>
      <c r="D119485" t="s">
        <v>11</v>
      </c>
      <c r="E119485" t="s">
        <v>125605</v>
      </c>
      <c r="F119485" t="s">
        <v>13</v>
      </c>
      <c r="G119485" t="s">
        <v>14</v>
      </c>
      <c r="H119485" t="s">
        <v>15</v>
      </c>
      <c r="I119485" t="s">
        <v>15</v>
      </c>
    </row>
    <row r="119486" spans="1:9" x14ac:dyDescent="0.3">
      <c r="A119486" t="s">
        <v>130179</v>
      </c>
      <c r="B119486" t="s">
        <v>129858</v>
      </c>
      <c r="C119486">
        <v>9964.61</v>
      </c>
      <c r="D119486" t="s">
        <v>11</v>
      </c>
      <c r="E119486" t="s">
        <v>125605</v>
      </c>
      <c r="F119486" t="s">
        <v>13</v>
      </c>
      <c r="G119486" t="s">
        <v>14</v>
      </c>
      <c r="H119486" t="s">
        <v>15</v>
      </c>
      <c r="I119486" t="s">
        <v>15</v>
      </c>
    </row>
    <row r="119487" spans="1:9" x14ac:dyDescent="0.3">
      <c r="A119487" t="s">
        <v>130180</v>
      </c>
      <c r="B119487" t="s">
        <v>129858</v>
      </c>
      <c r="C119487">
        <v>10575.53</v>
      </c>
      <c r="D119487" t="s">
        <v>11</v>
      </c>
      <c r="E119487" t="s">
        <v>125605</v>
      </c>
      <c r="F119487" t="s">
        <v>13</v>
      </c>
      <c r="G119487" t="s">
        <v>14</v>
      </c>
      <c r="H119487" t="s">
        <v>15</v>
      </c>
      <c r="I119487" t="s">
        <v>15</v>
      </c>
    </row>
    <row r="119488" spans="1:9" x14ac:dyDescent="0.3">
      <c r="A119488" t="s">
        <v>130181</v>
      </c>
      <c r="B119488" t="s">
        <v>129858</v>
      </c>
      <c r="C119488">
        <v>11209.88</v>
      </c>
      <c r="D119488" t="s">
        <v>11</v>
      </c>
      <c r="E119488" t="s">
        <v>125605</v>
      </c>
      <c r="F119488" t="s">
        <v>13</v>
      </c>
      <c r="G119488" t="s">
        <v>14</v>
      </c>
      <c r="H119488" t="s">
        <v>15</v>
      </c>
      <c r="I119488" t="s">
        <v>15</v>
      </c>
    </row>
    <row r="119489" spans="1:9" x14ac:dyDescent="0.3">
      <c r="A119489" t="s">
        <v>130182</v>
      </c>
      <c r="B119489" t="s">
        <v>129858</v>
      </c>
      <c r="C119489">
        <v>10212.68</v>
      </c>
      <c r="D119489" t="s">
        <v>11</v>
      </c>
      <c r="E119489" t="s">
        <v>125605</v>
      </c>
      <c r="F119489" t="s">
        <v>13</v>
      </c>
      <c r="G119489" t="s">
        <v>14</v>
      </c>
      <c r="H119489" t="s">
        <v>15</v>
      </c>
      <c r="I119489" t="s">
        <v>15</v>
      </c>
    </row>
    <row r="119490" spans="1:9" x14ac:dyDescent="0.3">
      <c r="A119490" t="s">
        <v>130183</v>
      </c>
      <c r="B119490" t="s">
        <v>129858</v>
      </c>
      <c r="C119490">
        <v>10654.08</v>
      </c>
      <c r="D119490" t="s">
        <v>11</v>
      </c>
      <c r="E119490" t="s">
        <v>125605</v>
      </c>
      <c r="F119490" t="s">
        <v>13</v>
      </c>
      <c r="G119490" t="s">
        <v>14</v>
      </c>
      <c r="H119490" t="s">
        <v>15</v>
      </c>
      <c r="I119490" t="s">
        <v>15</v>
      </c>
    </row>
    <row r="119491" spans="1:9" x14ac:dyDescent="0.3">
      <c r="A119491" t="s">
        <v>130184</v>
      </c>
      <c r="B119491" t="s">
        <v>129858</v>
      </c>
      <c r="C119491">
        <v>11251.95</v>
      </c>
      <c r="D119491" t="s">
        <v>11</v>
      </c>
      <c r="E119491" t="s">
        <v>125605</v>
      </c>
      <c r="F119491" t="s">
        <v>13</v>
      </c>
      <c r="G119491" t="s">
        <v>14</v>
      </c>
      <c r="H119491" t="s">
        <v>15</v>
      </c>
      <c r="I119491" t="s">
        <v>15</v>
      </c>
    </row>
    <row r="119492" spans="1:9" x14ac:dyDescent="0.3">
      <c r="A119492" t="s">
        <v>130185</v>
      </c>
      <c r="B119492" t="s">
        <v>129858</v>
      </c>
      <c r="C119492">
        <v>10315.5</v>
      </c>
      <c r="D119492" t="s">
        <v>11</v>
      </c>
      <c r="E119492" t="s">
        <v>125605</v>
      </c>
      <c r="F119492" t="s">
        <v>13</v>
      </c>
      <c r="G119492" t="s">
        <v>14</v>
      </c>
      <c r="H119492" t="s">
        <v>15</v>
      </c>
      <c r="I119492" t="s">
        <v>15</v>
      </c>
    </row>
    <row r="119493" spans="1:9" x14ac:dyDescent="0.3">
      <c r="A119493" t="s">
        <v>130186</v>
      </c>
      <c r="B119493" t="s">
        <v>129858</v>
      </c>
      <c r="C119493">
        <v>9964.61</v>
      </c>
      <c r="D119493" t="s">
        <v>11</v>
      </c>
      <c r="E119493" t="s">
        <v>125605</v>
      </c>
      <c r="F119493" t="s">
        <v>13</v>
      </c>
      <c r="G119493" t="s">
        <v>14</v>
      </c>
      <c r="H119493" t="s">
        <v>15</v>
      </c>
      <c r="I119493" t="s">
        <v>15</v>
      </c>
    </row>
    <row r="119494" spans="1:9" x14ac:dyDescent="0.3">
      <c r="A119494" t="s">
        <v>130187</v>
      </c>
      <c r="B119494" t="s">
        <v>129858</v>
      </c>
      <c r="C119494">
        <v>10575.53</v>
      </c>
      <c r="D119494" t="s">
        <v>11</v>
      </c>
      <c r="E119494" t="s">
        <v>125605</v>
      </c>
      <c r="F119494" t="s">
        <v>13</v>
      </c>
      <c r="G119494" t="s">
        <v>14</v>
      </c>
      <c r="H119494" t="s">
        <v>15</v>
      </c>
      <c r="I119494" t="s">
        <v>15</v>
      </c>
    </row>
    <row r="119495" spans="1:9" x14ac:dyDescent="0.3">
      <c r="A119495" t="s">
        <v>130188</v>
      </c>
      <c r="B119495" t="s">
        <v>129858</v>
      </c>
      <c r="C119495">
        <v>9964.61</v>
      </c>
      <c r="D119495" t="s">
        <v>11</v>
      </c>
      <c r="E119495" t="s">
        <v>125605</v>
      </c>
      <c r="F119495" t="s">
        <v>13</v>
      </c>
      <c r="G119495" t="s">
        <v>14</v>
      </c>
      <c r="H119495" t="s">
        <v>15</v>
      </c>
      <c r="I119495" t="s">
        <v>15</v>
      </c>
    </row>
    <row r="119496" spans="1:9" x14ac:dyDescent="0.3">
      <c r="A119496" t="s">
        <v>130189</v>
      </c>
      <c r="B119496" t="s">
        <v>129858</v>
      </c>
      <c r="C119496">
        <v>10575.53</v>
      </c>
      <c r="D119496" t="s">
        <v>11</v>
      </c>
      <c r="E119496" t="s">
        <v>125605</v>
      </c>
      <c r="F119496" t="s">
        <v>13</v>
      </c>
      <c r="G119496" t="s">
        <v>14</v>
      </c>
      <c r="H119496" t="s">
        <v>15</v>
      </c>
      <c r="I119496" t="s">
        <v>15</v>
      </c>
    </row>
    <row r="119497" spans="1:9" x14ac:dyDescent="0.3">
      <c r="A119497" t="s">
        <v>130190</v>
      </c>
      <c r="B119497" t="s">
        <v>129858</v>
      </c>
      <c r="C119497">
        <v>10698.44</v>
      </c>
      <c r="D119497" t="s">
        <v>11</v>
      </c>
      <c r="E119497" t="s">
        <v>125605</v>
      </c>
      <c r="F119497" t="s">
        <v>13</v>
      </c>
      <c r="G119497" t="s">
        <v>14</v>
      </c>
      <c r="H119497" t="s">
        <v>15</v>
      </c>
      <c r="I119497" t="s">
        <v>15</v>
      </c>
    </row>
    <row r="119498" spans="1:9" x14ac:dyDescent="0.3">
      <c r="A119498" t="s">
        <v>130191</v>
      </c>
      <c r="B119498" t="s">
        <v>130192</v>
      </c>
      <c r="C119498">
        <v>5995.31</v>
      </c>
      <c r="D119498" t="s">
        <v>11</v>
      </c>
      <c r="E119498" t="s">
        <v>34010</v>
      </c>
      <c r="F119498" t="s">
        <v>13</v>
      </c>
      <c r="G119498" t="s">
        <v>14</v>
      </c>
      <c r="H119498" t="s">
        <v>15</v>
      </c>
      <c r="I119498" t="s">
        <v>15</v>
      </c>
    </row>
    <row r="119499" spans="1:9" x14ac:dyDescent="0.3">
      <c r="A119499" t="s">
        <v>130193</v>
      </c>
      <c r="B119499" t="s">
        <v>130192</v>
      </c>
      <c r="C119499">
        <v>6212.1</v>
      </c>
      <c r="D119499" t="s">
        <v>11</v>
      </c>
      <c r="E119499" t="s">
        <v>34010</v>
      </c>
      <c r="F119499" t="s">
        <v>13</v>
      </c>
      <c r="G119499" t="s">
        <v>14</v>
      </c>
      <c r="H119499" t="s">
        <v>15</v>
      </c>
      <c r="I119499" t="s">
        <v>15</v>
      </c>
    </row>
    <row r="119500" spans="1:9" x14ac:dyDescent="0.3">
      <c r="A119500" t="s">
        <v>130194</v>
      </c>
      <c r="B119500" t="s">
        <v>130192</v>
      </c>
      <c r="C119500">
        <v>6852.43</v>
      </c>
      <c r="D119500" t="s">
        <v>11</v>
      </c>
      <c r="E119500" t="s">
        <v>34010</v>
      </c>
      <c r="F119500" t="s">
        <v>13</v>
      </c>
      <c r="G119500" t="s">
        <v>14</v>
      </c>
      <c r="H119500" t="s">
        <v>15</v>
      </c>
      <c r="I119500" t="s">
        <v>15</v>
      </c>
    </row>
    <row r="119501" spans="1:9" x14ac:dyDescent="0.3">
      <c r="A119501" t="s">
        <v>130195</v>
      </c>
      <c r="B119501" t="s">
        <v>130192</v>
      </c>
      <c r="C119501">
        <v>6212.1</v>
      </c>
      <c r="D119501" t="s">
        <v>11</v>
      </c>
      <c r="E119501" t="s">
        <v>34010</v>
      </c>
      <c r="F119501" t="s">
        <v>13</v>
      </c>
      <c r="G119501" t="s">
        <v>14</v>
      </c>
      <c r="H119501" t="s">
        <v>15</v>
      </c>
      <c r="I119501" t="s">
        <v>15</v>
      </c>
    </row>
    <row r="119502" spans="1:9" x14ac:dyDescent="0.3">
      <c r="A119502" t="s">
        <v>130196</v>
      </c>
      <c r="B119502" t="s">
        <v>130192</v>
      </c>
      <c r="C119502">
        <v>6621.11</v>
      </c>
      <c r="D119502" t="s">
        <v>11</v>
      </c>
      <c r="E119502" t="s">
        <v>34010</v>
      </c>
      <c r="F119502" t="s">
        <v>13</v>
      </c>
      <c r="G119502" t="s">
        <v>14</v>
      </c>
      <c r="H119502" t="s">
        <v>15</v>
      </c>
      <c r="I119502" t="s">
        <v>15</v>
      </c>
    </row>
    <row r="119503" spans="1:9" x14ac:dyDescent="0.3">
      <c r="A119503" t="s">
        <v>130197</v>
      </c>
      <c r="B119503" t="s">
        <v>130192</v>
      </c>
      <c r="C119503">
        <v>6852.43</v>
      </c>
      <c r="D119503" t="s">
        <v>11</v>
      </c>
      <c r="E119503" t="s">
        <v>34010</v>
      </c>
      <c r="F119503" t="s">
        <v>13</v>
      </c>
      <c r="G119503" t="s">
        <v>14</v>
      </c>
      <c r="H119503" t="s">
        <v>15</v>
      </c>
      <c r="I119503" t="s">
        <v>15</v>
      </c>
    </row>
    <row r="119504" spans="1:9" x14ac:dyDescent="0.3">
      <c r="A119504" t="s">
        <v>130198</v>
      </c>
      <c r="B119504" t="s">
        <v>130192</v>
      </c>
      <c r="C119504">
        <v>6721.69</v>
      </c>
      <c r="D119504" t="s">
        <v>11</v>
      </c>
      <c r="E119504" t="s">
        <v>34010</v>
      </c>
      <c r="F119504" t="s">
        <v>13</v>
      </c>
      <c r="G119504" t="s">
        <v>14</v>
      </c>
      <c r="H119504" t="s">
        <v>15</v>
      </c>
      <c r="I119504" t="s">
        <v>15</v>
      </c>
    </row>
    <row r="119505" spans="1:9" x14ac:dyDescent="0.3">
      <c r="A119505" t="s">
        <v>130199</v>
      </c>
      <c r="B119505" t="s">
        <v>130192</v>
      </c>
      <c r="C119505">
        <v>5995.31</v>
      </c>
      <c r="D119505" t="s">
        <v>11</v>
      </c>
      <c r="E119505" t="s">
        <v>34010</v>
      </c>
      <c r="F119505" t="s">
        <v>13</v>
      </c>
      <c r="G119505" t="s">
        <v>14</v>
      </c>
      <c r="H119505" t="s">
        <v>15</v>
      </c>
      <c r="I119505" t="s">
        <v>15</v>
      </c>
    </row>
    <row r="119506" spans="1:9" x14ac:dyDescent="0.3">
      <c r="A119506" t="s">
        <v>130200</v>
      </c>
      <c r="B119506" t="s">
        <v>130192</v>
      </c>
      <c r="C119506">
        <v>6212.1</v>
      </c>
      <c r="D119506" t="s">
        <v>11</v>
      </c>
      <c r="E119506" t="s">
        <v>34010</v>
      </c>
      <c r="F119506" t="s">
        <v>13</v>
      </c>
      <c r="G119506" t="s">
        <v>14</v>
      </c>
      <c r="H119506" t="s">
        <v>15</v>
      </c>
      <c r="I119506" t="s">
        <v>15</v>
      </c>
    </row>
    <row r="119507" spans="1:9" x14ac:dyDescent="0.3">
      <c r="A119507" t="s">
        <v>130201</v>
      </c>
      <c r="B119507" t="s">
        <v>130192</v>
      </c>
      <c r="C119507">
        <v>6445.65</v>
      </c>
      <c r="D119507" t="s">
        <v>11</v>
      </c>
      <c r="E119507" t="s">
        <v>34010</v>
      </c>
      <c r="F119507" t="s">
        <v>13</v>
      </c>
      <c r="G119507" t="s">
        <v>14</v>
      </c>
      <c r="H119507" t="s">
        <v>15</v>
      </c>
      <c r="I119507" t="s">
        <v>15</v>
      </c>
    </row>
    <row r="119508" spans="1:9" x14ac:dyDescent="0.3">
      <c r="A119508" t="s">
        <v>130202</v>
      </c>
      <c r="B119508" t="s">
        <v>130192</v>
      </c>
      <c r="C119508">
        <v>7085.99</v>
      </c>
      <c r="D119508" t="s">
        <v>11</v>
      </c>
      <c r="E119508" t="s">
        <v>34010</v>
      </c>
      <c r="F119508" t="s">
        <v>13</v>
      </c>
      <c r="G119508" t="s">
        <v>14</v>
      </c>
      <c r="H119508" t="s">
        <v>15</v>
      </c>
      <c r="I119508" t="s">
        <v>15</v>
      </c>
    </row>
    <row r="119509" spans="1:9" x14ac:dyDescent="0.3">
      <c r="A119509" t="s">
        <v>130203</v>
      </c>
      <c r="B119509" t="s">
        <v>130192</v>
      </c>
      <c r="C119509">
        <v>6852.43</v>
      </c>
      <c r="D119509" t="s">
        <v>11</v>
      </c>
      <c r="E119509" t="s">
        <v>34010</v>
      </c>
      <c r="F119509" t="s">
        <v>13</v>
      </c>
      <c r="G119509" t="s">
        <v>14</v>
      </c>
      <c r="H119509" t="s">
        <v>15</v>
      </c>
      <c r="I119509" t="s">
        <v>15</v>
      </c>
    </row>
    <row r="119510" spans="1:9" x14ac:dyDescent="0.3">
      <c r="A119510" t="s">
        <v>130204</v>
      </c>
      <c r="B119510" t="s">
        <v>130192</v>
      </c>
      <c r="C119510">
        <v>6996.59</v>
      </c>
      <c r="D119510" t="s">
        <v>11</v>
      </c>
      <c r="E119510" t="s">
        <v>34010</v>
      </c>
      <c r="F119510" t="s">
        <v>13</v>
      </c>
      <c r="G119510" t="s">
        <v>14</v>
      </c>
      <c r="H119510" t="s">
        <v>15</v>
      </c>
      <c r="I119510" t="s">
        <v>15</v>
      </c>
    </row>
    <row r="119511" spans="1:9" x14ac:dyDescent="0.3">
      <c r="A119511" t="s">
        <v>130205</v>
      </c>
      <c r="B119511" t="s">
        <v>130192</v>
      </c>
      <c r="C119511">
        <v>6212.1</v>
      </c>
      <c r="D119511" t="s">
        <v>11</v>
      </c>
      <c r="E119511" t="s">
        <v>34010</v>
      </c>
      <c r="F119511" t="s">
        <v>13</v>
      </c>
      <c r="G119511" t="s">
        <v>14</v>
      </c>
      <c r="H119511" t="s">
        <v>15</v>
      </c>
      <c r="I119511" t="s">
        <v>15</v>
      </c>
    </row>
    <row r="119512" spans="1:9" x14ac:dyDescent="0.3">
      <c r="A119512" t="s">
        <v>130206</v>
      </c>
      <c r="B119512" t="s">
        <v>130192</v>
      </c>
      <c r="C119512">
        <v>6212.1</v>
      </c>
      <c r="D119512" t="s">
        <v>11</v>
      </c>
      <c r="E119512" t="s">
        <v>34010</v>
      </c>
      <c r="F119512" t="s">
        <v>13</v>
      </c>
      <c r="G119512" t="s">
        <v>14</v>
      </c>
      <c r="H119512" t="s">
        <v>15</v>
      </c>
      <c r="I119512" t="s">
        <v>15</v>
      </c>
    </row>
    <row r="119513" spans="1:9" x14ac:dyDescent="0.3">
      <c r="A119513" t="s">
        <v>130207</v>
      </c>
      <c r="B119513" t="s">
        <v>130192</v>
      </c>
      <c r="C119513">
        <v>7085.99</v>
      </c>
      <c r="D119513" t="s">
        <v>11</v>
      </c>
      <c r="E119513" t="s">
        <v>34010</v>
      </c>
      <c r="F119513" t="s">
        <v>13</v>
      </c>
      <c r="G119513" t="s">
        <v>14</v>
      </c>
      <c r="H119513" t="s">
        <v>15</v>
      </c>
      <c r="I119513" t="s">
        <v>15</v>
      </c>
    </row>
    <row r="119514" spans="1:9" x14ac:dyDescent="0.3">
      <c r="A119514" t="s">
        <v>130208</v>
      </c>
      <c r="B119514" t="s">
        <v>130192</v>
      </c>
      <c r="C119514">
        <v>7436.88</v>
      </c>
      <c r="D119514" t="s">
        <v>11</v>
      </c>
      <c r="E119514" t="s">
        <v>34010</v>
      </c>
      <c r="F119514" t="s">
        <v>13</v>
      </c>
      <c r="G119514" t="s">
        <v>14</v>
      </c>
      <c r="H119514" t="s">
        <v>15</v>
      </c>
      <c r="I119514" t="s">
        <v>15</v>
      </c>
    </row>
    <row r="119515" spans="1:9" x14ac:dyDescent="0.3">
      <c r="A119515" t="s">
        <v>130209</v>
      </c>
      <c r="B119515" t="s">
        <v>130192</v>
      </c>
      <c r="C119515">
        <v>6852.43</v>
      </c>
      <c r="D119515" t="s">
        <v>11</v>
      </c>
      <c r="E119515" t="s">
        <v>34010</v>
      </c>
      <c r="F119515" t="s">
        <v>13</v>
      </c>
      <c r="G119515" t="s">
        <v>14</v>
      </c>
      <c r="H119515" t="s">
        <v>15</v>
      </c>
      <c r="I119515" t="s">
        <v>15</v>
      </c>
    </row>
    <row r="119516" spans="1:9" x14ac:dyDescent="0.3">
      <c r="A119516" t="s">
        <v>130210</v>
      </c>
      <c r="B119516" t="s">
        <v>130192</v>
      </c>
      <c r="C119516">
        <v>7203.34</v>
      </c>
      <c r="D119516" t="s">
        <v>11</v>
      </c>
      <c r="E119516" t="s">
        <v>34010</v>
      </c>
      <c r="F119516" t="s">
        <v>13</v>
      </c>
      <c r="G119516" t="s">
        <v>14</v>
      </c>
      <c r="H119516" t="s">
        <v>15</v>
      </c>
      <c r="I119516" t="s">
        <v>15</v>
      </c>
    </row>
    <row r="119517" spans="1:9" x14ac:dyDescent="0.3">
      <c r="A119517" t="s">
        <v>130211</v>
      </c>
      <c r="B119517" t="s">
        <v>130192</v>
      </c>
      <c r="C119517">
        <v>7203.34</v>
      </c>
      <c r="D119517" t="s">
        <v>11</v>
      </c>
      <c r="E119517" t="s">
        <v>34010</v>
      </c>
      <c r="F119517" t="s">
        <v>13</v>
      </c>
      <c r="G119517" t="s">
        <v>14</v>
      </c>
      <c r="H119517" t="s">
        <v>15</v>
      </c>
      <c r="I119517" t="s">
        <v>15</v>
      </c>
    </row>
    <row r="119518" spans="1:9" x14ac:dyDescent="0.3">
      <c r="A119518" t="s">
        <v>130212</v>
      </c>
      <c r="B119518" t="s">
        <v>130192</v>
      </c>
      <c r="C119518">
        <v>7013.35</v>
      </c>
      <c r="D119518" t="s">
        <v>11</v>
      </c>
      <c r="E119518" t="s">
        <v>34010</v>
      </c>
      <c r="F119518" t="s">
        <v>13</v>
      </c>
      <c r="G119518" t="s">
        <v>14</v>
      </c>
      <c r="H119518" t="s">
        <v>15</v>
      </c>
      <c r="I119518" t="s">
        <v>15</v>
      </c>
    </row>
    <row r="119519" spans="1:9" x14ac:dyDescent="0.3">
      <c r="A119519" t="s">
        <v>130213</v>
      </c>
      <c r="B119519" t="s">
        <v>130192</v>
      </c>
      <c r="C119519">
        <v>6635.64</v>
      </c>
      <c r="D119519" t="s">
        <v>11</v>
      </c>
      <c r="E119519" t="s">
        <v>34010</v>
      </c>
      <c r="F119519" t="s">
        <v>13</v>
      </c>
      <c r="G119519" t="s">
        <v>14</v>
      </c>
      <c r="H119519" t="s">
        <v>15</v>
      </c>
      <c r="I119519" t="s">
        <v>15</v>
      </c>
    </row>
    <row r="119520" spans="1:9" x14ac:dyDescent="0.3">
      <c r="A119520" t="s">
        <v>130214</v>
      </c>
      <c r="B119520" t="s">
        <v>130192</v>
      </c>
      <c r="C119520">
        <v>5995.31</v>
      </c>
      <c r="D119520" t="s">
        <v>11</v>
      </c>
      <c r="E119520" t="s">
        <v>34010</v>
      </c>
      <c r="F119520" t="s">
        <v>13</v>
      </c>
      <c r="G119520" t="s">
        <v>14</v>
      </c>
      <c r="H119520" t="s">
        <v>15</v>
      </c>
      <c r="I119520" t="s">
        <v>15</v>
      </c>
    </row>
    <row r="119521" spans="1:9" x14ac:dyDescent="0.3">
      <c r="A119521" t="s">
        <v>130215</v>
      </c>
      <c r="B119521" t="s">
        <v>130192</v>
      </c>
      <c r="C119521">
        <v>6635.64</v>
      </c>
      <c r="D119521" t="s">
        <v>11</v>
      </c>
      <c r="E119521" t="s">
        <v>34010</v>
      </c>
      <c r="F119521" t="s">
        <v>13</v>
      </c>
      <c r="G119521" t="s">
        <v>14</v>
      </c>
      <c r="H119521" t="s">
        <v>15</v>
      </c>
      <c r="I119521" t="s">
        <v>15</v>
      </c>
    </row>
    <row r="119522" spans="1:9" x14ac:dyDescent="0.3">
      <c r="A119522" t="s">
        <v>130216</v>
      </c>
      <c r="B119522" t="s">
        <v>130192</v>
      </c>
      <c r="C119522">
        <v>6986.52</v>
      </c>
      <c r="D119522" t="s">
        <v>11</v>
      </c>
      <c r="E119522" t="s">
        <v>34010</v>
      </c>
      <c r="F119522" t="s">
        <v>13</v>
      </c>
      <c r="G119522" t="s">
        <v>14</v>
      </c>
      <c r="H119522" t="s">
        <v>15</v>
      </c>
      <c r="I119522" t="s">
        <v>15</v>
      </c>
    </row>
    <row r="119523" spans="1:9" x14ac:dyDescent="0.3">
      <c r="A119523" t="s">
        <v>130217</v>
      </c>
      <c r="B119523" t="s">
        <v>130192</v>
      </c>
      <c r="C119523">
        <v>7337.43</v>
      </c>
      <c r="D119523" t="s">
        <v>11</v>
      </c>
      <c r="E119523" t="s">
        <v>34010</v>
      </c>
      <c r="F119523" t="s">
        <v>13</v>
      </c>
      <c r="G119523" t="s">
        <v>14</v>
      </c>
      <c r="H119523" t="s">
        <v>15</v>
      </c>
      <c r="I119523" t="s">
        <v>15</v>
      </c>
    </row>
    <row r="119524" spans="1:9" x14ac:dyDescent="0.3">
      <c r="A119524" t="s">
        <v>130218</v>
      </c>
      <c r="B119524" t="s">
        <v>130192</v>
      </c>
      <c r="C119524">
        <v>6779.79</v>
      </c>
      <c r="D119524" t="s">
        <v>11</v>
      </c>
      <c r="E119524" t="s">
        <v>34010</v>
      </c>
      <c r="F119524" t="s">
        <v>13</v>
      </c>
      <c r="G119524" t="s">
        <v>14</v>
      </c>
      <c r="H119524" t="s">
        <v>15</v>
      </c>
      <c r="I119524" t="s">
        <v>15</v>
      </c>
    </row>
    <row r="119525" spans="1:9" x14ac:dyDescent="0.3">
      <c r="A119525" t="s">
        <v>130219</v>
      </c>
      <c r="B119525" t="s">
        <v>130192</v>
      </c>
      <c r="C119525">
        <v>6721.69</v>
      </c>
      <c r="D119525" t="s">
        <v>11</v>
      </c>
      <c r="E119525" t="s">
        <v>34010</v>
      </c>
      <c r="F119525" t="s">
        <v>13</v>
      </c>
      <c r="G119525" t="s">
        <v>14</v>
      </c>
      <c r="H119525" t="s">
        <v>15</v>
      </c>
      <c r="I119525" t="s">
        <v>15</v>
      </c>
    </row>
    <row r="119526" spans="1:9" x14ac:dyDescent="0.3">
      <c r="A119526" t="s">
        <v>130220</v>
      </c>
      <c r="B119526" t="s">
        <v>130192</v>
      </c>
      <c r="C119526">
        <v>5657.82</v>
      </c>
      <c r="D119526" t="s">
        <v>11</v>
      </c>
      <c r="E119526" t="s">
        <v>34010</v>
      </c>
      <c r="F119526" t="s">
        <v>13</v>
      </c>
      <c r="G119526" t="s">
        <v>14</v>
      </c>
      <c r="H119526" t="s">
        <v>15</v>
      </c>
      <c r="I119526" t="s">
        <v>15</v>
      </c>
    </row>
    <row r="119527" spans="1:9" x14ac:dyDescent="0.3">
      <c r="A119527" t="s">
        <v>130221</v>
      </c>
      <c r="B119527" t="s">
        <v>130192</v>
      </c>
      <c r="C119527">
        <v>5995.31</v>
      </c>
      <c r="D119527" t="s">
        <v>11</v>
      </c>
      <c r="E119527" t="s">
        <v>34010</v>
      </c>
      <c r="F119527" t="s">
        <v>13</v>
      </c>
      <c r="G119527" t="s">
        <v>14</v>
      </c>
      <c r="H119527" t="s">
        <v>15</v>
      </c>
      <c r="I119527" t="s">
        <v>15</v>
      </c>
    </row>
    <row r="119528" spans="1:9" x14ac:dyDescent="0.3">
      <c r="A119528" t="s">
        <v>130222</v>
      </c>
      <c r="B119528" t="s">
        <v>130192</v>
      </c>
      <c r="C119528">
        <v>6212.1</v>
      </c>
      <c r="D119528" t="s">
        <v>11</v>
      </c>
      <c r="E119528" t="s">
        <v>34010</v>
      </c>
      <c r="F119528" t="s">
        <v>13</v>
      </c>
      <c r="G119528" t="s">
        <v>14</v>
      </c>
      <c r="H119528" t="s">
        <v>15</v>
      </c>
      <c r="I119528" t="s">
        <v>15</v>
      </c>
    </row>
    <row r="119529" spans="1:9" x14ac:dyDescent="0.3">
      <c r="A119529" t="s">
        <v>130223</v>
      </c>
      <c r="B119529" t="s">
        <v>130192</v>
      </c>
      <c r="C119529">
        <v>7085.99</v>
      </c>
      <c r="D119529" t="s">
        <v>11</v>
      </c>
      <c r="E119529" t="s">
        <v>34010</v>
      </c>
      <c r="F119529" t="s">
        <v>13</v>
      </c>
      <c r="G119529" t="s">
        <v>14</v>
      </c>
      <c r="H119529" t="s">
        <v>15</v>
      </c>
      <c r="I119529" t="s">
        <v>15</v>
      </c>
    </row>
    <row r="119530" spans="1:9" x14ac:dyDescent="0.3">
      <c r="A119530" t="s">
        <v>130224</v>
      </c>
      <c r="B119530" t="s">
        <v>130192</v>
      </c>
      <c r="C119530">
        <v>6635.64</v>
      </c>
      <c r="D119530" t="s">
        <v>11</v>
      </c>
      <c r="E119530" t="s">
        <v>34010</v>
      </c>
      <c r="F119530" t="s">
        <v>13</v>
      </c>
      <c r="G119530" t="s">
        <v>14</v>
      </c>
      <c r="H119530" t="s">
        <v>15</v>
      </c>
      <c r="I119530" t="s">
        <v>15</v>
      </c>
    </row>
    <row r="119531" spans="1:9" x14ac:dyDescent="0.3">
      <c r="A119531" t="s">
        <v>130225</v>
      </c>
      <c r="B119531" t="s">
        <v>130192</v>
      </c>
      <c r="C119531">
        <v>5995.31</v>
      </c>
      <c r="D119531" t="s">
        <v>11</v>
      </c>
      <c r="E119531" t="s">
        <v>34010</v>
      </c>
      <c r="F119531" t="s">
        <v>13</v>
      </c>
      <c r="G119531" t="s">
        <v>14</v>
      </c>
      <c r="H119531" t="s">
        <v>15</v>
      </c>
      <c r="I119531" t="s">
        <v>15</v>
      </c>
    </row>
    <row r="119532" spans="1:9" x14ac:dyDescent="0.3">
      <c r="A119532" t="s">
        <v>130226</v>
      </c>
      <c r="B119532" t="s">
        <v>130192</v>
      </c>
      <c r="C119532">
        <v>6212.1</v>
      </c>
      <c r="D119532" t="s">
        <v>11</v>
      </c>
      <c r="E119532" t="s">
        <v>34010</v>
      </c>
      <c r="F119532" t="s">
        <v>13</v>
      </c>
      <c r="G119532" t="s">
        <v>14</v>
      </c>
      <c r="H119532" t="s">
        <v>15</v>
      </c>
      <c r="I119532" t="s">
        <v>15</v>
      </c>
    </row>
    <row r="119533" spans="1:9" x14ac:dyDescent="0.3">
      <c r="A119533" t="s">
        <v>130227</v>
      </c>
      <c r="B119533" t="s">
        <v>130192</v>
      </c>
      <c r="C119533">
        <v>6445.65</v>
      </c>
      <c r="D119533" t="s">
        <v>11</v>
      </c>
      <c r="E119533" t="s">
        <v>34010</v>
      </c>
      <c r="F119533" t="s">
        <v>13</v>
      </c>
      <c r="G119533" t="s">
        <v>14</v>
      </c>
      <c r="H119533" t="s">
        <v>15</v>
      </c>
      <c r="I119533" t="s">
        <v>15</v>
      </c>
    </row>
    <row r="119534" spans="1:9" x14ac:dyDescent="0.3">
      <c r="A119534" t="s">
        <v>130228</v>
      </c>
      <c r="B119534" t="s">
        <v>130192</v>
      </c>
      <c r="C119534">
        <v>6212.1</v>
      </c>
      <c r="D119534" t="s">
        <v>11</v>
      </c>
      <c r="E119534" t="s">
        <v>34010</v>
      </c>
      <c r="F119534" t="s">
        <v>13</v>
      </c>
      <c r="G119534" t="s">
        <v>14</v>
      </c>
      <c r="H119534" t="s">
        <v>15</v>
      </c>
      <c r="I119534" t="s">
        <v>15</v>
      </c>
    </row>
    <row r="119535" spans="1:9" x14ac:dyDescent="0.3">
      <c r="A119535" t="s">
        <v>130229</v>
      </c>
      <c r="B119535" t="s">
        <v>130192</v>
      </c>
      <c r="C119535">
        <v>6445.65</v>
      </c>
      <c r="D119535" t="s">
        <v>11</v>
      </c>
      <c r="E119535" t="s">
        <v>34010</v>
      </c>
      <c r="F119535" t="s">
        <v>13</v>
      </c>
      <c r="G119535" t="s">
        <v>14</v>
      </c>
      <c r="H119535" t="s">
        <v>15</v>
      </c>
      <c r="I119535" t="s">
        <v>15</v>
      </c>
    </row>
    <row r="119536" spans="1:9" x14ac:dyDescent="0.3">
      <c r="A119536" t="s">
        <v>130230</v>
      </c>
      <c r="B119536" t="s">
        <v>130192</v>
      </c>
      <c r="C119536">
        <v>6796.56</v>
      </c>
      <c r="D119536" t="s">
        <v>11</v>
      </c>
      <c r="E119536" t="s">
        <v>34010</v>
      </c>
      <c r="F119536" t="s">
        <v>13</v>
      </c>
      <c r="G119536" t="s">
        <v>14</v>
      </c>
      <c r="H119536" t="s">
        <v>15</v>
      </c>
      <c r="I119536" t="s">
        <v>15</v>
      </c>
    </row>
    <row r="119537" spans="1:9" x14ac:dyDescent="0.3">
      <c r="A119537" t="s">
        <v>130231</v>
      </c>
      <c r="B119537" t="s">
        <v>130192</v>
      </c>
      <c r="C119537">
        <v>6445.65</v>
      </c>
      <c r="D119537" t="s">
        <v>11</v>
      </c>
      <c r="E119537" t="s">
        <v>34010</v>
      </c>
      <c r="F119537" t="s">
        <v>13</v>
      </c>
      <c r="G119537" t="s">
        <v>14</v>
      </c>
      <c r="H119537" t="s">
        <v>15</v>
      </c>
      <c r="I119537" t="s">
        <v>15</v>
      </c>
    </row>
    <row r="119538" spans="1:9" x14ac:dyDescent="0.3">
      <c r="A119538" t="s">
        <v>130232</v>
      </c>
      <c r="B119538" t="s">
        <v>130192</v>
      </c>
      <c r="C119538">
        <v>6563.01</v>
      </c>
      <c r="D119538" t="s">
        <v>11</v>
      </c>
      <c r="E119538" t="s">
        <v>34010</v>
      </c>
      <c r="F119538" t="s">
        <v>13</v>
      </c>
      <c r="G119538" t="s">
        <v>14</v>
      </c>
      <c r="H119538" t="s">
        <v>15</v>
      </c>
      <c r="I119538" t="s">
        <v>15</v>
      </c>
    </row>
    <row r="119539" spans="1:9" x14ac:dyDescent="0.3">
      <c r="A119539" t="s">
        <v>130233</v>
      </c>
      <c r="B119539" t="s">
        <v>130192</v>
      </c>
      <c r="C119539">
        <v>6212.1</v>
      </c>
      <c r="D119539" t="s">
        <v>11</v>
      </c>
      <c r="E119539" t="s">
        <v>34010</v>
      </c>
      <c r="F119539" t="s">
        <v>13</v>
      </c>
      <c r="G119539" t="s">
        <v>14</v>
      </c>
      <c r="H119539" t="s">
        <v>15</v>
      </c>
      <c r="I119539" t="s">
        <v>15</v>
      </c>
    </row>
    <row r="119540" spans="1:9" x14ac:dyDescent="0.3">
      <c r="A119540" t="s">
        <v>130234</v>
      </c>
      <c r="B119540" t="s">
        <v>130192</v>
      </c>
      <c r="C119540">
        <v>6228.87</v>
      </c>
      <c r="D119540" t="s">
        <v>11</v>
      </c>
      <c r="E119540" t="s">
        <v>34010</v>
      </c>
      <c r="F119540" t="s">
        <v>13</v>
      </c>
      <c r="G119540" t="s">
        <v>14</v>
      </c>
      <c r="H119540" t="s">
        <v>15</v>
      </c>
      <c r="I119540" t="s">
        <v>15</v>
      </c>
    </row>
    <row r="119541" spans="1:9" x14ac:dyDescent="0.3">
      <c r="A119541" t="s">
        <v>130235</v>
      </c>
      <c r="B119541" t="s">
        <v>130192</v>
      </c>
      <c r="C119541">
        <v>6346.22</v>
      </c>
      <c r="D119541" t="s">
        <v>11</v>
      </c>
      <c r="E119541" t="s">
        <v>34010</v>
      </c>
      <c r="F119541" t="s">
        <v>13</v>
      </c>
      <c r="G119541" t="s">
        <v>14</v>
      </c>
      <c r="H119541" t="s">
        <v>15</v>
      </c>
      <c r="I119541" t="s">
        <v>15</v>
      </c>
    </row>
    <row r="119542" spans="1:9" x14ac:dyDescent="0.3">
      <c r="A119542" t="s">
        <v>130236</v>
      </c>
      <c r="B119542" t="s">
        <v>130192</v>
      </c>
      <c r="C119542">
        <v>6346.22</v>
      </c>
      <c r="D119542" t="s">
        <v>11</v>
      </c>
      <c r="E119542" t="s">
        <v>34010</v>
      </c>
      <c r="F119542" t="s">
        <v>13</v>
      </c>
      <c r="G119542" t="s">
        <v>14</v>
      </c>
      <c r="H119542" t="s">
        <v>15</v>
      </c>
      <c r="I119542" t="s">
        <v>15</v>
      </c>
    </row>
    <row r="119543" spans="1:9" x14ac:dyDescent="0.3">
      <c r="A119543" t="s">
        <v>130237</v>
      </c>
      <c r="B119543" t="s">
        <v>130192</v>
      </c>
      <c r="C119543">
        <v>6170.77</v>
      </c>
      <c r="D119543" t="s">
        <v>11</v>
      </c>
      <c r="E119543" t="s">
        <v>34010</v>
      </c>
      <c r="F119543" t="s">
        <v>13</v>
      </c>
      <c r="G119543" t="s">
        <v>14</v>
      </c>
      <c r="H119543" t="s">
        <v>15</v>
      </c>
      <c r="I119543" t="s">
        <v>15</v>
      </c>
    </row>
    <row r="119544" spans="1:9" x14ac:dyDescent="0.3">
      <c r="A119544" t="s">
        <v>130238</v>
      </c>
      <c r="B119544" t="s">
        <v>130192</v>
      </c>
      <c r="C119544">
        <v>6721.69</v>
      </c>
      <c r="D119544" t="s">
        <v>11</v>
      </c>
      <c r="E119544" t="s">
        <v>34010</v>
      </c>
      <c r="F119544" t="s">
        <v>13</v>
      </c>
      <c r="G119544" t="s">
        <v>14</v>
      </c>
      <c r="H119544" t="s">
        <v>15</v>
      </c>
      <c r="I119544" t="s">
        <v>15</v>
      </c>
    </row>
    <row r="119545" spans="1:9" x14ac:dyDescent="0.3">
      <c r="A119545" t="s">
        <v>130239</v>
      </c>
      <c r="B119545" t="s">
        <v>130192</v>
      </c>
      <c r="C119545">
        <v>5657.82</v>
      </c>
      <c r="D119545" t="s">
        <v>11</v>
      </c>
      <c r="E119545" t="s">
        <v>34010</v>
      </c>
      <c r="F119545" t="s">
        <v>13</v>
      </c>
      <c r="G119545" t="s">
        <v>14</v>
      </c>
      <c r="H119545" t="s">
        <v>15</v>
      </c>
      <c r="I119545" t="s">
        <v>15</v>
      </c>
    </row>
    <row r="119546" spans="1:9" x14ac:dyDescent="0.3">
      <c r="A119546" t="s">
        <v>130240</v>
      </c>
      <c r="B119546" t="s">
        <v>130192</v>
      </c>
      <c r="C119546">
        <v>5995.31</v>
      </c>
      <c r="D119546" t="s">
        <v>11</v>
      </c>
      <c r="E119546" t="s">
        <v>34010</v>
      </c>
      <c r="F119546" t="s">
        <v>13</v>
      </c>
      <c r="G119546" t="s">
        <v>14</v>
      </c>
      <c r="H119546" t="s">
        <v>15</v>
      </c>
      <c r="I119546" t="s">
        <v>15</v>
      </c>
    </row>
    <row r="119547" spans="1:9" x14ac:dyDescent="0.3">
      <c r="A119547" t="s">
        <v>130241</v>
      </c>
      <c r="B119547" t="s">
        <v>130192</v>
      </c>
      <c r="C119547">
        <v>6212.1</v>
      </c>
      <c r="D119547" t="s">
        <v>11</v>
      </c>
      <c r="E119547" t="s">
        <v>34010</v>
      </c>
      <c r="F119547" t="s">
        <v>13</v>
      </c>
      <c r="G119547" t="s">
        <v>14</v>
      </c>
      <c r="H119547" t="s">
        <v>15</v>
      </c>
      <c r="I119547" t="s">
        <v>15</v>
      </c>
    </row>
    <row r="119548" spans="1:9" x14ac:dyDescent="0.3">
      <c r="A119548" t="s">
        <v>130242</v>
      </c>
      <c r="B119548" t="s">
        <v>130192</v>
      </c>
      <c r="C119548">
        <v>6387.55</v>
      </c>
      <c r="D119548" t="s">
        <v>11</v>
      </c>
      <c r="E119548" t="s">
        <v>34010</v>
      </c>
      <c r="F119548" t="s">
        <v>13</v>
      </c>
      <c r="G119548" t="s">
        <v>14</v>
      </c>
      <c r="H119548" t="s">
        <v>15</v>
      </c>
      <c r="I119548" t="s">
        <v>15</v>
      </c>
    </row>
    <row r="119549" spans="1:9" x14ac:dyDescent="0.3">
      <c r="A119549" t="s">
        <v>130243</v>
      </c>
      <c r="B119549" t="s">
        <v>130192</v>
      </c>
      <c r="C119549">
        <v>6212.1</v>
      </c>
      <c r="D119549" t="s">
        <v>11</v>
      </c>
      <c r="E119549" t="s">
        <v>34010</v>
      </c>
      <c r="F119549" t="s">
        <v>13</v>
      </c>
      <c r="G119549" t="s">
        <v>14</v>
      </c>
      <c r="H119549" t="s">
        <v>15</v>
      </c>
      <c r="I119549" t="s">
        <v>15</v>
      </c>
    </row>
    <row r="119550" spans="1:9" x14ac:dyDescent="0.3">
      <c r="A119550" t="s">
        <v>130244</v>
      </c>
      <c r="B119550" t="s">
        <v>130192</v>
      </c>
      <c r="C119550">
        <v>6445.65</v>
      </c>
      <c r="D119550" t="s">
        <v>11</v>
      </c>
      <c r="E119550" t="s">
        <v>34010</v>
      </c>
      <c r="F119550" t="s">
        <v>13</v>
      </c>
      <c r="G119550" t="s">
        <v>14</v>
      </c>
      <c r="H119550" t="s">
        <v>15</v>
      </c>
      <c r="I119550" t="s">
        <v>15</v>
      </c>
    </row>
    <row r="119551" spans="1:9" x14ac:dyDescent="0.3">
      <c r="A119551" t="s">
        <v>130245</v>
      </c>
      <c r="B119551" t="s">
        <v>130192</v>
      </c>
      <c r="C119551">
        <v>7085.99</v>
      </c>
      <c r="D119551" t="s">
        <v>11</v>
      </c>
      <c r="E119551" t="s">
        <v>34010</v>
      </c>
      <c r="F119551" t="s">
        <v>13</v>
      </c>
      <c r="G119551" t="s">
        <v>14</v>
      </c>
      <c r="H119551" t="s">
        <v>15</v>
      </c>
      <c r="I119551" t="s">
        <v>15</v>
      </c>
    </row>
    <row r="119552" spans="1:9" x14ac:dyDescent="0.3">
      <c r="A119552" t="s">
        <v>130246</v>
      </c>
      <c r="B119552" t="s">
        <v>130192</v>
      </c>
      <c r="C119552">
        <v>7261.43</v>
      </c>
      <c r="D119552" t="s">
        <v>11</v>
      </c>
      <c r="E119552" t="s">
        <v>34010</v>
      </c>
      <c r="F119552" t="s">
        <v>13</v>
      </c>
      <c r="G119552" t="s">
        <v>14</v>
      </c>
      <c r="H119552" t="s">
        <v>15</v>
      </c>
      <c r="I119552" t="s">
        <v>15</v>
      </c>
    </row>
    <row r="119553" spans="1:9" x14ac:dyDescent="0.3">
      <c r="A119553" t="s">
        <v>130247</v>
      </c>
      <c r="B119553" t="s">
        <v>130192</v>
      </c>
      <c r="C119553">
        <v>7436.88</v>
      </c>
      <c r="D119553" t="s">
        <v>11</v>
      </c>
      <c r="E119553" t="s">
        <v>34010</v>
      </c>
      <c r="F119553" t="s">
        <v>13</v>
      </c>
      <c r="G119553" t="s">
        <v>14</v>
      </c>
      <c r="H119553" t="s">
        <v>15</v>
      </c>
      <c r="I119553" t="s">
        <v>15</v>
      </c>
    </row>
    <row r="119554" spans="1:9" x14ac:dyDescent="0.3">
      <c r="A119554" t="s">
        <v>130248</v>
      </c>
      <c r="B119554" t="s">
        <v>130192</v>
      </c>
      <c r="C119554">
        <v>7317.3</v>
      </c>
      <c r="D119554" t="s">
        <v>11</v>
      </c>
      <c r="E119554" t="s">
        <v>34010</v>
      </c>
      <c r="F119554" t="s">
        <v>13</v>
      </c>
      <c r="G119554" t="s">
        <v>14</v>
      </c>
      <c r="H119554" t="s">
        <v>15</v>
      </c>
      <c r="I119554" t="s">
        <v>15</v>
      </c>
    </row>
    <row r="119555" spans="1:9" x14ac:dyDescent="0.3">
      <c r="A119555" t="s">
        <v>130249</v>
      </c>
      <c r="B119555" t="s">
        <v>130192</v>
      </c>
      <c r="C119555">
        <v>6852.43</v>
      </c>
      <c r="D119555" t="s">
        <v>11</v>
      </c>
      <c r="E119555" t="s">
        <v>34010</v>
      </c>
      <c r="F119555" t="s">
        <v>13</v>
      </c>
      <c r="G119555" t="s">
        <v>14</v>
      </c>
      <c r="H119555" t="s">
        <v>15</v>
      </c>
      <c r="I119555" t="s">
        <v>15</v>
      </c>
    </row>
    <row r="119556" spans="1:9" x14ac:dyDescent="0.3">
      <c r="A119556" t="s">
        <v>130250</v>
      </c>
      <c r="B119556" t="s">
        <v>130192</v>
      </c>
      <c r="C119556">
        <v>7203.34</v>
      </c>
      <c r="D119556" t="s">
        <v>11</v>
      </c>
      <c r="E119556" t="s">
        <v>34010</v>
      </c>
      <c r="F119556" t="s">
        <v>13</v>
      </c>
      <c r="G119556" t="s">
        <v>14</v>
      </c>
      <c r="H119556" t="s">
        <v>15</v>
      </c>
      <c r="I119556" t="s">
        <v>15</v>
      </c>
    </row>
    <row r="119557" spans="1:9" x14ac:dyDescent="0.3">
      <c r="A119557" t="s">
        <v>130251</v>
      </c>
      <c r="B119557" t="s">
        <v>130192</v>
      </c>
      <c r="C119557">
        <v>6635.64</v>
      </c>
      <c r="D119557" t="s">
        <v>11</v>
      </c>
      <c r="E119557" t="s">
        <v>34010</v>
      </c>
      <c r="F119557" t="s">
        <v>13</v>
      </c>
      <c r="G119557" t="s">
        <v>14</v>
      </c>
      <c r="H119557" t="s">
        <v>15</v>
      </c>
      <c r="I119557" t="s">
        <v>15</v>
      </c>
    </row>
    <row r="119558" spans="1:9" x14ac:dyDescent="0.3">
      <c r="A119558" t="s">
        <v>130252</v>
      </c>
      <c r="B119558" t="s">
        <v>130192</v>
      </c>
      <c r="C119558">
        <v>5995.31</v>
      </c>
      <c r="D119558" t="s">
        <v>11</v>
      </c>
      <c r="E119558" t="s">
        <v>34010</v>
      </c>
      <c r="F119558" t="s">
        <v>13</v>
      </c>
      <c r="G119558" t="s">
        <v>14</v>
      </c>
      <c r="H119558" t="s">
        <v>15</v>
      </c>
      <c r="I119558" t="s">
        <v>15</v>
      </c>
    </row>
    <row r="119559" spans="1:9" x14ac:dyDescent="0.3">
      <c r="A119559" t="s">
        <v>130253</v>
      </c>
      <c r="B119559" t="s">
        <v>130192</v>
      </c>
      <c r="C119559">
        <v>6212.1</v>
      </c>
      <c r="D119559" t="s">
        <v>11</v>
      </c>
      <c r="E119559" t="s">
        <v>34010</v>
      </c>
      <c r="F119559" t="s">
        <v>13</v>
      </c>
      <c r="G119559" t="s">
        <v>14</v>
      </c>
      <c r="H119559" t="s">
        <v>15</v>
      </c>
      <c r="I119559" t="s">
        <v>15</v>
      </c>
    </row>
    <row r="119560" spans="1:9" x14ac:dyDescent="0.3">
      <c r="A119560" t="s">
        <v>130254</v>
      </c>
      <c r="B119560" t="s">
        <v>130192</v>
      </c>
      <c r="C119560">
        <v>6721.69</v>
      </c>
      <c r="D119560" t="s">
        <v>11</v>
      </c>
      <c r="E119560" t="s">
        <v>34010</v>
      </c>
      <c r="F119560" t="s">
        <v>13</v>
      </c>
      <c r="G119560" t="s">
        <v>14</v>
      </c>
      <c r="H119560" t="s">
        <v>15</v>
      </c>
      <c r="I119560" t="s">
        <v>15</v>
      </c>
    </row>
    <row r="119561" spans="1:9" x14ac:dyDescent="0.3">
      <c r="A119561" t="s">
        <v>130255</v>
      </c>
      <c r="B119561" t="s">
        <v>130192</v>
      </c>
      <c r="C119561">
        <v>5995.31</v>
      </c>
      <c r="D119561" t="s">
        <v>11</v>
      </c>
      <c r="E119561" t="s">
        <v>34010</v>
      </c>
      <c r="F119561" t="s">
        <v>13</v>
      </c>
      <c r="G119561" t="s">
        <v>14</v>
      </c>
      <c r="H119561" t="s">
        <v>15</v>
      </c>
      <c r="I119561" t="s">
        <v>15</v>
      </c>
    </row>
    <row r="119562" spans="1:9" x14ac:dyDescent="0.3">
      <c r="A119562" t="s">
        <v>130256</v>
      </c>
      <c r="B119562" t="s">
        <v>130192</v>
      </c>
      <c r="C119562">
        <v>5995.31</v>
      </c>
      <c r="D119562" t="s">
        <v>11</v>
      </c>
      <c r="E119562" t="s">
        <v>34010</v>
      </c>
      <c r="F119562" t="s">
        <v>13</v>
      </c>
      <c r="G119562" t="s">
        <v>14</v>
      </c>
      <c r="H119562" t="s">
        <v>15</v>
      </c>
      <c r="I119562" t="s">
        <v>15</v>
      </c>
    </row>
    <row r="119563" spans="1:9" x14ac:dyDescent="0.3">
      <c r="A119563" t="s">
        <v>130257</v>
      </c>
      <c r="B119563" t="s">
        <v>130192</v>
      </c>
      <c r="C119563">
        <v>8982.33</v>
      </c>
      <c r="D119563" t="s">
        <v>11</v>
      </c>
      <c r="E119563" t="s">
        <v>34010</v>
      </c>
      <c r="F119563" t="s">
        <v>13</v>
      </c>
      <c r="G119563" t="s">
        <v>14</v>
      </c>
      <c r="H119563" t="s">
        <v>15</v>
      </c>
      <c r="I119563" t="s">
        <v>15</v>
      </c>
    </row>
    <row r="119564" spans="1:9" x14ac:dyDescent="0.3">
      <c r="A119564" t="s">
        <v>130258</v>
      </c>
      <c r="B119564" t="s">
        <v>130192</v>
      </c>
      <c r="C119564">
        <v>10121.049999999999</v>
      </c>
      <c r="D119564" t="s">
        <v>11</v>
      </c>
      <c r="E119564" t="s">
        <v>34010</v>
      </c>
      <c r="F119564" t="s">
        <v>13</v>
      </c>
      <c r="G119564" t="s">
        <v>14</v>
      </c>
      <c r="H119564" t="s">
        <v>15</v>
      </c>
      <c r="I119564" t="s">
        <v>15</v>
      </c>
    </row>
    <row r="119565" spans="1:9" x14ac:dyDescent="0.3">
      <c r="A119565" t="s">
        <v>130259</v>
      </c>
      <c r="B119565" t="s">
        <v>130192</v>
      </c>
      <c r="C119565">
        <v>9622.66</v>
      </c>
      <c r="D119565" t="s">
        <v>11</v>
      </c>
      <c r="E119565" t="s">
        <v>34010</v>
      </c>
      <c r="F119565" t="s">
        <v>13</v>
      </c>
      <c r="G119565" t="s">
        <v>14</v>
      </c>
      <c r="H119565" t="s">
        <v>15</v>
      </c>
      <c r="I119565" t="s">
        <v>15</v>
      </c>
    </row>
    <row r="119566" spans="1:9" x14ac:dyDescent="0.3">
      <c r="A119566" t="s">
        <v>130260</v>
      </c>
      <c r="B119566" t="s">
        <v>130192</v>
      </c>
      <c r="C119566">
        <v>9708.7000000000007</v>
      </c>
      <c r="D119566" t="s">
        <v>11</v>
      </c>
      <c r="E119566" t="s">
        <v>34010</v>
      </c>
      <c r="F119566" t="s">
        <v>13</v>
      </c>
      <c r="G119566" t="s">
        <v>14</v>
      </c>
      <c r="H119566" t="s">
        <v>15</v>
      </c>
      <c r="I119566" t="s">
        <v>15</v>
      </c>
    </row>
    <row r="119567" spans="1:9" x14ac:dyDescent="0.3">
      <c r="A119567" t="s">
        <v>130261</v>
      </c>
      <c r="B119567" t="s">
        <v>130192</v>
      </c>
      <c r="C119567">
        <v>9708.7000000000007</v>
      </c>
      <c r="D119567" t="s">
        <v>11</v>
      </c>
      <c r="E119567" t="s">
        <v>34010</v>
      </c>
      <c r="F119567" t="s">
        <v>13</v>
      </c>
      <c r="G119567" t="s">
        <v>14</v>
      </c>
      <c r="H119567" t="s">
        <v>15</v>
      </c>
      <c r="I119567" t="s">
        <v>15</v>
      </c>
    </row>
    <row r="119568" spans="1:9" x14ac:dyDescent="0.3">
      <c r="A119568" t="s">
        <v>130262</v>
      </c>
      <c r="B119568" t="s">
        <v>130192</v>
      </c>
      <c r="C119568">
        <v>9622.66</v>
      </c>
      <c r="D119568" t="s">
        <v>11</v>
      </c>
      <c r="E119568" t="s">
        <v>34010</v>
      </c>
      <c r="F119568" t="s">
        <v>13</v>
      </c>
      <c r="G119568" t="s">
        <v>14</v>
      </c>
      <c r="H119568" t="s">
        <v>15</v>
      </c>
      <c r="I119568" t="s">
        <v>15</v>
      </c>
    </row>
    <row r="119569" spans="1:9" x14ac:dyDescent="0.3">
      <c r="A119569" t="s">
        <v>130263</v>
      </c>
      <c r="B119569" t="s">
        <v>130192</v>
      </c>
      <c r="C119569">
        <v>8982.33</v>
      </c>
      <c r="D119569" t="s">
        <v>11</v>
      </c>
      <c r="E119569" t="s">
        <v>34010</v>
      </c>
      <c r="F119569" t="s">
        <v>13</v>
      </c>
      <c r="G119569" t="s">
        <v>14</v>
      </c>
      <c r="H119569" t="s">
        <v>15</v>
      </c>
      <c r="I119569" t="s">
        <v>15</v>
      </c>
    </row>
    <row r="119570" spans="1:9" x14ac:dyDescent="0.3">
      <c r="A119570" t="s">
        <v>130264</v>
      </c>
      <c r="B119570" t="s">
        <v>130192</v>
      </c>
      <c r="C119570">
        <v>10163.530000000001</v>
      </c>
      <c r="D119570" t="s">
        <v>11</v>
      </c>
      <c r="E119570" t="s">
        <v>125605</v>
      </c>
      <c r="F119570" t="s">
        <v>13</v>
      </c>
      <c r="G119570" t="s">
        <v>14</v>
      </c>
      <c r="H119570" t="s">
        <v>15</v>
      </c>
      <c r="I119570" t="s">
        <v>15</v>
      </c>
    </row>
    <row r="119571" spans="1:9" x14ac:dyDescent="0.3">
      <c r="A119571" t="s">
        <v>130265</v>
      </c>
      <c r="B119571" t="s">
        <v>130192</v>
      </c>
      <c r="C119571">
        <v>11500.81</v>
      </c>
      <c r="D119571" t="s">
        <v>11</v>
      </c>
      <c r="E119571" t="s">
        <v>125605</v>
      </c>
      <c r="F119571" t="s">
        <v>13</v>
      </c>
      <c r="G119571" t="s">
        <v>14</v>
      </c>
      <c r="H119571" t="s">
        <v>15</v>
      </c>
      <c r="I119571" t="s">
        <v>15</v>
      </c>
    </row>
    <row r="119572" spans="1:9" x14ac:dyDescent="0.3">
      <c r="A119572" t="s">
        <v>130266</v>
      </c>
      <c r="B119572" t="s">
        <v>130192</v>
      </c>
      <c r="C119572">
        <v>10163.530000000001</v>
      </c>
      <c r="D119572" t="s">
        <v>11</v>
      </c>
      <c r="E119572" t="s">
        <v>125605</v>
      </c>
      <c r="F119572" t="s">
        <v>13</v>
      </c>
      <c r="G119572" t="s">
        <v>14</v>
      </c>
      <c r="H119572" t="s">
        <v>15</v>
      </c>
      <c r="I119572" t="s">
        <v>15</v>
      </c>
    </row>
    <row r="119573" spans="1:9" x14ac:dyDescent="0.3">
      <c r="A119573" t="s">
        <v>130267</v>
      </c>
      <c r="B119573" t="s">
        <v>130192</v>
      </c>
      <c r="C119573">
        <v>10774.45</v>
      </c>
      <c r="D119573" t="s">
        <v>11</v>
      </c>
      <c r="E119573" t="s">
        <v>125605</v>
      </c>
      <c r="F119573" t="s">
        <v>13</v>
      </c>
      <c r="G119573" t="s">
        <v>14</v>
      </c>
      <c r="H119573" t="s">
        <v>15</v>
      </c>
      <c r="I119573" t="s">
        <v>15</v>
      </c>
    </row>
    <row r="119574" spans="1:9" x14ac:dyDescent="0.3">
      <c r="A119574" t="s">
        <v>130268</v>
      </c>
      <c r="B119574" t="s">
        <v>130192</v>
      </c>
      <c r="C119574">
        <v>10897.35</v>
      </c>
      <c r="D119574" t="s">
        <v>11</v>
      </c>
      <c r="E119574" t="s">
        <v>125605</v>
      </c>
      <c r="F119574" t="s">
        <v>13</v>
      </c>
      <c r="G119574" t="s">
        <v>14</v>
      </c>
      <c r="H119574" t="s">
        <v>15</v>
      </c>
      <c r="I119574" t="s">
        <v>15</v>
      </c>
    </row>
    <row r="119575" spans="1:9" x14ac:dyDescent="0.3">
      <c r="A119575" t="s">
        <v>130269</v>
      </c>
      <c r="B119575" t="s">
        <v>130192</v>
      </c>
      <c r="C119575">
        <v>12231.25</v>
      </c>
      <c r="D119575" t="s">
        <v>11</v>
      </c>
      <c r="E119575" t="s">
        <v>125605</v>
      </c>
      <c r="F119575" t="s">
        <v>13</v>
      </c>
      <c r="G119575" t="s">
        <v>14</v>
      </c>
      <c r="H119575" t="s">
        <v>15</v>
      </c>
      <c r="I119575" t="s">
        <v>15</v>
      </c>
    </row>
    <row r="119576" spans="1:9" x14ac:dyDescent="0.3">
      <c r="A119576" t="s">
        <v>130270</v>
      </c>
      <c r="B119576" t="s">
        <v>130192</v>
      </c>
      <c r="C119576">
        <v>11408.78</v>
      </c>
      <c r="D119576" t="s">
        <v>11</v>
      </c>
      <c r="E119576" t="s">
        <v>125605</v>
      </c>
      <c r="F119576" t="s">
        <v>13</v>
      </c>
      <c r="G119576" t="s">
        <v>14</v>
      </c>
      <c r="H119576" t="s">
        <v>15</v>
      </c>
      <c r="I119576" t="s">
        <v>15</v>
      </c>
    </row>
    <row r="119577" spans="1:9" x14ac:dyDescent="0.3">
      <c r="A119577" t="s">
        <v>130271</v>
      </c>
      <c r="B119577" t="s">
        <v>130192</v>
      </c>
      <c r="C119577">
        <v>11596.92</v>
      </c>
      <c r="D119577" t="s">
        <v>11</v>
      </c>
      <c r="E119577" t="s">
        <v>125605</v>
      </c>
      <c r="F119577" t="s">
        <v>13</v>
      </c>
      <c r="G119577" t="s">
        <v>14</v>
      </c>
      <c r="H119577" t="s">
        <v>15</v>
      </c>
      <c r="I119577" t="s">
        <v>15</v>
      </c>
    </row>
    <row r="119578" spans="1:9" x14ac:dyDescent="0.3">
      <c r="A119578" t="s">
        <v>130272</v>
      </c>
      <c r="B119578" t="s">
        <v>130192</v>
      </c>
      <c r="C119578">
        <v>10286.44</v>
      </c>
      <c r="D119578" t="s">
        <v>11</v>
      </c>
      <c r="E119578" t="s">
        <v>125605</v>
      </c>
      <c r="F119578" t="s">
        <v>13</v>
      </c>
      <c r="G119578" t="s">
        <v>14</v>
      </c>
      <c r="H119578" t="s">
        <v>15</v>
      </c>
      <c r="I119578" t="s">
        <v>15</v>
      </c>
    </row>
    <row r="119579" spans="1:9" x14ac:dyDescent="0.3">
      <c r="A119579" t="s">
        <v>130273</v>
      </c>
      <c r="B119579" t="s">
        <v>130192</v>
      </c>
      <c r="C119579">
        <v>11675.47</v>
      </c>
      <c r="D119579" t="s">
        <v>11</v>
      </c>
      <c r="E119579" t="s">
        <v>125605</v>
      </c>
      <c r="F119579" t="s">
        <v>13</v>
      </c>
      <c r="G119579" t="s">
        <v>14</v>
      </c>
      <c r="H119579" t="s">
        <v>15</v>
      </c>
      <c r="I119579" t="s">
        <v>15</v>
      </c>
    </row>
    <row r="119580" spans="1:9" x14ac:dyDescent="0.3">
      <c r="A119580" t="s">
        <v>130274</v>
      </c>
      <c r="B119580" t="s">
        <v>130192</v>
      </c>
      <c r="C119580">
        <v>10852.99</v>
      </c>
      <c r="D119580" t="s">
        <v>11</v>
      </c>
      <c r="E119580" t="s">
        <v>125605</v>
      </c>
      <c r="F119580" t="s">
        <v>13</v>
      </c>
      <c r="G119580" t="s">
        <v>14</v>
      </c>
      <c r="H119580" t="s">
        <v>15</v>
      </c>
      <c r="I119580" t="s">
        <v>15</v>
      </c>
    </row>
    <row r="119581" spans="1:9" x14ac:dyDescent="0.3">
      <c r="A119581" t="s">
        <v>130275</v>
      </c>
      <c r="B119581" t="s">
        <v>130192</v>
      </c>
      <c r="C119581">
        <v>11675.47</v>
      </c>
      <c r="D119581" t="s">
        <v>11</v>
      </c>
      <c r="E119581" t="s">
        <v>125605</v>
      </c>
      <c r="F119581" t="s">
        <v>13</v>
      </c>
      <c r="G119581" t="s">
        <v>14</v>
      </c>
      <c r="H119581" t="s">
        <v>15</v>
      </c>
      <c r="I119581" t="s">
        <v>15</v>
      </c>
    </row>
    <row r="119582" spans="1:9" x14ac:dyDescent="0.3">
      <c r="A119582" t="s">
        <v>130276</v>
      </c>
      <c r="B119582" t="s">
        <v>130192</v>
      </c>
      <c r="C119582">
        <v>11798.38</v>
      </c>
      <c r="D119582" t="s">
        <v>11</v>
      </c>
      <c r="E119582" t="s">
        <v>125605</v>
      </c>
      <c r="F119582" t="s">
        <v>13</v>
      </c>
      <c r="G119582" t="s">
        <v>14</v>
      </c>
      <c r="H119582" t="s">
        <v>15</v>
      </c>
      <c r="I119582" t="s">
        <v>15</v>
      </c>
    </row>
    <row r="119583" spans="1:9" x14ac:dyDescent="0.3">
      <c r="A119583" t="s">
        <v>130277</v>
      </c>
      <c r="B119583" t="s">
        <v>130192</v>
      </c>
      <c r="C119583">
        <v>12161.57</v>
      </c>
      <c r="D119583" t="s">
        <v>11</v>
      </c>
      <c r="E119583" t="s">
        <v>125605</v>
      </c>
      <c r="F119583" t="s">
        <v>13</v>
      </c>
      <c r="G119583" t="s">
        <v>14</v>
      </c>
      <c r="H119583" t="s">
        <v>15</v>
      </c>
      <c r="I119583" t="s">
        <v>15</v>
      </c>
    </row>
    <row r="119584" spans="1:9" x14ac:dyDescent="0.3">
      <c r="A119584" t="s">
        <v>130278</v>
      </c>
      <c r="B119584" t="s">
        <v>130192</v>
      </c>
      <c r="C119584">
        <v>11743.25</v>
      </c>
      <c r="D119584" t="s">
        <v>11</v>
      </c>
      <c r="E119584" t="s">
        <v>125605</v>
      </c>
      <c r="F119584" t="s">
        <v>13</v>
      </c>
      <c r="G119584" t="s">
        <v>14</v>
      </c>
      <c r="H119584" t="s">
        <v>15</v>
      </c>
      <c r="I119584" t="s">
        <v>15</v>
      </c>
    </row>
    <row r="119585" spans="1:9" x14ac:dyDescent="0.3">
      <c r="A119585" t="s">
        <v>130279</v>
      </c>
      <c r="B119585" t="s">
        <v>130192</v>
      </c>
      <c r="C119585">
        <v>10985.99</v>
      </c>
      <c r="D119585" t="s">
        <v>11</v>
      </c>
      <c r="E119585" t="s">
        <v>125605</v>
      </c>
      <c r="F119585" t="s">
        <v>13</v>
      </c>
      <c r="G119585" t="s">
        <v>14</v>
      </c>
      <c r="H119585" t="s">
        <v>15</v>
      </c>
      <c r="I119585" t="s">
        <v>15</v>
      </c>
    </row>
    <row r="119586" spans="1:9" x14ac:dyDescent="0.3">
      <c r="A119586" t="s">
        <v>130280</v>
      </c>
      <c r="B119586" t="s">
        <v>130192</v>
      </c>
      <c r="C119586">
        <v>11121.2</v>
      </c>
      <c r="D119586" t="s">
        <v>11</v>
      </c>
      <c r="E119586" t="s">
        <v>125605</v>
      </c>
      <c r="F119586" t="s">
        <v>13</v>
      </c>
      <c r="G119586" t="s">
        <v>14</v>
      </c>
      <c r="H119586" t="s">
        <v>15</v>
      </c>
      <c r="I119586" t="s">
        <v>15</v>
      </c>
    </row>
    <row r="119587" spans="1:9" x14ac:dyDescent="0.3">
      <c r="A119587" t="s">
        <v>130281</v>
      </c>
      <c r="B119587" t="s">
        <v>130192</v>
      </c>
      <c r="C119587">
        <v>10889.88</v>
      </c>
      <c r="D119587" t="s">
        <v>11</v>
      </c>
      <c r="E119587" t="s">
        <v>125605</v>
      </c>
      <c r="F119587" t="s">
        <v>13</v>
      </c>
      <c r="G119587" t="s">
        <v>14</v>
      </c>
      <c r="H119587" t="s">
        <v>15</v>
      </c>
      <c r="I119587" t="s">
        <v>15</v>
      </c>
    </row>
    <row r="119588" spans="1:9" x14ac:dyDescent="0.3">
      <c r="A119588" t="s">
        <v>130282</v>
      </c>
      <c r="B119588" t="s">
        <v>130192</v>
      </c>
      <c r="C119588">
        <v>11500.81</v>
      </c>
      <c r="D119588" t="s">
        <v>11</v>
      </c>
      <c r="E119588" t="s">
        <v>125605</v>
      </c>
      <c r="F119588" t="s">
        <v>13</v>
      </c>
      <c r="G119588" t="s">
        <v>14</v>
      </c>
      <c r="H119588" t="s">
        <v>15</v>
      </c>
      <c r="I119588" t="s">
        <v>15</v>
      </c>
    </row>
    <row r="119589" spans="1:9" x14ac:dyDescent="0.3">
      <c r="A119589" t="s">
        <v>130283</v>
      </c>
      <c r="B119589" t="s">
        <v>130192</v>
      </c>
      <c r="C119589">
        <v>13705.23</v>
      </c>
      <c r="D119589" t="s">
        <v>11</v>
      </c>
      <c r="E119589" t="s">
        <v>125605</v>
      </c>
      <c r="F119589" t="s">
        <v>13</v>
      </c>
      <c r="G119589" t="s">
        <v>14</v>
      </c>
      <c r="H119589" t="s">
        <v>15</v>
      </c>
      <c r="I119589" t="s">
        <v>15</v>
      </c>
    </row>
    <row r="119590" spans="1:9" x14ac:dyDescent="0.3">
      <c r="A119590" t="s">
        <v>130284</v>
      </c>
      <c r="B119590" t="s">
        <v>130192</v>
      </c>
      <c r="C119590">
        <v>12323.28</v>
      </c>
      <c r="D119590" t="s">
        <v>11</v>
      </c>
      <c r="E119590" t="s">
        <v>125605</v>
      </c>
      <c r="F119590" t="s">
        <v>13</v>
      </c>
      <c r="G119590" t="s">
        <v>14</v>
      </c>
      <c r="H119590" t="s">
        <v>15</v>
      </c>
      <c r="I119590" t="s">
        <v>15</v>
      </c>
    </row>
    <row r="119591" spans="1:9" x14ac:dyDescent="0.3">
      <c r="A119591" t="s">
        <v>130285</v>
      </c>
      <c r="B119591" t="s">
        <v>130192</v>
      </c>
      <c r="C119591">
        <v>12401.83</v>
      </c>
      <c r="D119591" t="s">
        <v>11</v>
      </c>
      <c r="E119591" t="s">
        <v>125605</v>
      </c>
      <c r="F119591" t="s">
        <v>13</v>
      </c>
      <c r="G119591" t="s">
        <v>14</v>
      </c>
      <c r="H119591" t="s">
        <v>15</v>
      </c>
      <c r="I119591" t="s">
        <v>15</v>
      </c>
    </row>
    <row r="119592" spans="1:9" x14ac:dyDescent="0.3">
      <c r="A119592" t="s">
        <v>130286</v>
      </c>
      <c r="B119592" t="s">
        <v>130192</v>
      </c>
      <c r="C119592">
        <v>9826.0400000000009</v>
      </c>
      <c r="D119592" t="s">
        <v>11</v>
      </c>
      <c r="E119592" t="s">
        <v>125605</v>
      </c>
      <c r="F119592" t="s">
        <v>13</v>
      </c>
      <c r="G119592" t="s">
        <v>14</v>
      </c>
      <c r="H119592" t="s">
        <v>15</v>
      </c>
      <c r="I119592" t="s">
        <v>15</v>
      </c>
    </row>
    <row r="119593" spans="1:9" x14ac:dyDescent="0.3">
      <c r="A119593" t="s">
        <v>130287</v>
      </c>
      <c r="B119593" t="s">
        <v>130192</v>
      </c>
      <c r="C119593">
        <v>10163.530000000001</v>
      </c>
      <c r="D119593" t="s">
        <v>11</v>
      </c>
      <c r="E119593" t="s">
        <v>125605</v>
      </c>
      <c r="F119593" t="s">
        <v>13</v>
      </c>
      <c r="G119593" t="s">
        <v>14</v>
      </c>
      <c r="H119593" t="s">
        <v>15</v>
      </c>
      <c r="I119593" t="s">
        <v>15</v>
      </c>
    </row>
    <row r="119594" spans="1:9" x14ac:dyDescent="0.3">
      <c r="A119594" t="s">
        <v>130288</v>
      </c>
      <c r="B119594" t="s">
        <v>130192</v>
      </c>
      <c r="C119594">
        <v>11638.99</v>
      </c>
      <c r="D119594" t="s">
        <v>11</v>
      </c>
      <c r="E119594" t="s">
        <v>125605</v>
      </c>
      <c r="F119594" t="s">
        <v>13</v>
      </c>
      <c r="G119594" t="s">
        <v>14</v>
      </c>
      <c r="H119594" t="s">
        <v>15</v>
      </c>
      <c r="I119594" t="s">
        <v>15</v>
      </c>
    </row>
    <row r="119595" spans="1:9" x14ac:dyDescent="0.3">
      <c r="A119595" t="s">
        <v>130289</v>
      </c>
      <c r="B119595" t="s">
        <v>130192</v>
      </c>
      <c r="C119595">
        <v>10163.530000000001</v>
      </c>
      <c r="D119595" t="s">
        <v>11</v>
      </c>
      <c r="E119595" t="s">
        <v>125605</v>
      </c>
      <c r="F119595" t="s">
        <v>13</v>
      </c>
      <c r="G119595" t="s">
        <v>14</v>
      </c>
      <c r="H119595" t="s">
        <v>15</v>
      </c>
      <c r="I119595" t="s">
        <v>15</v>
      </c>
    </row>
    <row r="119596" spans="1:9" x14ac:dyDescent="0.3">
      <c r="A119596" t="s">
        <v>130290</v>
      </c>
      <c r="B119596" t="s">
        <v>130192</v>
      </c>
      <c r="C119596">
        <v>10774.45</v>
      </c>
      <c r="D119596" t="s">
        <v>11</v>
      </c>
      <c r="E119596" t="s">
        <v>125605</v>
      </c>
      <c r="F119596" t="s">
        <v>13</v>
      </c>
      <c r="G119596" t="s">
        <v>14</v>
      </c>
      <c r="H119596" t="s">
        <v>15</v>
      </c>
      <c r="I119596" t="s">
        <v>15</v>
      </c>
    </row>
    <row r="119597" spans="1:9" x14ac:dyDescent="0.3">
      <c r="A119597" t="s">
        <v>130291</v>
      </c>
      <c r="B119597" t="s">
        <v>130192</v>
      </c>
      <c r="C119597">
        <v>11408.78</v>
      </c>
      <c r="D119597" t="s">
        <v>11</v>
      </c>
      <c r="E119597" t="s">
        <v>125605</v>
      </c>
      <c r="F119597" t="s">
        <v>13</v>
      </c>
      <c r="G119597" t="s">
        <v>14</v>
      </c>
      <c r="H119597" t="s">
        <v>15</v>
      </c>
      <c r="I119597" t="s">
        <v>15</v>
      </c>
    </row>
    <row r="119598" spans="1:9" x14ac:dyDescent="0.3">
      <c r="A119598" t="s">
        <v>130292</v>
      </c>
      <c r="B119598" t="s">
        <v>130192</v>
      </c>
      <c r="C119598">
        <v>10816.52</v>
      </c>
      <c r="D119598" t="s">
        <v>11</v>
      </c>
      <c r="E119598" t="s">
        <v>125605</v>
      </c>
      <c r="F119598" t="s">
        <v>13</v>
      </c>
      <c r="G119598" t="s">
        <v>14</v>
      </c>
      <c r="H119598" t="s">
        <v>15</v>
      </c>
      <c r="I119598" t="s">
        <v>15</v>
      </c>
    </row>
    <row r="119599" spans="1:9" x14ac:dyDescent="0.3">
      <c r="A119599" t="s">
        <v>130293</v>
      </c>
      <c r="B119599" t="s">
        <v>130192</v>
      </c>
      <c r="C119599">
        <v>10338.969999999999</v>
      </c>
      <c r="D119599" t="s">
        <v>11</v>
      </c>
      <c r="E119599" t="s">
        <v>125605</v>
      </c>
      <c r="F119599" t="s">
        <v>13</v>
      </c>
      <c r="G119599" t="s">
        <v>14</v>
      </c>
      <c r="H119599" t="s">
        <v>15</v>
      </c>
      <c r="I119599" t="s">
        <v>15</v>
      </c>
    </row>
    <row r="119600" spans="1:9" x14ac:dyDescent="0.3">
      <c r="A119600" t="s">
        <v>130294</v>
      </c>
      <c r="B119600" t="s">
        <v>130192</v>
      </c>
      <c r="C119600">
        <v>10163.530000000001</v>
      </c>
      <c r="D119600" t="s">
        <v>11</v>
      </c>
      <c r="E119600" t="s">
        <v>125605</v>
      </c>
      <c r="F119600" t="s">
        <v>13</v>
      </c>
      <c r="G119600" t="s">
        <v>14</v>
      </c>
      <c r="H119600" t="s">
        <v>15</v>
      </c>
      <c r="I119600" t="s">
        <v>15</v>
      </c>
    </row>
    <row r="119601" spans="1:9" x14ac:dyDescent="0.3">
      <c r="A119601" t="s">
        <v>130295</v>
      </c>
      <c r="B119601" t="s">
        <v>130192</v>
      </c>
      <c r="C119601">
        <v>11203.9</v>
      </c>
      <c r="D119601" t="s">
        <v>11</v>
      </c>
      <c r="E119601" t="s">
        <v>125605</v>
      </c>
      <c r="F119601" t="s">
        <v>13</v>
      </c>
      <c r="G119601" t="s">
        <v>14</v>
      </c>
      <c r="H119601" t="s">
        <v>15</v>
      </c>
      <c r="I119601" t="s">
        <v>15</v>
      </c>
    </row>
    <row r="119602" spans="1:9" x14ac:dyDescent="0.3">
      <c r="A119602" t="s">
        <v>130296</v>
      </c>
      <c r="B119602" t="s">
        <v>130192</v>
      </c>
      <c r="C119602">
        <v>10515.5</v>
      </c>
      <c r="D119602" t="s">
        <v>11</v>
      </c>
      <c r="E119602" t="s">
        <v>125605</v>
      </c>
      <c r="F119602" t="s">
        <v>13</v>
      </c>
      <c r="G119602" t="s">
        <v>14</v>
      </c>
      <c r="H119602" t="s">
        <v>15</v>
      </c>
      <c r="I119602" t="s">
        <v>15</v>
      </c>
    </row>
    <row r="119603" spans="1:9" x14ac:dyDescent="0.3">
      <c r="A119603" t="s">
        <v>130297</v>
      </c>
      <c r="B119603" t="s">
        <v>130192</v>
      </c>
      <c r="C119603">
        <v>10163.530000000001</v>
      </c>
      <c r="D119603" t="s">
        <v>11</v>
      </c>
      <c r="E119603" t="s">
        <v>125605</v>
      </c>
      <c r="F119603" t="s">
        <v>13</v>
      </c>
      <c r="G119603" t="s">
        <v>14</v>
      </c>
      <c r="H119603" t="s">
        <v>15</v>
      </c>
      <c r="I119603" t="s">
        <v>15</v>
      </c>
    </row>
    <row r="119604" spans="1:9" x14ac:dyDescent="0.3">
      <c r="A119604" t="s">
        <v>130298</v>
      </c>
      <c r="B119604" t="s">
        <v>130192</v>
      </c>
      <c r="C119604">
        <v>10163.530000000001</v>
      </c>
      <c r="D119604" t="s">
        <v>11</v>
      </c>
      <c r="E119604" t="s">
        <v>125605</v>
      </c>
      <c r="F119604" t="s">
        <v>13</v>
      </c>
      <c r="G119604" t="s">
        <v>14</v>
      </c>
      <c r="H119604" t="s">
        <v>15</v>
      </c>
      <c r="I119604" t="s">
        <v>15</v>
      </c>
    </row>
    <row r="119605" spans="1:9" x14ac:dyDescent="0.3">
      <c r="A119605" t="s">
        <v>130299</v>
      </c>
      <c r="B119605" t="s">
        <v>130192</v>
      </c>
      <c r="C119605">
        <v>10163.530000000001</v>
      </c>
      <c r="D119605" t="s">
        <v>11</v>
      </c>
      <c r="E119605" t="s">
        <v>125605</v>
      </c>
      <c r="F119605" t="s">
        <v>13</v>
      </c>
      <c r="G119605" t="s">
        <v>14</v>
      </c>
      <c r="H119605" t="s">
        <v>15</v>
      </c>
      <c r="I119605" t="s">
        <v>15</v>
      </c>
    </row>
    <row r="119606" spans="1:9" x14ac:dyDescent="0.3">
      <c r="A119606" t="s">
        <v>130300</v>
      </c>
      <c r="B119606" t="s">
        <v>130192</v>
      </c>
      <c r="C119606">
        <v>10852.99</v>
      </c>
      <c r="D119606" t="s">
        <v>11</v>
      </c>
      <c r="E119606" t="s">
        <v>125605</v>
      </c>
      <c r="F119606" t="s">
        <v>13</v>
      </c>
      <c r="G119606" t="s">
        <v>14</v>
      </c>
      <c r="H119606" t="s">
        <v>15</v>
      </c>
      <c r="I119606" t="s">
        <v>15</v>
      </c>
    </row>
    <row r="119607" spans="1:9" x14ac:dyDescent="0.3">
      <c r="A119607" t="s">
        <v>130301</v>
      </c>
      <c r="B119607" t="s">
        <v>130192</v>
      </c>
      <c r="C119607">
        <v>7634.65</v>
      </c>
      <c r="D119607" t="s">
        <v>11</v>
      </c>
      <c r="E119607" t="s">
        <v>34010</v>
      </c>
      <c r="F119607" t="s">
        <v>13</v>
      </c>
      <c r="G119607" t="s">
        <v>14</v>
      </c>
      <c r="H119607" t="s">
        <v>15</v>
      </c>
      <c r="I119607" t="s">
        <v>15</v>
      </c>
    </row>
    <row r="119608" spans="1:9" x14ac:dyDescent="0.3">
      <c r="A119608" t="s">
        <v>130302</v>
      </c>
      <c r="B119608" t="s">
        <v>130192</v>
      </c>
      <c r="C119608">
        <v>7634.65</v>
      </c>
      <c r="D119608" t="s">
        <v>11</v>
      </c>
      <c r="E119608" t="s">
        <v>34010</v>
      </c>
      <c r="F119608" t="s">
        <v>13</v>
      </c>
      <c r="G119608" t="s">
        <v>14</v>
      </c>
      <c r="H119608" t="s">
        <v>15</v>
      </c>
      <c r="I119608" t="s">
        <v>15</v>
      </c>
    </row>
    <row r="119609" spans="1:9" x14ac:dyDescent="0.3">
      <c r="A119609" t="s">
        <v>130303</v>
      </c>
      <c r="B119609" t="s">
        <v>130192</v>
      </c>
      <c r="C119609">
        <v>8491.77</v>
      </c>
      <c r="D119609" t="s">
        <v>11</v>
      </c>
      <c r="E119609" t="s">
        <v>34010</v>
      </c>
      <c r="F119609" t="s">
        <v>13</v>
      </c>
      <c r="G119609" t="s">
        <v>14</v>
      </c>
      <c r="H119609" t="s">
        <v>15</v>
      </c>
      <c r="I119609" t="s">
        <v>15</v>
      </c>
    </row>
    <row r="119610" spans="1:9" x14ac:dyDescent="0.3">
      <c r="A119610" t="s">
        <v>130304</v>
      </c>
      <c r="B119610" t="s">
        <v>130192</v>
      </c>
      <c r="C119610">
        <v>8274.98</v>
      </c>
      <c r="D119610" t="s">
        <v>11</v>
      </c>
      <c r="E119610" t="s">
        <v>34010</v>
      </c>
      <c r="F119610" t="s">
        <v>13</v>
      </c>
      <c r="G119610" t="s">
        <v>14</v>
      </c>
      <c r="H119610" t="s">
        <v>15</v>
      </c>
      <c r="I119610" t="s">
        <v>15</v>
      </c>
    </row>
    <row r="119611" spans="1:9" x14ac:dyDescent="0.3">
      <c r="A119611" t="s">
        <v>130305</v>
      </c>
      <c r="B119611" t="s">
        <v>130192</v>
      </c>
      <c r="C119611">
        <v>8625.8799999999992</v>
      </c>
      <c r="D119611" t="s">
        <v>11</v>
      </c>
      <c r="E119611" t="s">
        <v>34010</v>
      </c>
      <c r="F119611" t="s">
        <v>13</v>
      </c>
      <c r="G119611" t="s">
        <v>14</v>
      </c>
      <c r="H119611" t="s">
        <v>15</v>
      </c>
      <c r="I119611" t="s">
        <v>15</v>
      </c>
    </row>
    <row r="119612" spans="1:9" x14ac:dyDescent="0.3">
      <c r="A119612" t="s">
        <v>130306</v>
      </c>
      <c r="B119612" t="s">
        <v>130192</v>
      </c>
      <c r="C119612">
        <v>8419.1299999999992</v>
      </c>
      <c r="D119612" t="s">
        <v>11</v>
      </c>
      <c r="E119612" t="s">
        <v>34010</v>
      </c>
      <c r="F119612" t="s">
        <v>13</v>
      </c>
      <c r="G119612" t="s">
        <v>14</v>
      </c>
      <c r="H119612" t="s">
        <v>15</v>
      </c>
      <c r="I119612" t="s">
        <v>15</v>
      </c>
    </row>
    <row r="119613" spans="1:9" x14ac:dyDescent="0.3">
      <c r="A119613" t="s">
        <v>130307</v>
      </c>
      <c r="B119613" t="s">
        <v>130192</v>
      </c>
      <c r="C119613">
        <v>9001.34</v>
      </c>
      <c r="D119613" t="s">
        <v>11</v>
      </c>
      <c r="E119613" t="s">
        <v>34010</v>
      </c>
      <c r="F119613" t="s">
        <v>13</v>
      </c>
      <c r="G119613" t="s">
        <v>14</v>
      </c>
      <c r="H119613" t="s">
        <v>15</v>
      </c>
      <c r="I119613" t="s">
        <v>15</v>
      </c>
    </row>
    <row r="119614" spans="1:9" x14ac:dyDescent="0.3">
      <c r="A119614" t="s">
        <v>130308</v>
      </c>
      <c r="B119614" t="s">
        <v>130192</v>
      </c>
      <c r="C119614">
        <v>7971.01</v>
      </c>
      <c r="D119614" t="s">
        <v>11</v>
      </c>
      <c r="E119614" t="s">
        <v>34010</v>
      </c>
      <c r="F119614" t="s">
        <v>13</v>
      </c>
      <c r="G119614" t="s">
        <v>14</v>
      </c>
      <c r="H119614" t="s">
        <v>15</v>
      </c>
      <c r="I119614" t="s">
        <v>15</v>
      </c>
    </row>
    <row r="119615" spans="1:9" x14ac:dyDescent="0.3">
      <c r="A119615" t="s">
        <v>130309</v>
      </c>
      <c r="B119615" t="s">
        <v>130192</v>
      </c>
      <c r="C119615">
        <v>7851.46</v>
      </c>
      <c r="D119615" t="s">
        <v>11</v>
      </c>
      <c r="E119615" t="s">
        <v>34010</v>
      </c>
      <c r="F119615" t="s">
        <v>13</v>
      </c>
      <c r="G119615" t="s">
        <v>14</v>
      </c>
      <c r="H119615" t="s">
        <v>15</v>
      </c>
      <c r="I119615" t="s">
        <v>15</v>
      </c>
    </row>
    <row r="119616" spans="1:9" x14ac:dyDescent="0.3">
      <c r="A119616" t="s">
        <v>130310</v>
      </c>
      <c r="B119616" t="s">
        <v>130192</v>
      </c>
      <c r="C119616">
        <v>7810.1</v>
      </c>
      <c r="D119616" t="s">
        <v>11</v>
      </c>
      <c r="E119616" t="s">
        <v>34010</v>
      </c>
      <c r="F119616" t="s">
        <v>13</v>
      </c>
      <c r="G119616" t="s">
        <v>14</v>
      </c>
      <c r="H119616" t="s">
        <v>15</v>
      </c>
      <c r="I119616" t="s">
        <v>15</v>
      </c>
    </row>
    <row r="119617" spans="1:9" x14ac:dyDescent="0.3">
      <c r="A119617" t="s">
        <v>130311</v>
      </c>
      <c r="B119617" t="s">
        <v>130192</v>
      </c>
      <c r="C119617">
        <v>8361.0300000000007</v>
      </c>
      <c r="D119617" t="s">
        <v>11</v>
      </c>
      <c r="E119617" t="s">
        <v>34010</v>
      </c>
      <c r="F119617" t="s">
        <v>13</v>
      </c>
      <c r="G119617" t="s">
        <v>14</v>
      </c>
      <c r="H119617" t="s">
        <v>15</v>
      </c>
      <c r="I119617" t="s">
        <v>15</v>
      </c>
    </row>
    <row r="119618" spans="1:9" x14ac:dyDescent="0.3">
      <c r="A119618" t="s">
        <v>130312</v>
      </c>
      <c r="B119618" t="s">
        <v>130192</v>
      </c>
      <c r="C119618">
        <v>8986.82</v>
      </c>
      <c r="D119618" t="s">
        <v>11</v>
      </c>
      <c r="E119618" t="s">
        <v>34010</v>
      </c>
      <c r="F119618" t="s">
        <v>13</v>
      </c>
      <c r="G119618" t="s">
        <v>14</v>
      </c>
      <c r="H119618" t="s">
        <v>15</v>
      </c>
      <c r="I119618" t="s">
        <v>15</v>
      </c>
    </row>
    <row r="119619" spans="1:9" x14ac:dyDescent="0.3">
      <c r="A119619" t="s">
        <v>130313</v>
      </c>
      <c r="B119619" t="s">
        <v>130192</v>
      </c>
      <c r="C119619">
        <v>8536.4699999999993</v>
      </c>
      <c r="D119619" t="s">
        <v>11</v>
      </c>
      <c r="E119619" t="s">
        <v>34010</v>
      </c>
      <c r="F119619" t="s">
        <v>13</v>
      </c>
      <c r="G119619" t="s">
        <v>14</v>
      </c>
      <c r="H119619" t="s">
        <v>15</v>
      </c>
      <c r="I119619" t="s">
        <v>15</v>
      </c>
    </row>
    <row r="119620" spans="1:9" x14ac:dyDescent="0.3">
      <c r="A119620" t="s">
        <v>130314</v>
      </c>
      <c r="B119620" t="s">
        <v>130192</v>
      </c>
      <c r="C119620">
        <v>7297.17</v>
      </c>
      <c r="D119620" t="s">
        <v>11</v>
      </c>
      <c r="E119620" t="s">
        <v>34010</v>
      </c>
      <c r="F119620" t="s">
        <v>13</v>
      </c>
      <c r="G119620" t="s">
        <v>14</v>
      </c>
      <c r="H119620" t="s">
        <v>15</v>
      </c>
      <c r="I119620" t="s">
        <v>15</v>
      </c>
    </row>
    <row r="119621" spans="1:9" x14ac:dyDescent="0.3">
      <c r="A119621" t="s">
        <v>130315</v>
      </c>
      <c r="B119621" t="s">
        <v>130192</v>
      </c>
      <c r="C119621">
        <v>7634.65</v>
      </c>
      <c r="D119621" t="s">
        <v>11</v>
      </c>
      <c r="E119621" t="s">
        <v>34010</v>
      </c>
      <c r="F119621" t="s">
        <v>13</v>
      </c>
      <c r="G119621" t="s">
        <v>14</v>
      </c>
      <c r="H119621" t="s">
        <v>15</v>
      </c>
      <c r="I119621" t="s">
        <v>15</v>
      </c>
    </row>
    <row r="119622" spans="1:9" x14ac:dyDescent="0.3">
      <c r="A119622" t="s">
        <v>130316</v>
      </c>
      <c r="B119622" t="s">
        <v>130192</v>
      </c>
      <c r="C119622">
        <v>7634.65</v>
      </c>
      <c r="D119622" t="s">
        <v>11</v>
      </c>
      <c r="E119622" t="s">
        <v>34010</v>
      </c>
      <c r="F119622" t="s">
        <v>13</v>
      </c>
      <c r="G119622" t="s">
        <v>14</v>
      </c>
      <c r="H119622" t="s">
        <v>15</v>
      </c>
      <c r="I119622" t="s">
        <v>15</v>
      </c>
    </row>
    <row r="119623" spans="1:9" x14ac:dyDescent="0.3">
      <c r="A119623" t="s">
        <v>130317</v>
      </c>
      <c r="B119623" t="s">
        <v>128405</v>
      </c>
      <c r="C119623">
        <v>4475.2299999999996</v>
      </c>
      <c r="D119623" t="s">
        <v>11</v>
      </c>
      <c r="E119623" t="s">
        <v>68329</v>
      </c>
      <c r="F119623" t="s">
        <v>13</v>
      </c>
      <c r="G119623" t="s">
        <v>14</v>
      </c>
      <c r="H119623" t="s">
        <v>15</v>
      </c>
      <c r="I119623" t="s">
        <v>15</v>
      </c>
    </row>
    <row r="119624" spans="1:9" x14ac:dyDescent="0.3">
      <c r="A119624" t="s">
        <v>130318</v>
      </c>
      <c r="B119624" t="s">
        <v>128405</v>
      </c>
      <c r="C119624">
        <v>5225.6099999999997</v>
      </c>
      <c r="D119624" t="s">
        <v>11</v>
      </c>
      <c r="E119624" t="s">
        <v>68329</v>
      </c>
      <c r="F119624" t="s">
        <v>13</v>
      </c>
      <c r="G119624" t="s">
        <v>14</v>
      </c>
      <c r="H119624" t="s">
        <v>15</v>
      </c>
      <c r="I119624" t="s">
        <v>15</v>
      </c>
    </row>
    <row r="119625" spans="1:9" x14ac:dyDescent="0.3">
      <c r="A119625" t="s">
        <v>130319</v>
      </c>
      <c r="B119625" t="s">
        <v>128405</v>
      </c>
      <c r="C119625">
        <v>5258.65</v>
      </c>
      <c r="D119625" t="s">
        <v>11</v>
      </c>
      <c r="E119625" t="s">
        <v>68329</v>
      </c>
      <c r="F119625" t="s">
        <v>13</v>
      </c>
      <c r="G119625" t="s">
        <v>14</v>
      </c>
      <c r="H119625" t="s">
        <v>15</v>
      </c>
      <c r="I119625" t="s">
        <v>15</v>
      </c>
    </row>
    <row r="119626" spans="1:9" x14ac:dyDescent="0.3">
      <c r="A119626" t="s">
        <v>130320</v>
      </c>
      <c r="B119626" t="s">
        <v>128405</v>
      </c>
      <c r="C119626">
        <v>6156.52</v>
      </c>
      <c r="D119626" t="s">
        <v>11</v>
      </c>
      <c r="E119626" t="s">
        <v>68329</v>
      </c>
      <c r="F119626" t="s">
        <v>13</v>
      </c>
      <c r="G119626" t="s">
        <v>14</v>
      </c>
      <c r="H119626" t="s">
        <v>15</v>
      </c>
      <c r="I119626" t="s">
        <v>15</v>
      </c>
    </row>
    <row r="119627" spans="1:9" x14ac:dyDescent="0.3">
      <c r="A119627" t="s">
        <v>130321</v>
      </c>
      <c r="B119627" t="s">
        <v>128405</v>
      </c>
      <c r="C119627">
        <v>4475.2299999999996</v>
      </c>
      <c r="D119627" t="s">
        <v>11</v>
      </c>
      <c r="E119627" t="s">
        <v>68329</v>
      </c>
      <c r="F119627" t="s">
        <v>13</v>
      </c>
      <c r="G119627" t="s">
        <v>14</v>
      </c>
      <c r="H119627" t="s">
        <v>15</v>
      </c>
      <c r="I119627" t="s">
        <v>15</v>
      </c>
    </row>
    <row r="119628" spans="1:9" x14ac:dyDescent="0.3">
      <c r="A119628" t="s">
        <v>130322</v>
      </c>
      <c r="B119628" t="s">
        <v>128405</v>
      </c>
      <c r="C119628">
        <v>4662.83</v>
      </c>
      <c r="D119628" t="s">
        <v>11</v>
      </c>
      <c r="E119628" t="s">
        <v>68329</v>
      </c>
      <c r="F119628" t="s">
        <v>13</v>
      </c>
      <c r="G119628" t="s">
        <v>14</v>
      </c>
      <c r="H119628" t="s">
        <v>15</v>
      </c>
      <c r="I119628" t="s">
        <v>15</v>
      </c>
    </row>
    <row r="119629" spans="1:9" x14ac:dyDescent="0.3">
      <c r="A119629" t="s">
        <v>130323</v>
      </c>
      <c r="B119629" t="s">
        <v>128405</v>
      </c>
      <c r="C119629">
        <v>5258.65</v>
      </c>
      <c r="D119629" t="s">
        <v>11</v>
      </c>
      <c r="E119629" t="s">
        <v>68329</v>
      </c>
      <c r="F119629" t="s">
        <v>13</v>
      </c>
      <c r="G119629" t="s">
        <v>14</v>
      </c>
      <c r="H119629" t="s">
        <v>15</v>
      </c>
      <c r="I119629" t="s">
        <v>15</v>
      </c>
    </row>
    <row r="119630" spans="1:9" x14ac:dyDescent="0.3">
      <c r="A119630" t="s">
        <v>130324</v>
      </c>
      <c r="B119630" t="s">
        <v>128405</v>
      </c>
      <c r="C119630">
        <v>4541.3100000000004</v>
      </c>
      <c r="D119630" t="s">
        <v>11</v>
      </c>
      <c r="E119630" t="s">
        <v>68329</v>
      </c>
      <c r="F119630" t="s">
        <v>13</v>
      </c>
      <c r="G119630" t="s">
        <v>2310</v>
      </c>
      <c r="H119630" t="s">
        <v>15</v>
      </c>
      <c r="I119630" t="s">
        <v>15</v>
      </c>
    </row>
    <row r="119631" spans="1:9" x14ac:dyDescent="0.3">
      <c r="A119631" t="s">
        <v>130325</v>
      </c>
      <c r="B119631" t="s">
        <v>128405</v>
      </c>
      <c r="C119631">
        <v>4475.2299999999996</v>
      </c>
      <c r="D119631" t="s">
        <v>11</v>
      </c>
      <c r="E119631" t="s">
        <v>68329</v>
      </c>
      <c r="F119631" t="s">
        <v>13</v>
      </c>
      <c r="G119631" t="s">
        <v>14</v>
      </c>
      <c r="H119631" t="s">
        <v>15</v>
      </c>
      <c r="I119631" t="s">
        <v>15</v>
      </c>
    </row>
    <row r="119632" spans="1:9" x14ac:dyDescent="0.3">
      <c r="A119632" t="s">
        <v>130326</v>
      </c>
      <c r="B119632" t="s">
        <v>128405</v>
      </c>
      <c r="C119632">
        <v>5185.51</v>
      </c>
      <c r="D119632" t="s">
        <v>11</v>
      </c>
      <c r="E119632" t="s">
        <v>68329</v>
      </c>
      <c r="F119632" t="s">
        <v>13</v>
      </c>
      <c r="G119632" t="s">
        <v>14</v>
      </c>
      <c r="H119632" t="s">
        <v>15</v>
      </c>
      <c r="I119632" t="s">
        <v>15</v>
      </c>
    </row>
    <row r="119633" spans="1:9" x14ac:dyDescent="0.3">
      <c r="A119633" t="s">
        <v>130327</v>
      </c>
      <c r="B119633" t="s">
        <v>128405</v>
      </c>
      <c r="C119633">
        <v>4916.49</v>
      </c>
      <c r="D119633" t="s">
        <v>11</v>
      </c>
      <c r="E119633" t="s">
        <v>68329</v>
      </c>
      <c r="F119633" t="s">
        <v>13</v>
      </c>
      <c r="G119633" t="s">
        <v>14</v>
      </c>
      <c r="H119633" t="s">
        <v>15</v>
      </c>
      <c r="I119633" t="s">
        <v>15</v>
      </c>
    </row>
    <row r="119634" spans="1:9" x14ac:dyDescent="0.3">
      <c r="A119634" t="s">
        <v>130328</v>
      </c>
      <c r="B119634" t="s">
        <v>128405</v>
      </c>
      <c r="C119634">
        <v>4850.41</v>
      </c>
      <c r="D119634" t="s">
        <v>11</v>
      </c>
      <c r="E119634" t="s">
        <v>68329</v>
      </c>
      <c r="F119634" t="s">
        <v>13</v>
      </c>
      <c r="G119634" t="s">
        <v>14</v>
      </c>
      <c r="H119634" t="s">
        <v>15</v>
      </c>
      <c r="I119634" t="s">
        <v>15</v>
      </c>
    </row>
    <row r="119635" spans="1:9" x14ac:dyDescent="0.3">
      <c r="A119635" t="s">
        <v>130329</v>
      </c>
      <c r="B119635" t="s">
        <v>128405</v>
      </c>
      <c r="C119635">
        <v>5225.6099999999997</v>
      </c>
      <c r="D119635" t="s">
        <v>11</v>
      </c>
      <c r="E119635" t="s">
        <v>68329</v>
      </c>
      <c r="F119635" t="s">
        <v>13</v>
      </c>
      <c r="G119635" t="s">
        <v>14</v>
      </c>
      <c r="H119635" t="s">
        <v>15</v>
      </c>
      <c r="I119635" t="s">
        <v>15</v>
      </c>
    </row>
    <row r="119636" spans="1:9" x14ac:dyDescent="0.3">
      <c r="A119636" t="s">
        <v>130330</v>
      </c>
      <c r="B119636" t="s">
        <v>128405</v>
      </c>
      <c r="C119636">
        <v>5413.22</v>
      </c>
      <c r="D119636" t="s">
        <v>11</v>
      </c>
      <c r="E119636" t="s">
        <v>68329</v>
      </c>
      <c r="F119636" t="s">
        <v>13</v>
      </c>
      <c r="G119636" t="s">
        <v>14</v>
      </c>
      <c r="H119636" t="s">
        <v>15</v>
      </c>
      <c r="I119636" t="s">
        <v>15</v>
      </c>
    </row>
    <row r="119637" spans="1:9" x14ac:dyDescent="0.3">
      <c r="A119637" t="s">
        <v>130331</v>
      </c>
      <c r="B119637" t="s">
        <v>128405</v>
      </c>
      <c r="C119637">
        <v>5291.68</v>
      </c>
      <c r="D119637" t="s">
        <v>11</v>
      </c>
      <c r="E119637" t="s">
        <v>68329</v>
      </c>
      <c r="F119637" t="s">
        <v>13</v>
      </c>
      <c r="G119637" t="s">
        <v>14</v>
      </c>
      <c r="H119637" t="s">
        <v>15</v>
      </c>
      <c r="I119637" t="s">
        <v>15</v>
      </c>
    </row>
    <row r="119638" spans="1:9" x14ac:dyDescent="0.3">
      <c r="A119638" t="s">
        <v>130332</v>
      </c>
      <c r="B119638" t="s">
        <v>128405</v>
      </c>
      <c r="C119638">
        <v>5258.65</v>
      </c>
      <c r="D119638" t="s">
        <v>11</v>
      </c>
      <c r="E119638" t="s">
        <v>68329</v>
      </c>
      <c r="F119638" t="s">
        <v>13</v>
      </c>
      <c r="G119638" t="s">
        <v>14</v>
      </c>
      <c r="H119638" t="s">
        <v>15</v>
      </c>
      <c r="I119638" t="s">
        <v>15</v>
      </c>
    </row>
    <row r="119639" spans="1:9" x14ac:dyDescent="0.3">
      <c r="A119639" t="s">
        <v>130333</v>
      </c>
      <c r="B119639" t="s">
        <v>128405</v>
      </c>
      <c r="C119639">
        <v>5593.74</v>
      </c>
      <c r="D119639" t="s">
        <v>11</v>
      </c>
      <c r="E119639" t="s">
        <v>68329</v>
      </c>
      <c r="F119639" t="s">
        <v>13</v>
      </c>
      <c r="G119639" t="s">
        <v>14</v>
      </c>
      <c r="H119639" t="s">
        <v>15</v>
      </c>
      <c r="I119639" t="s">
        <v>15</v>
      </c>
    </row>
    <row r="119640" spans="1:9" x14ac:dyDescent="0.3">
      <c r="A119640" t="s">
        <v>130334</v>
      </c>
      <c r="B119640" t="s">
        <v>128405</v>
      </c>
      <c r="C119640">
        <v>6531.73</v>
      </c>
      <c r="D119640" t="s">
        <v>11</v>
      </c>
      <c r="E119640" t="s">
        <v>68329</v>
      </c>
      <c r="F119640" t="s">
        <v>13</v>
      </c>
      <c r="G119640" t="s">
        <v>14</v>
      </c>
      <c r="H119640" t="s">
        <v>15</v>
      </c>
      <c r="I119640" t="s">
        <v>15</v>
      </c>
    </row>
    <row r="119641" spans="1:9" x14ac:dyDescent="0.3">
      <c r="A119641" t="s">
        <v>130335</v>
      </c>
      <c r="B119641" t="s">
        <v>128405</v>
      </c>
      <c r="C119641">
        <v>5781.33</v>
      </c>
      <c r="D119641" t="s">
        <v>11</v>
      </c>
      <c r="E119641" t="s">
        <v>68329</v>
      </c>
      <c r="F119641" t="s">
        <v>13</v>
      </c>
      <c r="G119641" t="s">
        <v>14</v>
      </c>
      <c r="H119641" t="s">
        <v>15</v>
      </c>
      <c r="I119641" t="s">
        <v>15</v>
      </c>
    </row>
    <row r="119642" spans="1:9" x14ac:dyDescent="0.3">
      <c r="A119642" t="s">
        <v>130336</v>
      </c>
      <c r="B119642" t="s">
        <v>128405</v>
      </c>
      <c r="C119642">
        <v>5968.92</v>
      </c>
      <c r="D119642" t="s">
        <v>11</v>
      </c>
      <c r="E119642" t="s">
        <v>68329</v>
      </c>
      <c r="F119642" t="s">
        <v>13</v>
      </c>
      <c r="G119642" t="s">
        <v>14</v>
      </c>
      <c r="H119642" t="s">
        <v>15</v>
      </c>
      <c r="I119642" t="s">
        <v>15</v>
      </c>
    </row>
    <row r="119643" spans="1:9" x14ac:dyDescent="0.3">
      <c r="A119643" t="s">
        <v>130337</v>
      </c>
      <c r="B119643" t="s">
        <v>128405</v>
      </c>
      <c r="C119643">
        <v>6156.52</v>
      </c>
      <c r="D119643" t="s">
        <v>11</v>
      </c>
      <c r="E119643" t="s">
        <v>68329</v>
      </c>
      <c r="F119643" t="s">
        <v>13</v>
      </c>
      <c r="G119643" t="s">
        <v>14</v>
      </c>
      <c r="H119643" t="s">
        <v>15</v>
      </c>
      <c r="I119643" t="s">
        <v>15</v>
      </c>
    </row>
    <row r="119644" spans="1:9" x14ac:dyDescent="0.3">
      <c r="A119644" t="s">
        <v>130338</v>
      </c>
      <c r="B119644" t="s">
        <v>128405</v>
      </c>
      <c r="C119644">
        <v>5446.25</v>
      </c>
      <c r="D119644" t="s">
        <v>11</v>
      </c>
      <c r="E119644" t="s">
        <v>68329</v>
      </c>
      <c r="F119644" t="s">
        <v>13</v>
      </c>
      <c r="G119644" t="s">
        <v>14</v>
      </c>
      <c r="H119644" t="s">
        <v>15</v>
      </c>
      <c r="I119644" t="s">
        <v>15</v>
      </c>
    </row>
    <row r="119645" spans="1:9" x14ac:dyDescent="0.3">
      <c r="A119645" t="s">
        <v>130339</v>
      </c>
      <c r="B119645" t="s">
        <v>128405</v>
      </c>
      <c r="C119645">
        <v>5633.85</v>
      </c>
      <c r="D119645" t="s">
        <v>11</v>
      </c>
      <c r="E119645" t="s">
        <v>68329</v>
      </c>
      <c r="F119645" t="s">
        <v>13</v>
      </c>
      <c r="G119645" t="s">
        <v>14</v>
      </c>
      <c r="H119645" t="s">
        <v>15</v>
      </c>
      <c r="I119645" t="s">
        <v>15</v>
      </c>
    </row>
    <row r="119646" spans="1:9" x14ac:dyDescent="0.3">
      <c r="A119646" t="s">
        <v>130340</v>
      </c>
      <c r="B119646" t="s">
        <v>128405</v>
      </c>
      <c r="C119646">
        <v>6009.03</v>
      </c>
      <c r="D119646" t="s">
        <v>11</v>
      </c>
      <c r="E119646" t="s">
        <v>68329</v>
      </c>
      <c r="F119646" t="s">
        <v>13</v>
      </c>
      <c r="G119646" t="s">
        <v>14</v>
      </c>
      <c r="H119646" t="s">
        <v>15</v>
      </c>
      <c r="I119646" t="s">
        <v>15</v>
      </c>
    </row>
    <row r="119647" spans="1:9" x14ac:dyDescent="0.3">
      <c r="A119647" t="s">
        <v>130341</v>
      </c>
      <c r="B119647" t="s">
        <v>128405</v>
      </c>
      <c r="C119647">
        <v>5821.44</v>
      </c>
      <c r="D119647" t="s">
        <v>11</v>
      </c>
      <c r="E119647" t="s">
        <v>68329</v>
      </c>
      <c r="F119647" t="s">
        <v>13</v>
      </c>
      <c r="G119647" t="s">
        <v>14</v>
      </c>
      <c r="H119647" t="s">
        <v>15</v>
      </c>
      <c r="I119647" t="s">
        <v>15</v>
      </c>
    </row>
    <row r="119648" spans="1:9" x14ac:dyDescent="0.3">
      <c r="A119648" t="s">
        <v>130342</v>
      </c>
      <c r="B119648" t="s">
        <v>128405</v>
      </c>
      <c r="C119648">
        <v>5446.25</v>
      </c>
      <c r="D119648" t="s">
        <v>11</v>
      </c>
      <c r="E119648" t="s">
        <v>68329</v>
      </c>
      <c r="F119648" t="s">
        <v>13</v>
      </c>
      <c r="G119648" t="s">
        <v>14</v>
      </c>
      <c r="H119648" t="s">
        <v>15</v>
      </c>
      <c r="I119648" t="s">
        <v>15</v>
      </c>
    </row>
    <row r="119649" spans="1:9" x14ac:dyDescent="0.3">
      <c r="A119649" t="s">
        <v>130343</v>
      </c>
      <c r="B119649" t="s">
        <v>128405</v>
      </c>
      <c r="C119649">
        <v>4475.2299999999996</v>
      </c>
      <c r="D119649" t="s">
        <v>11</v>
      </c>
      <c r="E119649" t="s">
        <v>68329</v>
      </c>
      <c r="F119649" t="s">
        <v>13</v>
      </c>
      <c r="G119649" t="s">
        <v>2310</v>
      </c>
      <c r="H119649" t="s">
        <v>15</v>
      </c>
      <c r="I119649" t="s">
        <v>15</v>
      </c>
    </row>
    <row r="119650" spans="1:9" x14ac:dyDescent="0.3">
      <c r="A119650" t="s">
        <v>130344</v>
      </c>
      <c r="B119650" t="s">
        <v>128405</v>
      </c>
      <c r="C119650">
        <v>5258.65</v>
      </c>
      <c r="D119650" t="s">
        <v>11</v>
      </c>
      <c r="E119650" t="s">
        <v>68329</v>
      </c>
      <c r="F119650" t="s">
        <v>13</v>
      </c>
      <c r="G119650" t="s">
        <v>14</v>
      </c>
      <c r="H119650" t="s">
        <v>15</v>
      </c>
      <c r="I119650" t="s">
        <v>15</v>
      </c>
    </row>
    <row r="119651" spans="1:9" x14ac:dyDescent="0.3">
      <c r="A119651" t="s">
        <v>130345</v>
      </c>
      <c r="B119651" t="s">
        <v>128405</v>
      </c>
      <c r="C119651">
        <v>5258.65</v>
      </c>
      <c r="D119651" t="s">
        <v>11</v>
      </c>
      <c r="E119651" t="s">
        <v>68329</v>
      </c>
      <c r="F119651" t="s">
        <v>13</v>
      </c>
      <c r="G119651" t="s">
        <v>14</v>
      </c>
      <c r="H119651" t="s">
        <v>15</v>
      </c>
      <c r="I119651" t="s">
        <v>15</v>
      </c>
    </row>
    <row r="119652" spans="1:9" x14ac:dyDescent="0.3">
      <c r="A119652" t="s">
        <v>130346</v>
      </c>
      <c r="B119652" t="s">
        <v>130192</v>
      </c>
      <c r="C119652">
        <v>12493.46</v>
      </c>
      <c r="D119652" t="s">
        <v>11</v>
      </c>
      <c r="E119652" t="s">
        <v>125605</v>
      </c>
      <c r="F119652" t="s">
        <v>13</v>
      </c>
      <c r="G119652" t="s">
        <v>14</v>
      </c>
      <c r="H119652" t="s">
        <v>15</v>
      </c>
      <c r="I119652" t="s">
        <v>15</v>
      </c>
    </row>
    <row r="119653" spans="1:9" x14ac:dyDescent="0.3">
      <c r="A119653" t="s">
        <v>130347</v>
      </c>
      <c r="B119653" t="s">
        <v>130192</v>
      </c>
      <c r="C119653">
        <v>13926.85</v>
      </c>
      <c r="D119653" t="s">
        <v>11</v>
      </c>
      <c r="E119653" t="s">
        <v>125605</v>
      </c>
      <c r="F119653" t="s">
        <v>13</v>
      </c>
      <c r="G119653" t="s">
        <v>14</v>
      </c>
      <c r="H119653" t="s">
        <v>15</v>
      </c>
      <c r="I119653" t="s">
        <v>15</v>
      </c>
    </row>
    <row r="119654" spans="1:9" x14ac:dyDescent="0.3">
      <c r="A119654" t="s">
        <v>130348</v>
      </c>
      <c r="B119654" t="s">
        <v>130192</v>
      </c>
      <c r="C119654">
        <v>12493.46</v>
      </c>
      <c r="D119654" t="s">
        <v>11</v>
      </c>
      <c r="E119654" t="s">
        <v>125605</v>
      </c>
      <c r="F119654" t="s">
        <v>13</v>
      </c>
      <c r="G119654" t="s">
        <v>14</v>
      </c>
      <c r="H119654" t="s">
        <v>15</v>
      </c>
      <c r="I119654" t="s">
        <v>15</v>
      </c>
    </row>
    <row r="119655" spans="1:9" x14ac:dyDescent="0.3">
      <c r="A119655" t="s">
        <v>130349</v>
      </c>
      <c r="B119655" t="s">
        <v>130192</v>
      </c>
      <c r="C119655">
        <v>14174.96</v>
      </c>
      <c r="D119655" t="s">
        <v>11</v>
      </c>
      <c r="E119655" t="s">
        <v>125605</v>
      </c>
      <c r="F119655" t="s">
        <v>13</v>
      </c>
      <c r="G119655" t="s">
        <v>14</v>
      </c>
      <c r="H119655" t="s">
        <v>15</v>
      </c>
      <c r="I119655" t="s">
        <v>15</v>
      </c>
    </row>
    <row r="119656" spans="1:9" x14ac:dyDescent="0.3">
      <c r="A119656" t="s">
        <v>130350</v>
      </c>
      <c r="B119656" t="s">
        <v>130192</v>
      </c>
      <c r="C119656">
        <v>12741.55</v>
      </c>
      <c r="D119656" t="s">
        <v>11</v>
      </c>
      <c r="E119656" t="s">
        <v>125605</v>
      </c>
      <c r="F119656" t="s">
        <v>13</v>
      </c>
      <c r="G119656" t="s">
        <v>14</v>
      </c>
      <c r="H119656" t="s">
        <v>15</v>
      </c>
      <c r="I119656" t="s">
        <v>15</v>
      </c>
    </row>
    <row r="119657" spans="1:9" x14ac:dyDescent="0.3">
      <c r="A119657" t="s">
        <v>130351</v>
      </c>
      <c r="B119657" t="s">
        <v>130192</v>
      </c>
      <c r="C119657">
        <v>13182.92</v>
      </c>
      <c r="D119657" t="s">
        <v>11</v>
      </c>
      <c r="E119657" t="s">
        <v>125605</v>
      </c>
      <c r="F119657" t="s">
        <v>13</v>
      </c>
      <c r="G119657" t="s">
        <v>14</v>
      </c>
      <c r="H119657" t="s">
        <v>15</v>
      </c>
      <c r="I119657" t="s">
        <v>15</v>
      </c>
    </row>
    <row r="119658" spans="1:9" x14ac:dyDescent="0.3">
      <c r="A119658" t="s">
        <v>130352</v>
      </c>
      <c r="B119658" t="s">
        <v>130192</v>
      </c>
      <c r="C119658">
        <v>14253.5</v>
      </c>
      <c r="D119658" t="s">
        <v>11</v>
      </c>
      <c r="E119658" t="s">
        <v>125605</v>
      </c>
      <c r="F119658" t="s">
        <v>13</v>
      </c>
      <c r="G119658" t="s">
        <v>14</v>
      </c>
      <c r="H119658" t="s">
        <v>15</v>
      </c>
      <c r="I119658" t="s">
        <v>15</v>
      </c>
    </row>
    <row r="119659" spans="1:9" x14ac:dyDescent="0.3">
      <c r="A119659" t="s">
        <v>130353</v>
      </c>
      <c r="B119659" t="s">
        <v>130192</v>
      </c>
      <c r="C119659">
        <v>13914.92</v>
      </c>
      <c r="D119659" t="s">
        <v>11</v>
      </c>
      <c r="E119659" t="s">
        <v>125605</v>
      </c>
      <c r="F119659" t="s">
        <v>13</v>
      </c>
      <c r="G119659" t="s">
        <v>14</v>
      </c>
      <c r="H119659" t="s">
        <v>15</v>
      </c>
      <c r="I119659" t="s">
        <v>15</v>
      </c>
    </row>
    <row r="119660" spans="1:9" x14ac:dyDescent="0.3">
      <c r="A119660" t="s">
        <v>130354</v>
      </c>
      <c r="B119660" t="s">
        <v>130192</v>
      </c>
      <c r="C119660">
        <v>13315.94</v>
      </c>
      <c r="D119660" t="s">
        <v>11</v>
      </c>
      <c r="E119660" t="s">
        <v>125605</v>
      </c>
      <c r="F119660" t="s">
        <v>13</v>
      </c>
      <c r="G119660" t="s">
        <v>14</v>
      </c>
      <c r="H119660" t="s">
        <v>15</v>
      </c>
      <c r="I119660" t="s">
        <v>15</v>
      </c>
    </row>
    <row r="119661" spans="1:9" x14ac:dyDescent="0.3">
      <c r="A119661" t="s">
        <v>130355</v>
      </c>
      <c r="B119661" t="s">
        <v>130192</v>
      </c>
      <c r="C119661">
        <v>13451.15</v>
      </c>
      <c r="D119661" t="s">
        <v>11</v>
      </c>
      <c r="E119661" t="s">
        <v>125605</v>
      </c>
      <c r="F119661" t="s">
        <v>13</v>
      </c>
      <c r="G119661" t="s">
        <v>14</v>
      </c>
      <c r="H119661" t="s">
        <v>15</v>
      </c>
      <c r="I119661" t="s">
        <v>15</v>
      </c>
    </row>
    <row r="119662" spans="1:9" x14ac:dyDescent="0.3">
      <c r="A119662" t="s">
        <v>130356</v>
      </c>
      <c r="B119662" t="s">
        <v>130192</v>
      </c>
      <c r="C119662">
        <v>12155.98</v>
      </c>
      <c r="D119662" t="s">
        <v>11</v>
      </c>
      <c r="E119662" t="s">
        <v>125605</v>
      </c>
      <c r="F119662" t="s">
        <v>13</v>
      </c>
      <c r="G119662" t="s">
        <v>14</v>
      </c>
      <c r="H119662" t="s">
        <v>15</v>
      </c>
      <c r="I119662" t="s">
        <v>15</v>
      </c>
    </row>
    <row r="119663" spans="1:9" x14ac:dyDescent="0.3">
      <c r="A119663" t="s">
        <v>130357</v>
      </c>
      <c r="B119663" t="s">
        <v>130192</v>
      </c>
      <c r="C119663">
        <v>12493.46</v>
      </c>
      <c r="D119663" t="s">
        <v>11</v>
      </c>
      <c r="E119663" t="s">
        <v>125605</v>
      </c>
      <c r="F119663" t="s">
        <v>13</v>
      </c>
      <c r="G119663" t="s">
        <v>14</v>
      </c>
      <c r="H119663" t="s">
        <v>15</v>
      </c>
      <c r="I119663" t="s">
        <v>15</v>
      </c>
    </row>
    <row r="119664" spans="1:9" x14ac:dyDescent="0.3">
      <c r="A119664" t="s">
        <v>130358</v>
      </c>
      <c r="B119664" t="s">
        <v>130192</v>
      </c>
      <c r="C119664">
        <v>13104.38</v>
      </c>
      <c r="D119664" t="s">
        <v>11</v>
      </c>
      <c r="E119664" t="s">
        <v>125605</v>
      </c>
      <c r="F119664" t="s">
        <v>13</v>
      </c>
      <c r="G119664" t="s">
        <v>14</v>
      </c>
      <c r="H119664" t="s">
        <v>15</v>
      </c>
      <c r="I119664" t="s">
        <v>15</v>
      </c>
    </row>
    <row r="119665" spans="1:9" x14ac:dyDescent="0.3">
      <c r="A119665" t="s">
        <v>130359</v>
      </c>
      <c r="B119665" t="s">
        <v>130192</v>
      </c>
      <c r="C119665">
        <v>13817.29</v>
      </c>
      <c r="D119665" t="s">
        <v>11</v>
      </c>
      <c r="E119665" t="s">
        <v>125605</v>
      </c>
      <c r="F119665" t="s">
        <v>13</v>
      </c>
      <c r="G119665" t="s">
        <v>14</v>
      </c>
      <c r="H119665" t="s">
        <v>15</v>
      </c>
      <c r="I119665" t="s">
        <v>15</v>
      </c>
    </row>
    <row r="119666" spans="1:9" x14ac:dyDescent="0.3">
      <c r="A119666" t="s">
        <v>130360</v>
      </c>
      <c r="B119666" t="s">
        <v>130192</v>
      </c>
      <c r="C119666">
        <v>12493.46</v>
      </c>
      <c r="D119666" t="s">
        <v>11</v>
      </c>
      <c r="E119666" t="s">
        <v>125605</v>
      </c>
      <c r="F119666" t="s">
        <v>13</v>
      </c>
      <c r="G119666" t="s">
        <v>14</v>
      </c>
      <c r="H119666" t="s">
        <v>15</v>
      </c>
      <c r="I119666" t="s">
        <v>15</v>
      </c>
    </row>
    <row r="119667" spans="1:9" x14ac:dyDescent="0.3">
      <c r="A119667" t="s">
        <v>130361</v>
      </c>
      <c r="B119667" t="s">
        <v>130192</v>
      </c>
      <c r="C119667">
        <v>13104.38</v>
      </c>
      <c r="D119667" t="s">
        <v>11</v>
      </c>
      <c r="E119667" t="s">
        <v>125605</v>
      </c>
      <c r="F119667" t="s">
        <v>13</v>
      </c>
      <c r="G119667" t="s">
        <v>14</v>
      </c>
      <c r="H119667" t="s">
        <v>15</v>
      </c>
      <c r="I119667" t="s">
        <v>15</v>
      </c>
    </row>
    <row r="119668" spans="1:9" x14ac:dyDescent="0.3">
      <c r="A119668" t="s">
        <v>130362</v>
      </c>
      <c r="B119668" t="s">
        <v>130192</v>
      </c>
      <c r="C119668">
        <v>12493.46</v>
      </c>
      <c r="D119668" t="s">
        <v>11</v>
      </c>
      <c r="E119668" t="s">
        <v>125605</v>
      </c>
      <c r="F119668" t="s">
        <v>13</v>
      </c>
      <c r="G119668" t="s">
        <v>14</v>
      </c>
      <c r="H119668" t="s">
        <v>15</v>
      </c>
      <c r="I119668" t="s">
        <v>15</v>
      </c>
    </row>
    <row r="119669" spans="1:9" x14ac:dyDescent="0.3">
      <c r="A119669" t="s">
        <v>130363</v>
      </c>
      <c r="B119669" t="s">
        <v>130192</v>
      </c>
      <c r="C119669">
        <v>13182.92</v>
      </c>
      <c r="D119669" t="s">
        <v>11</v>
      </c>
      <c r="E119669" t="s">
        <v>125605</v>
      </c>
      <c r="F119669" t="s">
        <v>13</v>
      </c>
      <c r="G119669" t="s">
        <v>14</v>
      </c>
      <c r="H119669" t="s">
        <v>15</v>
      </c>
      <c r="I119669" t="s">
        <v>15</v>
      </c>
    </row>
    <row r="119670" spans="1:9" x14ac:dyDescent="0.3">
      <c r="A119670" t="s">
        <v>130364</v>
      </c>
      <c r="B119670" t="s">
        <v>130365</v>
      </c>
      <c r="C119670">
        <v>14003.19</v>
      </c>
      <c r="D119670" t="s">
        <v>11</v>
      </c>
      <c r="E119670" t="s">
        <v>34010</v>
      </c>
      <c r="F119670" t="s">
        <v>13</v>
      </c>
      <c r="G119670" t="s">
        <v>14</v>
      </c>
      <c r="H119670" t="s">
        <v>15</v>
      </c>
      <c r="I119670" t="s">
        <v>15</v>
      </c>
    </row>
    <row r="119671" spans="1:9" x14ac:dyDescent="0.3">
      <c r="A119671" t="s">
        <v>130366</v>
      </c>
      <c r="B119671" t="s">
        <v>130365</v>
      </c>
      <c r="C119671">
        <v>14219.97</v>
      </c>
      <c r="D119671" t="s">
        <v>11</v>
      </c>
      <c r="E119671" t="s">
        <v>34010</v>
      </c>
      <c r="F119671" t="s">
        <v>13</v>
      </c>
      <c r="G119671" t="s">
        <v>14</v>
      </c>
      <c r="H119671" t="s">
        <v>15</v>
      </c>
      <c r="I119671" t="s">
        <v>15</v>
      </c>
    </row>
    <row r="119672" spans="1:9" x14ac:dyDescent="0.3">
      <c r="A119672" t="s">
        <v>130367</v>
      </c>
      <c r="B119672" t="s">
        <v>130365</v>
      </c>
      <c r="C119672">
        <v>14920.64</v>
      </c>
      <c r="D119672" t="s">
        <v>11</v>
      </c>
      <c r="E119672" t="s">
        <v>34010</v>
      </c>
      <c r="F119672" t="s">
        <v>13</v>
      </c>
      <c r="G119672" t="s">
        <v>14</v>
      </c>
      <c r="H119672" t="s">
        <v>15</v>
      </c>
      <c r="I119672" t="s">
        <v>15</v>
      </c>
    </row>
    <row r="119673" spans="1:9" x14ac:dyDescent="0.3">
      <c r="A119673" t="s">
        <v>130368</v>
      </c>
      <c r="B119673" t="s">
        <v>130365</v>
      </c>
      <c r="C119673">
        <v>14395.43</v>
      </c>
      <c r="D119673" t="s">
        <v>11</v>
      </c>
      <c r="E119673" t="s">
        <v>34010</v>
      </c>
      <c r="F119673" t="s">
        <v>13</v>
      </c>
      <c r="G119673" t="s">
        <v>14</v>
      </c>
      <c r="H119673" t="s">
        <v>15</v>
      </c>
      <c r="I119673" t="s">
        <v>15</v>
      </c>
    </row>
    <row r="119674" spans="1:9" x14ac:dyDescent="0.3">
      <c r="A119674" t="s">
        <v>130369</v>
      </c>
      <c r="B119674" t="s">
        <v>130365</v>
      </c>
      <c r="C119674">
        <v>14703.85</v>
      </c>
      <c r="D119674" t="s">
        <v>11</v>
      </c>
      <c r="E119674" t="s">
        <v>34010</v>
      </c>
      <c r="F119674" t="s">
        <v>13</v>
      </c>
      <c r="G119674" t="s">
        <v>14</v>
      </c>
      <c r="H119674" t="s">
        <v>15</v>
      </c>
      <c r="I119674" t="s">
        <v>15</v>
      </c>
    </row>
    <row r="119675" spans="1:9" x14ac:dyDescent="0.3">
      <c r="A119675" t="s">
        <v>130370</v>
      </c>
      <c r="B119675" t="s">
        <v>130365</v>
      </c>
      <c r="C119675">
        <v>14003.19</v>
      </c>
      <c r="D119675" t="s">
        <v>11</v>
      </c>
      <c r="E119675" t="s">
        <v>34010</v>
      </c>
      <c r="F119675" t="s">
        <v>13</v>
      </c>
      <c r="G119675" t="s">
        <v>14</v>
      </c>
      <c r="H119675" t="s">
        <v>15</v>
      </c>
      <c r="I119675" t="s">
        <v>15</v>
      </c>
    </row>
    <row r="119676" spans="1:9" x14ac:dyDescent="0.3">
      <c r="A119676" t="s">
        <v>130371</v>
      </c>
      <c r="B119676" t="s">
        <v>130365</v>
      </c>
      <c r="C119676">
        <v>14219.97</v>
      </c>
      <c r="D119676" t="s">
        <v>11</v>
      </c>
      <c r="E119676" t="s">
        <v>34010</v>
      </c>
      <c r="F119676" t="s">
        <v>13</v>
      </c>
      <c r="G119676" t="s">
        <v>14</v>
      </c>
      <c r="H119676" t="s">
        <v>15</v>
      </c>
      <c r="I119676" t="s">
        <v>15</v>
      </c>
    </row>
    <row r="119677" spans="1:9" x14ac:dyDescent="0.3">
      <c r="A119677" t="s">
        <v>130372</v>
      </c>
      <c r="B119677" t="s">
        <v>130365</v>
      </c>
      <c r="C119677">
        <v>14453.53</v>
      </c>
      <c r="D119677" t="s">
        <v>11</v>
      </c>
      <c r="E119677" t="s">
        <v>34010</v>
      </c>
      <c r="F119677" t="s">
        <v>13</v>
      </c>
      <c r="G119677" t="s">
        <v>14</v>
      </c>
      <c r="H119677" t="s">
        <v>15</v>
      </c>
      <c r="I119677" t="s">
        <v>15</v>
      </c>
    </row>
    <row r="119678" spans="1:9" x14ac:dyDescent="0.3">
      <c r="A119678" t="s">
        <v>130373</v>
      </c>
      <c r="B119678" t="s">
        <v>130365</v>
      </c>
      <c r="C119678">
        <v>15068.15</v>
      </c>
      <c r="D119678" t="s">
        <v>11</v>
      </c>
      <c r="E119678" t="s">
        <v>34010</v>
      </c>
      <c r="F119678" t="s">
        <v>13</v>
      </c>
      <c r="G119678" t="s">
        <v>14</v>
      </c>
      <c r="H119678" t="s">
        <v>15</v>
      </c>
      <c r="I119678" t="s">
        <v>15</v>
      </c>
    </row>
    <row r="119679" spans="1:9" x14ac:dyDescent="0.3">
      <c r="A119679" t="s">
        <v>130374</v>
      </c>
      <c r="B119679" t="s">
        <v>130365</v>
      </c>
      <c r="C119679">
        <v>15154.19</v>
      </c>
      <c r="D119679" t="s">
        <v>11</v>
      </c>
      <c r="E119679" t="s">
        <v>34010</v>
      </c>
      <c r="F119679" t="s">
        <v>13</v>
      </c>
      <c r="G119679" t="s">
        <v>14</v>
      </c>
      <c r="H119679" t="s">
        <v>15</v>
      </c>
      <c r="I119679" t="s">
        <v>15</v>
      </c>
    </row>
    <row r="119680" spans="1:9" x14ac:dyDescent="0.3">
      <c r="A119680" t="s">
        <v>130375</v>
      </c>
      <c r="B119680" t="s">
        <v>130365</v>
      </c>
      <c r="C119680">
        <v>14920.64</v>
      </c>
      <c r="D119680" t="s">
        <v>11</v>
      </c>
      <c r="E119680" t="s">
        <v>34010</v>
      </c>
      <c r="F119680" t="s">
        <v>13</v>
      </c>
      <c r="G119680" t="s">
        <v>14</v>
      </c>
      <c r="H119680" t="s">
        <v>15</v>
      </c>
      <c r="I119680" t="s">
        <v>15</v>
      </c>
    </row>
    <row r="119681" spans="1:9" x14ac:dyDescent="0.3">
      <c r="A119681" t="s">
        <v>130376</v>
      </c>
      <c r="B119681" t="s">
        <v>130365</v>
      </c>
      <c r="C119681">
        <v>14703.85</v>
      </c>
      <c r="D119681" t="s">
        <v>11</v>
      </c>
      <c r="E119681" t="s">
        <v>34010</v>
      </c>
      <c r="F119681" t="s">
        <v>13</v>
      </c>
      <c r="G119681" t="s">
        <v>14</v>
      </c>
      <c r="H119681" t="s">
        <v>15</v>
      </c>
      <c r="I119681" t="s">
        <v>15</v>
      </c>
    </row>
    <row r="119682" spans="1:9" x14ac:dyDescent="0.3">
      <c r="A119682" t="s">
        <v>130377</v>
      </c>
      <c r="B119682" t="s">
        <v>130365</v>
      </c>
      <c r="C119682">
        <v>14879.29</v>
      </c>
      <c r="D119682" t="s">
        <v>11</v>
      </c>
      <c r="E119682" t="s">
        <v>34010</v>
      </c>
      <c r="F119682" t="s">
        <v>13</v>
      </c>
      <c r="G119682" t="s">
        <v>14</v>
      </c>
      <c r="H119682" t="s">
        <v>15</v>
      </c>
      <c r="I119682" t="s">
        <v>15</v>
      </c>
    </row>
    <row r="119683" spans="1:9" x14ac:dyDescent="0.3">
      <c r="A119683" t="s">
        <v>130378</v>
      </c>
      <c r="B119683" t="s">
        <v>130365</v>
      </c>
      <c r="C119683">
        <v>14003.19</v>
      </c>
      <c r="D119683" t="s">
        <v>11</v>
      </c>
      <c r="E119683" t="s">
        <v>34010</v>
      </c>
      <c r="F119683" t="s">
        <v>13</v>
      </c>
      <c r="G119683" t="s">
        <v>14</v>
      </c>
      <c r="H119683" t="s">
        <v>15</v>
      </c>
      <c r="I119683" t="s">
        <v>15</v>
      </c>
    </row>
    <row r="119684" spans="1:9" x14ac:dyDescent="0.3">
      <c r="A119684" t="s">
        <v>130379</v>
      </c>
      <c r="B119684" t="s">
        <v>130365</v>
      </c>
      <c r="C119684">
        <v>14703.85</v>
      </c>
      <c r="D119684" t="s">
        <v>11</v>
      </c>
      <c r="E119684" t="s">
        <v>34010</v>
      </c>
      <c r="F119684" t="s">
        <v>13</v>
      </c>
      <c r="G119684" t="s">
        <v>14</v>
      </c>
      <c r="H119684" t="s">
        <v>15</v>
      </c>
      <c r="I119684" t="s">
        <v>15</v>
      </c>
    </row>
    <row r="119685" spans="1:9" x14ac:dyDescent="0.3">
      <c r="A119685" t="s">
        <v>130380</v>
      </c>
      <c r="B119685" t="s">
        <v>130365</v>
      </c>
      <c r="C119685">
        <v>15691.73</v>
      </c>
      <c r="D119685" t="s">
        <v>11</v>
      </c>
      <c r="E119685" t="s">
        <v>34010</v>
      </c>
      <c r="F119685" t="s">
        <v>13</v>
      </c>
      <c r="G119685" t="s">
        <v>14</v>
      </c>
      <c r="H119685" t="s">
        <v>15</v>
      </c>
      <c r="I119685" t="s">
        <v>15</v>
      </c>
    </row>
    <row r="119686" spans="1:9" x14ac:dyDescent="0.3">
      <c r="A119686" t="s">
        <v>130381</v>
      </c>
      <c r="B119686" t="s">
        <v>130365</v>
      </c>
      <c r="C119686">
        <v>15026.82</v>
      </c>
      <c r="D119686" t="s">
        <v>11</v>
      </c>
      <c r="E119686" t="s">
        <v>34010</v>
      </c>
      <c r="F119686" t="s">
        <v>13</v>
      </c>
      <c r="G119686" t="s">
        <v>14</v>
      </c>
      <c r="H119686" t="s">
        <v>15</v>
      </c>
      <c r="I119686" t="s">
        <v>15</v>
      </c>
    </row>
    <row r="119687" spans="1:9" x14ac:dyDescent="0.3">
      <c r="A119687" t="s">
        <v>130382</v>
      </c>
      <c r="B119687" t="s">
        <v>130365</v>
      </c>
      <c r="C119687">
        <v>14996.62</v>
      </c>
      <c r="D119687" t="s">
        <v>11</v>
      </c>
      <c r="E119687" t="s">
        <v>34010</v>
      </c>
      <c r="F119687" t="s">
        <v>13</v>
      </c>
      <c r="G119687" t="s">
        <v>14</v>
      </c>
      <c r="H119687" t="s">
        <v>15</v>
      </c>
      <c r="I119687" t="s">
        <v>15</v>
      </c>
    </row>
    <row r="119688" spans="1:9" x14ac:dyDescent="0.3">
      <c r="A119688" t="s">
        <v>130383</v>
      </c>
      <c r="B119688" t="s">
        <v>130365</v>
      </c>
      <c r="C119688">
        <v>14003.19</v>
      </c>
      <c r="D119688" t="s">
        <v>11</v>
      </c>
      <c r="E119688" t="s">
        <v>34010</v>
      </c>
      <c r="F119688" t="s">
        <v>13</v>
      </c>
      <c r="G119688" t="s">
        <v>14</v>
      </c>
      <c r="H119688" t="s">
        <v>15</v>
      </c>
      <c r="I119688" t="s">
        <v>15</v>
      </c>
    </row>
    <row r="119689" spans="1:9" x14ac:dyDescent="0.3">
      <c r="A119689" t="s">
        <v>130384</v>
      </c>
      <c r="B119689" t="s">
        <v>130365</v>
      </c>
      <c r="C119689">
        <v>14219.97</v>
      </c>
      <c r="D119689" t="s">
        <v>11</v>
      </c>
      <c r="E119689" t="s">
        <v>34010</v>
      </c>
      <c r="F119689" t="s">
        <v>13</v>
      </c>
      <c r="G119689" t="s">
        <v>14</v>
      </c>
      <c r="H119689" t="s">
        <v>15</v>
      </c>
      <c r="I119689" t="s">
        <v>15</v>
      </c>
    </row>
    <row r="119690" spans="1:9" x14ac:dyDescent="0.3">
      <c r="A119690" t="s">
        <v>130385</v>
      </c>
      <c r="B119690" t="s">
        <v>130365</v>
      </c>
      <c r="C119690">
        <v>14453.53</v>
      </c>
      <c r="D119690" t="s">
        <v>11</v>
      </c>
      <c r="E119690" t="s">
        <v>34010</v>
      </c>
      <c r="F119690" t="s">
        <v>13</v>
      </c>
      <c r="G119690" t="s">
        <v>14</v>
      </c>
      <c r="H119690" t="s">
        <v>15</v>
      </c>
      <c r="I119690" t="s">
        <v>15</v>
      </c>
    </row>
    <row r="119691" spans="1:9" x14ac:dyDescent="0.3">
      <c r="A119691" t="s">
        <v>130386</v>
      </c>
      <c r="B119691" t="s">
        <v>130365</v>
      </c>
      <c r="C119691">
        <v>14219.97</v>
      </c>
      <c r="D119691" t="s">
        <v>11</v>
      </c>
      <c r="E119691" t="s">
        <v>34010</v>
      </c>
      <c r="F119691" t="s">
        <v>13</v>
      </c>
      <c r="G119691" t="s">
        <v>14</v>
      </c>
      <c r="H119691" t="s">
        <v>15</v>
      </c>
      <c r="I119691" t="s">
        <v>15</v>
      </c>
    </row>
    <row r="119692" spans="1:9" x14ac:dyDescent="0.3">
      <c r="A119692" t="s">
        <v>130387</v>
      </c>
      <c r="B119692" t="s">
        <v>130365</v>
      </c>
      <c r="C119692">
        <v>14234.49</v>
      </c>
      <c r="D119692" t="s">
        <v>11</v>
      </c>
      <c r="E119692" t="s">
        <v>34010</v>
      </c>
      <c r="F119692" t="s">
        <v>13</v>
      </c>
      <c r="G119692" t="s">
        <v>14</v>
      </c>
      <c r="H119692" t="s">
        <v>15</v>
      </c>
      <c r="I119692" t="s">
        <v>15</v>
      </c>
    </row>
    <row r="119693" spans="1:9" x14ac:dyDescent="0.3">
      <c r="A119693" t="s">
        <v>130388</v>
      </c>
      <c r="B119693" t="s">
        <v>130365</v>
      </c>
      <c r="C119693">
        <v>14804.43</v>
      </c>
      <c r="D119693" t="s">
        <v>11</v>
      </c>
      <c r="E119693" t="s">
        <v>34010</v>
      </c>
      <c r="F119693" t="s">
        <v>13</v>
      </c>
      <c r="G119693" t="s">
        <v>14</v>
      </c>
      <c r="H119693" t="s">
        <v>15</v>
      </c>
      <c r="I119693" t="s">
        <v>15</v>
      </c>
    </row>
    <row r="119694" spans="1:9" x14ac:dyDescent="0.3">
      <c r="A119694" t="s">
        <v>130389</v>
      </c>
      <c r="B119694" t="s">
        <v>130365</v>
      </c>
      <c r="C119694">
        <v>14354.1</v>
      </c>
      <c r="D119694" t="s">
        <v>11</v>
      </c>
      <c r="E119694" t="s">
        <v>34010</v>
      </c>
      <c r="F119694" t="s">
        <v>13</v>
      </c>
      <c r="G119694" t="s">
        <v>14</v>
      </c>
      <c r="H119694" t="s">
        <v>15</v>
      </c>
      <c r="I119694" t="s">
        <v>15</v>
      </c>
    </row>
    <row r="119695" spans="1:9" x14ac:dyDescent="0.3">
      <c r="A119695" t="s">
        <v>130390</v>
      </c>
      <c r="B119695" t="s">
        <v>130365</v>
      </c>
      <c r="C119695">
        <v>14003.19</v>
      </c>
      <c r="D119695" t="s">
        <v>11</v>
      </c>
      <c r="E119695" t="s">
        <v>34010</v>
      </c>
      <c r="F119695" t="s">
        <v>13</v>
      </c>
      <c r="G119695" t="s">
        <v>14</v>
      </c>
      <c r="H119695" t="s">
        <v>15</v>
      </c>
      <c r="I119695" t="s">
        <v>15</v>
      </c>
    </row>
    <row r="119696" spans="1:9" x14ac:dyDescent="0.3">
      <c r="A119696" t="s">
        <v>130391</v>
      </c>
      <c r="B119696" t="s">
        <v>130365</v>
      </c>
      <c r="C119696">
        <v>14453.53</v>
      </c>
      <c r="D119696" t="s">
        <v>11</v>
      </c>
      <c r="E119696" t="s">
        <v>34010</v>
      </c>
      <c r="F119696" t="s">
        <v>13</v>
      </c>
      <c r="G119696" t="s">
        <v>14</v>
      </c>
      <c r="H119696" t="s">
        <v>15</v>
      </c>
      <c r="I119696" t="s">
        <v>15</v>
      </c>
    </row>
    <row r="119697" spans="1:9" x14ac:dyDescent="0.3">
      <c r="A119697" t="s">
        <v>130392</v>
      </c>
      <c r="B119697" t="s">
        <v>130365</v>
      </c>
      <c r="C119697">
        <v>14219.97</v>
      </c>
      <c r="D119697" t="s">
        <v>11</v>
      </c>
      <c r="E119697" t="s">
        <v>34010</v>
      </c>
      <c r="F119697" t="s">
        <v>13</v>
      </c>
      <c r="G119697" t="s">
        <v>14</v>
      </c>
      <c r="H119697" t="s">
        <v>15</v>
      </c>
      <c r="I119697" t="s">
        <v>15</v>
      </c>
    </row>
    <row r="119698" spans="1:9" x14ac:dyDescent="0.3">
      <c r="A119698" t="s">
        <v>130393</v>
      </c>
      <c r="B119698" t="s">
        <v>130365</v>
      </c>
      <c r="C119698">
        <v>14453.53</v>
      </c>
      <c r="D119698" t="s">
        <v>11</v>
      </c>
      <c r="E119698" t="s">
        <v>34010</v>
      </c>
      <c r="F119698" t="s">
        <v>13</v>
      </c>
      <c r="G119698" t="s">
        <v>14</v>
      </c>
      <c r="H119698" t="s">
        <v>15</v>
      </c>
      <c r="I119698" t="s">
        <v>15</v>
      </c>
    </row>
    <row r="119699" spans="1:9" x14ac:dyDescent="0.3">
      <c r="A119699" t="s">
        <v>130394</v>
      </c>
      <c r="B119699" t="s">
        <v>130365</v>
      </c>
      <c r="C119699">
        <v>15154.19</v>
      </c>
      <c r="D119699" t="s">
        <v>11</v>
      </c>
      <c r="E119699" t="s">
        <v>34010</v>
      </c>
      <c r="F119699" t="s">
        <v>13</v>
      </c>
      <c r="G119699" t="s">
        <v>14</v>
      </c>
      <c r="H119699" t="s">
        <v>15</v>
      </c>
      <c r="I119699" t="s">
        <v>15</v>
      </c>
    </row>
    <row r="119700" spans="1:9" x14ac:dyDescent="0.3">
      <c r="A119700" t="s">
        <v>130395</v>
      </c>
      <c r="B119700" t="s">
        <v>130365</v>
      </c>
      <c r="C119700">
        <v>14979.89</v>
      </c>
      <c r="D119700" t="s">
        <v>11</v>
      </c>
      <c r="E119700" t="s">
        <v>34010</v>
      </c>
      <c r="F119700" t="s">
        <v>13</v>
      </c>
      <c r="G119700" t="s">
        <v>14</v>
      </c>
      <c r="H119700" t="s">
        <v>15</v>
      </c>
      <c r="I119700" t="s">
        <v>15</v>
      </c>
    </row>
    <row r="119701" spans="1:9" x14ac:dyDescent="0.3">
      <c r="A119701" t="s">
        <v>130396</v>
      </c>
      <c r="B119701" t="s">
        <v>130365</v>
      </c>
      <c r="C119701">
        <v>14920.64</v>
      </c>
      <c r="D119701" t="s">
        <v>11</v>
      </c>
      <c r="E119701" t="s">
        <v>34010</v>
      </c>
      <c r="F119701" t="s">
        <v>13</v>
      </c>
      <c r="G119701" t="s">
        <v>14</v>
      </c>
      <c r="H119701" t="s">
        <v>15</v>
      </c>
      <c r="I119701" t="s">
        <v>15</v>
      </c>
    </row>
    <row r="119702" spans="1:9" x14ac:dyDescent="0.3">
      <c r="A119702" t="s">
        <v>130397</v>
      </c>
      <c r="B119702" t="s">
        <v>130365</v>
      </c>
      <c r="C119702">
        <v>14219.97</v>
      </c>
      <c r="D119702" t="s">
        <v>11</v>
      </c>
      <c r="E119702" t="s">
        <v>34010</v>
      </c>
      <c r="F119702" t="s">
        <v>13</v>
      </c>
      <c r="G119702" t="s">
        <v>14</v>
      </c>
      <c r="H119702" t="s">
        <v>15</v>
      </c>
      <c r="I119702" t="s">
        <v>15</v>
      </c>
    </row>
    <row r="119703" spans="1:9" x14ac:dyDescent="0.3">
      <c r="A119703" t="s">
        <v>130398</v>
      </c>
      <c r="B119703" t="s">
        <v>130365</v>
      </c>
      <c r="C119703">
        <v>14003.19</v>
      </c>
      <c r="D119703" t="s">
        <v>11</v>
      </c>
      <c r="E119703" t="s">
        <v>34010</v>
      </c>
      <c r="F119703" t="s">
        <v>13</v>
      </c>
      <c r="G119703" t="s">
        <v>14</v>
      </c>
      <c r="H119703" t="s">
        <v>15</v>
      </c>
      <c r="I119703" t="s">
        <v>15</v>
      </c>
    </row>
    <row r="119704" spans="1:9" x14ac:dyDescent="0.3">
      <c r="A119704" t="s">
        <v>130399</v>
      </c>
      <c r="B119704" t="s">
        <v>130365</v>
      </c>
      <c r="C119704">
        <v>14003.19</v>
      </c>
      <c r="D119704" t="s">
        <v>11</v>
      </c>
      <c r="E119704" t="s">
        <v>34010</v>
      </c>
      <c r="F119704" t="s">
        <v>13</v>
      </c>
      <c r="G119704" t="s">
        <v>14</v>
      </c>
      <c r="H119704" t="s">
        <v>15</v>
      </c>
      <c r="I119704" t="s">
        <v>15</v>
      </c>
    </row>
    <row r="119705" spans="1:9" x14ac:dyDescent="0.3">
      <c r="A119705" t="s">
        <v>130400</v>
      </c>
      <c r="B119705" t="s">
        <v>130365</v>
      </c>
      <c r="C119705">
        <v>19962.71</v>
      </c>
      <c r="D119705" t="s">
        <v>11</v>
      </c>
      <c r="E119705" t="s">
        <v>34010</v>
      </c>
      <c r="F119705" t="s">
        <v>13</v>
      </c>
      <c r="G119705" t="s">
        <v>14</v>
      </c>
      <c r="H119705" t="s">
        <v>15</v>
      </c>
      <c r="I119705" t="s">
        <v>15</v>
      </c>
    </row>
    <row r="119706" spans="1:9" x14ac:dyDescent="0.3">
      <c r="A119706" t="s">
        <v>130401</v>
      </c>
      <c r="B119706" t="s">
        <v>130365</v>
      </c>
      <c r="C119706">
        <v>19962.71</v>
      </c>
      <c r="D119706" t="s">
        <v>11</v>
      </c>
      <c r="E119706" t="s">
        <v>34010</v>
      </c>
      <c r="F119706" t="s">
        <v>13</v>
      </c>
      <c r="G119706" t="s">
        <v>14</v>
      </c>
      <c r="H119706" t="s">
        <v>15</v>
      </c>
      <c r="I119706" t="s">
        <v>15</v>
      </c>
    </row>
    <row r="119707" spans="1:9" x14ac:dyDescent="0.3">
      <c r="A119707" t="s">
        <v>130402</v>
      </c>
      <c r="B119707" t="s">
        <v>130365</v>
      </c>
      <c r="C119707">
        <v>19962.71</v>
      </c>
      <c r="D119707" t="s">
        <v>11</v>
      </c>
      <c r="E119707" t="s">
        <v>34010</v>
      </c>
      <c r="F119707" t="s">
        <v>13</v>
      </c>
      <c r="G119707" t="s">
        <v>14</v>
      </c>
      <c r="H119707" t="s">
        <v>15</v>
      </c>
      <c r="I119707" t="s">
        <v>15</v>
      </c>
    </row>
    <row r="119708" spans="1:9" x14ac:dyDescent="0.3">
      <c r="A119708" t="s">
        <v>130403</v>
      </c>
      <c r="B119708" t="s">
        <v>130365</v>
      </c>
      <c r="C119708">
        <v>24048.240000000002</v>
      </c>
      <c r="D119708" t="s">
        <v>11</v>
      </c>
      <c r="E119708" t="s">
        <v>125605</v>
      </c>
      <c r="F119708" t="s">
        <v>13</v>
      </c>
      <c r="G119708" t="s">
        <v>14</v>
      </c>
      <c r="H119708" t="s">
        <v>15</v>
      </c>
      <c r="I119708" t="s">
        <v>15</v>
      </c>
    </row>
    <row r="119709" spans="1:9" x14ac:dyDescent="0.3">
      <c r="A119709" t="s">
        <v>130404</v>
      </c>
      <c r="B119709" t="s">
        <v>130365</v>
      </c>
      <c r="C119709">
        <v>24659.16</v>
      </c>
      <c r="D119709" t="s">
        <v>11</v>
      </c>
      <c r="E119709" t="s">
        <v>125605</v>
      </c>
      <c r="F119709" t="s">
        <v>13</v>
      </c>
      <c r="G119709" t="s">
        <v>14</v>
      </c>
      <c r="H119709" t="s">
        <v>15</v>
      </c>
      <c r="I119709" t="s">
        <v>15</v>
      </c>
    </row>
    <row r="119710" spans="1:9" x14ac:dyDescent="0.3">
      <c r="A119710" t="s">
        <v>130405</v>
      </c>
      <c r="B119710" t="s">
        <v>130365</v>
      </c>
      <c r="C119710">
        <v>24737.72</v>
      </c>
      <c r="D119710" t="s">
        <v>11</v>
      </c>
      <c r="E119710" t="s">
        <v>125605</v>
      </c>
      <c r="F119710" t="s">
        <v>13</v>
      </c>
      <c r="G119710" t="s">
        <v>14</v>
      </c>
      <c r="H119710" t="s">
        <v>15</v>
      </c>
      <c r="I119710" t="s">
        <v>15</v>
      </c>
    </row>
    <row r="119711" spans="1:9" x14ac:dyDescent="0.3">
      <c r="A119711" t="s">
        <v>130406</v>
      </c>
      <c r="B119711" t="s">
        <v>130365</v>
      </c>
      <c r="C119711">
        <v>24048.240000000002</v>
      </c>
      <c r="D119711" t="s">
        <v>11</v>
      </c>
      <c r="E119711" t="s">
        <v>125605</v>
      </c>
      <c r="F119711" t="s">
        <v>13</v>
      </c>
      <c r="G119711" t="s">
        <v>14</v>
      </c>
      <c r="H119711" t="s">
        <v>15</v>
      </c>
      <c r="I119711" t="s">
        <v>15</v>
      </c>
    </row>
    <row r="119712" spans="1:9" x14ac:dyDescent="0.3">
      <c r="A119712" t="s">
        <v>130407</v>
      </c>
      <c r="B119712" t="s">
        <v>130365</v>
      </c>
      <c r="C119712">
        <v>24659.16</v>
      </c>
      <c r="D119712" t="s">
        <v>11</v>
      </c>
      <c r="E119712" t="s">
        <v>125605</v>
      </c>
      <c r="F119712" t="s">
        <v>13</v>
      </c>
      <c r="G119712" t="s">
        <v>14</v>
      </c>
      <c r="H119712" t="s">
        <v>15</v>
      </c>
      <c r="I119712" t="s">
        <v>15</v>
      </c>
    </row>
    <row r="119713" spans="1:9" x14ac:dyDescent="0.3">
      <c r="A119713" t="s">
        <v>130408</v>
      </c>
      <c r="B119713" t="s">
        <v>130365</v>
      </c>
      <c r="C119713">
        <v>24737.72</v>
      </c>
      <c r="D119713" t="s">
        <v>11</v>
      </c>
      <c r="E119713" t="s">
        <v>125605</v>
      </c>
      <c r="F119713" t="s">
        <v>13</v>
      </c>
      <c r="G119713" t="s">
        <v>14</v>
      </c>
      <c r="H119713" t="s">
        <v>15</v>
      </c>
      <c r="I119713" t="s">
        <v>15</v>
      </c>
    </row>
    <row r="119714" spans="1:9" x14ac:dyDescent="0.3">
      <c r="A119714" t="s">
        <v>130409</v>
      </c>
      <c r="B119714" t="s">
        <v>130365</v>
      </c>
      <c r="C119714">
        <v>24048.240000000002</v>
      </c>
      <c r="D119714" t="s">
        <v>11</v>
      </c>
      <c r="E119714" t="s">
        <v>125605</v>
      </c>
      <c r="F119714" t="s">
        <v>13</v>
      </c>
      <c r="G119714" t="s">
        <v>14</v>
      </c>
      <c r="H119714" t="s">
        <v>15</v>
      </c>
      <c r="I119714" t="s">
        <v>15</v>
      </c>
    </row>
    <row r="119715" spans="1:9" x14ac:dyDescent="0.3">
      <c r="A119715" t="s">
        <v>130410</v>
      </c>
      <c r="B119715" t="s">
        <v>130365</v>
      </c>
      <c r="C119715">
        <v>24659.16</v>
      </c>
      <c r="D119715" t="s">
        <v>11</v>
      </c>
      <c r="E119715" t="s">
        <v>125605</v>
      </c>
      <c r="F119715" t="s">
        <v>13</v>
      </c>
      <c r="G119715" t="s">
        <v>14</v>
      </c>
      <c r="H119715" t="s">
        <v>15</v>
      </c>
      <c r="I119715" t="s">
        <v>15</v>
      </c>
    </row>
    <row r="119716" spans="1:9" x14ac:dyDescent="0.3">
      <c r="A119716" t="s">
        <v>130411</v>
      </c>
      <c r="B119716" t="s">
        <v>130365</v>
      </c>
      <c r="C119716">
        <v>25293.52</v>
      </c>
      <c r="D119716" t="s">
        <v>11</v>
      </c>
      <c r="E119716" t="s">
        <v>125605</v>
      </c>
      <c r="F119716" t="s">
        <v>13</v>
      </c>
      <c r="G119716" t="s">
        <v>14</v>
      </c>
      <c r="H119716" t="s">
        <v>15</v>
      </c>
      <c r="I119716" t="s">
        <v>15</v>
      </c>
    </row>
    <row r="119717" spans="1:9" x14ac:dyDescent="0.3">
      <c r="A119717" t="s">
        <v>130412</v>
      </c>
      <c r="B119717" t="s">
        <v>130365</v>
      </c>
      <c r="C119717">
        <v>24737.72</v>
      </c>
      <c r="D119717" t="s">
        <v>11</v>
      </c>
      <c r="E119717" t="s">
        <v>125605</v>
      </c>
      <c r="F119717" t="s">
        <v>13</v>
      </c>
      <c r="G119717" t="s">
        <v>14</v>
      </c>
      <c r="H119717" t="s">
        <v>15</v>
      </c>
      <c r="I119717" t="s">
        <v>15</v>
      </c>
    </row>
    <row r="119718" spans="1:9" x14ac:dyDescent="0.3">
      <c r="A119718" t="s">
        <v>130413</v>
      </c>
      <c r="B119718" t="s">
        <v>130365</v>
      </c>
      <c r="C119718">
        <v>24346.61</v>
      </c>
      <c r="D119718" t="s">
        <v>11</v>
      </c>
      <c r="E119718" t="s">
        <v>125605</v>
      </c>
      <c r="F119718" t="s">
        <v>13</v>
      </c>
      <c r="G119718" t="s">
        <v>14</v>
      </c>
      <c r="H119718" t="s">
        <v>15</v>
      </c>
      <c r="I119718" t="s">
        <v>15</v>
      </c>
    </row>
    <row r="119719" spans="1:9" x14ac:dyDescent="0.3">
      <c r="A119719" t="s">
        <v>130414</v>
      </c>
      <c r="B119719" t="s">
        <v>130365</v>
      </c>
      <c r="C119719">
        <v>24048.240000000002</v>
      </c>
      <c r="D119719" t="s">
        <v>11</v>
      </c>
      <c r="E119719" t="s">
        <v>125605</v>
      </c>
      <c r="F119719" t="s">
        <v>13</v>
      </c>
      <c r="G119719" t="s">
        <v>14</v>
      </c>
      <c r="H119719" t="s">
        <v>15</v>
      </c>
      <c r="I119719" t="s">
        <v>15</v>
      </c>
    </row>
    <row r="119720" spans="1:9" x14ac:dyDescent="0.3">
      <c r="A119720" t="s">
        <v>130415</v>
      </c>
      <c r="B119720" t="s">
        <v>130365</v>
      </c>
      <c r="C119720">
        <v>24659.16</v>
      </c>
      <c r="D119720" t="s">
        <v>11</v>
      </c>
      <c r="E119720" t="s">
        <v>125605</v>
      </c>
      <c r="F119720" t="s">
        <v>13</v>
      </c>
      <c r="G119720" t="s">
        <v>14</v>
      </c>
      <c r="H119720" t="s">
        <v>15</v>
      </c>
      <c r="I119720" t="s">
        <v>15</v>
      </c>
    </row>
    <row r="119721" spans="1:9" x14ac:dyDescent="0.3">
      <c r="A119721" t="s">
        <v>130416</v>
      </c>
      <c r="B119721" t="s">
        <v>130365</v>
      </c>
      <c r="C119721">
        <v>24737.72</v>
      </c>
      <c r="D119721" t="s">
        <v>11</v>
      </c>
      <c r="E119721" t="s">
        <v>125605</v>
      </c>
      <c r="F119721" t="s">
        <v>13</v>
      </c>
      <c r="G119721" t="s">
        <v>14</v>
      </c>
      <c r="H119721" t="s">
        <v>15</v>
      </c>
      <c r="I119721" t="s">
        <v>15</v>
      </c>
    </row>
    <row r="119722" spans="1:9" x14ac:dyDescent="0.3">
      <c r="A119722" t="s">
        <v>130417</v>
      </c>
      <c r="B119722" t="s">
        <v>130365</v>
      </c>
      <c r="C119722">
        <v>18182.57</v>
      </c>
      <c r="D119722" t="s">
        <v>11</v>
      </c>
      <c r="E119722" t="s">
        <v>34010</v>
      </c>
      <c r="F119722" t="s">
        <v>13</v>
      </c>
      <c r="G119722" t="s">
        <v>14</v>
      </c>
      <c r="H119722" t="s">
        <v>15</v>
      </c>
      <c r="I119722" t="s">
        <v>15</v>
      </c>
    </row>
    <row r="119723" spans="1:9" x14ac:dyDescent="0.3">
      <c r="A119723" t="s">
        <v>130418</v>
      </c>
      <c r="B119723" t="s">
        <v>130365</v>
      </c>
      <c r="C119723">
        <v>19100.02</v>
      </c>
      <c r="D119723" t="s">
        <v>11</v>
      </c>
      <c r="E119723" t="s">
        <v>34010</v>
      </c>
      <c r="F119723" t="s">
        <v>13</v>
      </c>
      <c r="G119723" t="s">
        <v>14</v>
      </c>
      <c r="H119723" t="s">
        <v>15</v>
      </c>
      <c r="I119723" t="s">
        <v>15</v>
      </c>
    </row>
    <row r="119724" spans="1:9" x14ac:dyDescent="0.3">
      <c r="A119724" t="s">
        <v>130419</v>
      </c>
      <c r="B119724" t="s">
        <v>130365</v>
      </c>
      <c r="C119724">
        <v>18883.23</v>
      </c>
      <c r="D119724" t="s">
        <v>11</v>
      </c>
      <c r="E119724" t="s">
        <v>34010</v>
      </c>
      <c r="F119724" t="s">
        <v>13</v>
      </c>
      <c r="G119724" t="s">
        <v>14</v>
      </c>
      <c r="H119724" t="s">
        <v>15</v>
      </c>
      <c r="I119724" t="s">
        <v>15</v>
      </c>
    </row>
    <row r="119725" spans="1:9" x14ac:dyDescent="0.3">
      <c r="A119725" t="s">
        <v>130420</v>
      </c>
      <c r="B119725" t="s">
        <v>130365</v>
      </c>
      <c r="C119725">
        <v>18182.57</v>
      </c>
      <c r="D119725" t="s">
        <v>11</v>
      </c>
      <c r="E119725" t="s">
        <v>34010</v>
      </c>
      <c r="F119725" t="s">
        <v>13</v>
      </c>
      <c r="G119725" t="s">
        <v>14</v>
      </c>
      <c r="H119725" t="s">
        <v>15</v>
      </c>
      <c r="I119725" t="s">
        <v>15</v>
      </c>
    </row>
    <row r="119726" spans="1:9" x14ac:dyDescent="0.3">
      <c r="A119726" t="s">
        <v>130421</v>
      </c>
      <c r="B119726" t="s">
        <v>130365</v>
      </c>
      <c r="C119726">
        <v>19100.02</v>
      </c>
      <c r="D119726" t="s">
        <v>11</v>
      </c>
      <c r="E119726" t="s">
        <v>34010</v>
      </c>
      <c r="F119726" t="s">
        <v>13</v>
      </c>
      <c r="G119726" t="s">
        <v>14</v>
      </c>
      <c r="H119726" t="s">
        <v>15</v>
      </c>
      <c r="I119726" t="s">
        <v>15</v>
      </c>
    </row>
    <row r="119727" spans="1:9" x14ac:dyDescent="0.3">
      <c r="A119727" t="s">
        <v>130422</v>
      </c>
      <c r="B119727" t="s">
        <v>130365</v>
      </c>
      <c r="C119727">
        <v>18808.37</v>
      </c>
      <c r="D119727" t="s">
        <v>11</v>
      </c>
      <c r="E119727" t="s">
        <v>34010</v>
      </c>
      <c r="F119727" t="s">
        <v>13</v>
      </c>
      <c r="G119727" t="s">
        <v>14</v>
      </c>
      <c r="H119727" t="s">
        <v>15</v>
      </c>
      <c r="I119727" t="s">
        <v>15</v>
      </c>
    </row>
    <row r="119728" spans="1:9" x14ac:dyDescent="0.3">
      <c r="A119728" t="s">
        <v>130423</v>
      </c>
      <c r="B119728" t="s">
        <v>130365</v>
      </c>
      <c r="C119728">
        <v>18883.23</v>
      </c>
      <c r="D119728" t="s">
        <v>11</v>
      </c>
      <c r="E119728" t="s">
        <v>34010</v>
      </c>
      <c r="F119728" t="s">
        <v>13</v>
      </c>
      <c r="G119728" t="s">
        <v>14</v>
      </c>
      <c r="H119728" t="s">
        <v>15</v>
      </c>
      <c r="I119728" t="s">
        <v>15</v>
      </c>
    </row>
    <row r="119729" spans="1:9" x14ac:dyDescent="0.3">
      <c r="A119729" t="s">
        <v>130424</v>
      </c>
      <c r="B119729" t="s">
        <v>130365</v>
      </c>
      <c r="C119729">
        <v>19030.740000000002</v>
      </c>
      <c r="D119729" t="s">
        <v>11</v>
      </c>
      <c r="E119729" t="s">
        <v>34010</v>
      </c>
      <c r="F119729" t="s">
        <v>13</v>
      </c>
      <c r="G119729" t="s">
        <v>14</v>
      </c>
      <c r="H119729" t="s">
        <v>15</v>
      </c>
      <c r="I119729" t="s">
        <v>15</v>
      </c>
    </row>
    <row r="119730" spans="1:9" x14ac:dyDescent="0.3">
      <c r="A119730" t="s">
        <v>130425</v>
      </c>
      <c r="B119730" t="s">
        <v>130365</v>
      </c>
      <c r="C119730">
        <v>19069.849999999999</v>
      </c>
      <c r="D119730" t="s">
        <v>11</v>
      </c>
      <c r="E119730" t="s">
        <v>34010</v>
      </c>
      <c r="F119730" t="s">
        <v>13</v>
      </c>
      <c r="G119730" t="s">
        <v>14</v>
      </c>
      <c r="H119730" t="s">
        <v>15</v>
      </c>
      <c r="I119730" t="s">
        <v>15</v>
      </c>
    </row>
    <row r="119731" spans="1:9" x14ac:dyDescent="0.3">
      <c r="A119731" t="s">
        <v>130426</v>
      </c>
      <c r="B119731" t="s">
        <v>130365</v>
      </c>
      <c r="C119731">
        <v>18182.57</v>
      </c>
      <c r="D119731" t="s">
        <v>11</v>
      </c>
      <c r="E119731" t="s">
        <v>34010</v>
      </c>
      <c r="F119731" t="s">
        <v>13</v>
      </c>
      <c r="G119731" t="s">
        <v>14</v>
      </c>
      <c r="H119731" t="s">
        <v>15</v>
      </c>
      <c r="I119731" t="s">
        <v>15</v>
      </c>
    </row>
    <row r="119732" spans="1:9" x14ac:dyDescent="0.3">
      <c r="A119732" t="s">
        <v>130427</v>
      </c>
      <c r="B119732" t="s">
        <v>130365</v>
      </c>
      <c r="C119732">
        <v>18258.560000000001</v>
      </c>
      <c r="D119732" t="s">
        <v>11</v>
      </c>
      <c r="E119732" t="s">
        <v>34010</v>
      </c>
      <c r="F119732" t="s">
        <v>13</v>
      </c>
      <c r="G119732" t="s">
        <v>14</v>
      </c>
      <c r="H119732" t="s">
        <v>15</v>
      </c>
      <c r="I119732" t="s">
        <v>15</v>
      </c>
    </row>
    <row r="119733" spans="1:9" x14ac:dyDescent="0.3">
      <c r="A119733" t="s">
        <v>130428</v>
      </c>
      <c r="B119733" t="s">
        <v>130365</v>
      </c>
      <c r="C119733">
        <v>18475.349999999999</v>
      </c>
      <c r="D119733" t="s">
        <v>11</v>
      </c>
      <c r="E119733" t="s">
        <v>34010</v>
      </c>
      <c r="F119733" t="s">
        <v>13</v>
      </c>
      <c r="G119733" t="s">
        <v>14</v>
      </c>
      <c r="H119733" t="s">
        <v>15</v>
      </c>
      <c r="I119733" t="s">
        <v>15</v>
      </c>
    </row>
    <row r="119734" spans="1:9" x14ac:dyDescent="0.3">
      <c r="A119734" t="s">
        <v>130429</v>
      </c>
      <c r="B119734" t="s">
        <v>130365</v>
      </c>
      <c r="C119734">
        <v>17847.310000000001</v>
      </c>
      <c r="D119734" t="s">
        <v>11</v>
      </c>
      <c r="E119734" t="s">
        <v>34010</v>
      </c>
      <c r="F119734" t="s">
        <v>13</v>
      </c>
      <c r="G119734" t="s">
        <v>14</v>
      </c>
      <c r="H119734" t="s">
        <v>15</v>
      </c>
      <c r="I119734" t="s">
        <v>15</v>
      </c>
    </row>
    <row r="119735" spans="1:9" x14ac:dyDescent="0.3">
      <c r="A119735" t="s">
        <v>130430</v>
      </c>
      <c r="B119735" t="s">
        <v>128405</v>
      </c>
      <c r="C119735">
        <v>10565.68</v>
      </c>
      <c r="D119735" t="s">
        <v>11</v>
      </c>
      <c r="E119735" t="s">
        <v>68329</v>
      </c>
      <c r="F119735" t="s">
        <v>13</v>
      </c>
      <c r="G119735" t="s">
        <v>14</v>
      </c>
      <c r="H119735" t="s">
        <v>15</v>
      </c>
      <c r="I119735" t="s">
        <v>15</v>
      </c>
    </row>
    <row r="119736" spans="1:9" x14ac:dyDescent="0.3">
      <c r="A119736" t="s">
        <v>130431</v>
      </c>
      <c r="B119736" t="s">
        <v>128405</v>
      </c>
      <c r="C119736">
        <v>10770.96</v>
      </c>
      <c r="D119736" t="s">
        <v>11</v>
      </c>
      <c r="E119736" t="s">
        <v>68329</v>
      </c>
      <c r="F119736" t="s">
        <v>13</v>
      </c>
      <c r="G119736" t="s">
        <v>14</v>
      </c>
      <c r="H119736" t="s">
        <v>15</v>
      </c>
      <c r="I119736" t="s">
        <v>15</v>
      </c>
    </row>
    <row r="119737" spans="1:9" x14ac:dyDescent="0.3">
      <c r="A119737" t="s">
        <v>130432</v>
      </c>
      <c r="B119737" t="s">
        <v>128405</v>
      </c>
      <c r="C119737">
        <v>10565.68</v>
      </c>
      <c r="D119737" t="s">
        <v>11</v>
      </c>
      <c r="E119737" t="s">
        <v>68329</v>
      </c>
      <c r="F119737" t="s">
        <v>13</v>
      </c>
      <c r="G119737" t="s">
        <v>14</v>
      </c>
      <c r="H119737" t="s">
        <v>15</v>
      </c>
      <c r="I119737" t="s">
        <v>15</v>
      </c>
    </row>
    <row r="119738" spans="1:9" x14ac:dyDescent="0.3">
      <c r="A119738" t="s">
        <v>130433</v>
      </c>
      <c r="B119738" t="s">
        <v>128405</v>
      </c>
      <c r="C119738">
        <v>11006.95</v>
      </c>
      <c r="D119738" t="s">
        <v>11</v>
      </c>
      <c r="E119738" t="s">
        <v>68329</v>
      </c>
      <c r="F119738" t="s">
        <v>13</v>
      </c>
      <c r="G119738" t="s">
        <v>14</v>
      </c>
      <c r="H119738" t="s">
        <v>15</v>
      </c>
      <c r="I119738" t="s">
        <v>15</v>
      </c>
    </row>
    <row r="119739" spans="1:9" x14ac:dyDescent="0.3">
      <c r="A119739" t="s">
        <v>130434</v>
      </c>
      <c r="B119739" t="s">
        <v>128405</v>
      </c>
      <c r="C119739">
        <v>10770.96</v>
      </c>
      <c r="D119739" t="s">
        <v>11</v>
      </c>
      <c r="E119739" t="s">
        <v>68329</v>
      </c>
      <c r="F119739" t="s">
        <v>13</v>
      </c>
      <c r="G119739" t="s">
        <v>14</v>
      </c>
      <c r="H119739" t="s">
        <v>15</v>
      </c>
      <c r="I119739" t="s">
        <v>15</v>
      </c>
    </row>
    <row r="119740" spans="1:9" x14ac:dyDescent="0.3">
      <c r="A119740" t="s">
        <v>130435</v>
      </c>
      <c r="B119740" t="s">
        <v>128405</v>
      </c>
      <c r="C119740">
        <v>10565.68</v>
      </c>
      <c r="D119740" t="s">
        <v>11</v>
      </c>
      <c r="E119740" t="s">
        <v>68329</v>
      </c>
      <c r="F119740" t="s">
        <v>13</v>
      </c>
      <c r="G119740" t="s">
        <v>2310</v>
      </c>
      <c r="H119740" t="s">
        <v>15</v>
      </c>
      <c r="I119740" t="s">
        <v>15</v>
      </c>
    </row>
    <row r="119741" spans="1:9" x14ac:dyDescent="0.3">
      <c r="A119741" t="s">
        <v>130436</v>
      </c>
      <c r="B119741" t="s">
        <v>128405</v>
      </c>
      <c r="C119741">
        <v>10565.68</v>
      </c>
      <c r="D119741" t="s">
        <v>11</v>
      </c>
      <c r="E119741" t="s">
        <v>68329</v>
      </c>
      <c r="F119741" t="s">
        <v>13</v>
      </c>
      <c r="G119741" t="s">
        <v>14</v>
      </c>
      <c r="H119741" t="s">
        <v>15</v>
      </c>
      <c r="I119741" t="s">
        <v>15</v>
      </c>
    </row>
    <row r="119742" spans="1:9" x14ac:dyDescent="0.3">
      <c r="A119742" t="s">
        <v>130437</v>
      </c>
      <c r="B119742" t="s">
        <v>128405</v>
      </c>
      <c r="C119742">
        <v>10631.75</v>
      </c>
      <c r="D119742" t="s">
        <v>11</v>
      </c>
      <c r="E119742" t="s">
        <v>68329</v>
      </c>
      <c r="F119742" t="s">
        <v>13</v>
      </c>
      <c r="G119742" t="s">
        <v>14</v>
      </c>
      <c r="H119742" t="s">
        <v>15</v>
      </c>
      <c r="I119742" t="s">
        <v>15</v>
      </c>
    </row>
    <row r="119743" spans="1:9" x14ac:dyDescent="0.3">
      <c r="A119743" t="s">
        <v>130438</v>
      </c>
      <c r="B119743" t="s">
        <v>128405</v>
      </c>
      <c r="C119743">
        <v>10819.35</v>
      </c>
      <c r="D119743" t="s">
        <v>11</v>
      </c>
      <c r="E119743" t="s">
        <v>68329</v>
      </c>
      <c r="F119743" t="s">
        <v>13</v>
      </c>
      <c r="G119743" t="s">
        <v>14</v>
      </c>
      <c r="H119743" t="s">
        <v>15</v>
      </c>
      <c r="I119743" t="s">
        <v>15</v>
      </c>
    </row>
    <row r="119744" spans="1:9" x14ac:dyDescent="0.3">
      <c r="A119744" t="s">
        <v>130439</v>
      </c>
      <c r="B119744" t="s">
        <v>128405</v>
      </c>
      <c r="C119744">
        <v>11006.95</v>
      </c>
      <c r="D119744" t="s">
        <v>11</v>
      </c>
      <c r="E119744" t="s">
        <v>68329</v>
      </c>
      <c r="F119744" t="s">
        <v>13</v>
      </c>
      <c r="G119744" t="s">
        <v>14</v>
      </c>
      <c r="H119744" t="s">
        <v>15</v>
      </c>
      <c r="I119744" t="s">
        <v>15</v>
      </c>
    </row>
    <row r="119745" spans="1:9" x14ac:dyDescent="0.3">
      <c r="A119745" t="s">
        <v>130440</v>
      </c>
      <c r="B119745" t="s">
        <v>128405</v>
      </c>
      <c r="C119745">
        <v>10753.27</v>
      </c>
      <c r="D119745" t="s">
        <v>11</v>
      </c>
      <c r="E119745" t="s">
        <v>68329</v>
      </c>
      <c r="F119745" t="s">
        <v>13</v>
      </c>
      <c r="G119745" t="s">
        <v>14</v>
      </c>
      <c r="H119745" t="s">
        <v>15</v>
      </c>
      <c r="I119745" t="s">
        <v>15</v>
      </c>
    </row>
    <row r="119746" spans="1:9" x14ac:dyDescent="0.3">
      <c r="A119746" t="s">
        <v>130441</v>
      </c>
      <c r="B119746" t="s">
        <v>128405</v>
      </c>
      <c r="C119746">
        <v>10940.87</v>
      </c>
      <c r="D119746" t="s">
        <v>11</v>
      </c>
      <c r="E119746" t="s">
        <v>68329</v>
      </c>
      <c r="F119746" t="s">
        <v>13</v>
      </c>
      <c r="G119746" t="s">
        <v>14</v>
      </c>
      <c r="H119746" t="s">
        <v>15</v>
      </c>
      <c r="I119746" t="s">
        <v>15</v>
      </c>
    </row>
    <row r="119747" spans="1:9" x14ac:dyDescent="0.3">
      <c r="A119747" t="s">
        <v>130442</v>
      </c>
      <c r="B119747" t="s">
        <v>128405</v>
      </c>
      <c r="C119747">
        <v>10753.27</v>
      </c>
      <c r="D119747" t="s">
        <v>11</v>
      </c>
      <c r="E119747" t="s">
        <v>68329</v>
      </c>
      <c r="F119747" t="s">
        <v>13</v>
      </c>
      <c r="G119747" t="s">
        <v>14</v>
      </c>
      <c r="H119747" t="s">
        <v>15</v>
      </c>
      <c r="I119747" t="s">
        <v>15</v>
      </c>
    </row>
    <row r="119748" spans="1:9" x14ac:dyDescent="0.3">
      <c r="A119748" t="s">
        <v>130443</v>
      </c>
      <c r="B119748" t="s">
        <v>128405</v>
      </c>
      <c r="C119748">
        <v>10631.75</v>
      </c>
      <c r="D119748" t="s">
        <v>11</v>
      </c>
      <c r="E119748" t="s">
        <v>68329</v>
      </c>
      <c r="F119748" t="s">
        <v>13</v>
      </c>
      <c r="G119748" t="s">
        <v>14</v>
      </c>
      <c r="H119748" t="s">
        <v>15</v>
      </c>
      <c r="I119748" t="s">
        <v>15</v>
      </c>
    </row>
    <row r="119749" spans="1:9" x14ac:dyDescent="0.3">
      <c r="A119749" t="s">
        <v>130444</v>
      </c>
      <c r="B119749" t="s">
        <v>128405</v>
      </c>
      <c r="C119749">
        <v>10819.35</v>
      </c>
      <c r="D119749" t="s">
        <v>11</v>
      </c>
      <c r="E119749" t="s">
        <v>68329</v>
      </c>
      <c r="F119749" t="s">
        <v>13</v>
      </c>
      <c r="G119749" t="s">
        <v>14</v>
      </c>
      <c r="H119749" t="s">
        <v>15</v>
      </c>
      <c r="I119749" t="s">
        <v>15</v>
      </c>
    </row>
    <row r="119750" spans="1:9" x14ac:dyDescent="0.3">
      <c r="A119750" t="s">
        <v>130445</v>
      </c>
      <c r="B119750" t="s">
        <v>128405</v>
      </c>
      <c r="C119750">
        <v>10770.96</v>
      </c>
      <c r="D119750" t="s">
        <v>11</v>
      </c>
      <c r="E119750" t="s">
        <v>68329</v>
      </c>
      <c r="F119750" t="s">
        <v>13</v>
      </c>
      <c r="G119750" t="s">
        <v>14</v>
      </c>
      <c r="H119750" t="s">
        <v>15</v>
      </c>
      <c r="I119750" t="s">
        <v>15</v>
      </c>
    </row>
    <row r="119751" spans="1:9" x14ac:dyDescent="0.3">
      <c r="A119751" t="s">
        <v>130446</v>
      </c>
      <c r="B119751" t="s">
        <v>128405</v>
      </c>
      <c r="C119751">
        <v>10918.46</v>
      </c>
      <c r="D119751" t="s">
        <v>11</v>
      </c>
      <c r="E119751" t="s">
        <v>68329</v>
      </c>
      <c r="F119751" t="s">
        <v>13</v>
      </c>
      <c r="G119751" t="s">
        <v>14</v>
      </c>
      <c r="H119751" t="s">
        <v>15</v>
      </c>
      <c r="I119751" t="s">
        <v>15</v>
      </c>
    </row>
    <row r="119752" spans="1:9" x14ac:dyDescent="0.3">
      <c r="A119752" t="s">
        <v>130447</v>
      </c>
      <c r="B119752" t="s">
        <v>128405</v>
      </c>
      <c r="C119752">
        <v>11106.04</v>
      </c>
      <c r="D119752" t="s">
        <v>11</v>
      </c>
      <c r="E119752" t="s">
        <v>68329</v>
      </c>
      <c r="F119752" t="s">
        <v>13</v>
      </c>
      <c r="G119752" t="s">
        <v>14</v>
      </c>
      <c r="H119752" t="s">
        <v>15</v>
      </c>
      <c r="I119752" t="s">
        <v>15</v>
      </c>
    </row>
    <row r="119753" spans="1:9" x14ac:dyDescent="0.3">
      <c r="A119753" t="s">
        <v>130448</v>
      </c>
      <c r="B119753" t="s">
        <v>128405</v>
      </c>
      <c r="C119753">
        <v>11293.64</v>
      </c>
      <c r="D119753" t="s">
        <v>11</v>
      </c>
      <c r="E119753" t="s">
        <v>68329</v>
      </c>
      <c r="F119753" t="s">
        <v>13</v>
      </c>
      <c r="G119753" t="s">
        <v>14</v>
      </c>
      <c r="H119753" t="s">
        <v>15</v>
      </c>
      <c r="I119753" t="s">
        <v>15</v>
      </c>
    </row>
    <row r="119754" spans="1:9" x14ac:dyDescent="0.3">
      <c r="A119754" t="s">
        <v>130449</v>
      </c>
      <c r="B119754" t="s">
        <v>128405</v>
      </c>
      <c r="C119754">
        <v>11481.25</v>
      </c>
      <c r="D119754" t="s">
        <v>11</v>
      </c>
      <c r="E119754" t="s">
        <v>68329</v>
      </c>
      <c r="F119754" t="s">
        <v>13</v>
      </c>
      <c r="G119754" t="s">
        <v>14</v>
      </c>
      <c r="H119754" t="s">
        <v>15</v>
      </c>
      <c r="I119754" t="s">
        <v>15</v>
      </c>
    </row>
    <row r="119755" spans="1:9" x14ac:dyDescent="0.3">
      <c r="A119755" t="s">
        <v>130450</v>
      </c>
      <c r="B119755" t="s">
        <v>128405</v>
      </c>
      <c r="C119755">
        <v>10958.57</v>
      </c>
      <c r="D119755" t="s">
        <v>11</v>
      </c>
      <c r="E119755" t="s">
        <v>68329</v>
      </c>
      <c r="F119755" t="s">
        <v>13</v>
      </c>
      <c r="G119755" t="s">
        <v>14</v>
      </c>
      <c r="H119755" t="s">
        <v>15</v>
      </c>
      <c r="I119755" t="s">
        <v>15</v>
      </c>
    </row>
    <row r="119756" spans="1:9" x14ac:dyDescent="0.3">
      <c r="A119756" t="s">
        <v>130451</v>
      </c>
      <c r="B119756" t="s">
        <v>128405</v>
      </c>
      <c r="C119756">
        <v>11896.55</v>
      </c>
      <c r="D119756" t="s">
        <v>11</v>
      </c>
      <c r="E119756" t="s">
        <v>68329</v>
      </c>
      <c r="F119756" t="s">
        <v>13</v>
      </c>
      <c r="G119756" t="s">
        <v>14</v>
      </c>
      <c r="H119756" t="s">
        <v>15</v>
      </c>
      <c r="I119756" t="s">
        <v>15</v>
      </c>
    </row>
    <row r="119757" spans="1:9" x14ac:dyDescent="0.3">
      <c r="A119757" t="s">
        <v>130452</v>
      </c>
      <c r="B119757" t="s">
        <v>128405</v>
      </c>
      <c r="C119757">
        <v>11521.35</v>
      </c>
      <c r="D119757" t="s">
        <v>11</v>
      </c>
      <c r="E119757" t="s">
        <v>68329</v>
      </c>
      <c r="F119757" t="s">
        <v>13</v>
      </c>
      <c r="G119757" t="s">
        <v>14</v>
      </c>
      <c r="H119757" t="s">
        <v>15</v>
      </c>
      <c r="I119757" t="s">
        <v>15</v>
      </c>
    </row>
    <row r="119758" spans="1:9" x14ac:dyDescent="0.3">
      <c r="A119758" t="s">
        <v>130453</v>
      </c>
      <c r="B119758" t="s">
        <v>128405</v>
      </c>
      <c r="C119758">
        <v>10565.68</v>
      </c>
      <c r="D119758" t="s">
        <v>11</v>
      </c>
      <c r="E119758" t="s">
        <v>68329</v>
      </c>
      <c r="F119758" t="s">
        <v>13</v>
      </c>
      <c r="G119758" t="s">
        <v>2310</v>
      </c>
      <c r="H119758" t="s">
        <v>15</v>
      </c>
      <c r="I119758" t="s">
        <v>15</v>
      </c>
    </row>
    <row r="119759" spans="1:9" x14ac:dyDescent="0.3">
      <c r="A119759" t="s">
        <v>130454</v>
      </c>
      <c r="B119759" t="s">
        <v>128405</v>
      </c>
      <c r="C119759">
        <v>10565.68</v>
      </c>
      <c r="D119759" t="s">
        <v>11</v>
      </c>
      <c r="E119759" t="s">
        <v>68329</v>
      </c>
      <c r="F119759" t="s">
        <v>13</v>
      </c>
      <c r="G119759" t="s">
        <v>14</v>
      </c>
      <c r="H119759" t="s">
        <v>15</v>
      </c>
      <c r="I119759" t="s">
        <v>15</v>
      </c>
    </row>
    <row r="119760" spans="1:9" x14ac:dyDescent="0.3">
      <c r="A119760" t="s">
        <v>130455</v>
      </c>
      <c r="B119760" t="s">
        <v>128405</v>
      </c>
      <c r="C119760">
        <v>10565.68</v>
      </c>
      <c r="D119760" t="s">
        <v>11</v>
      </c>
      <c r="E119760" t="s">
        <v>68329</v>
      </c>
      <c r="F119760" t="s">
        <v>13</v>
      </c>
      <c r="G119760" t="s">
        <v>14</v>
      </c>
      <c r="H119760" t="s">
        <v>15</v>
      </c>
      <c r="I119760" t="s">
        <v>15</v>
      </c>
    </row>
    <row r="119761" spans="1:9" x14ac:dyDescent="0.3">
      <c r="A119761" t="s">
        <v>130456</v>
      </c>
      <c r="B119761" t="s">
        <v>128405</v>
      </c>
      <c r="C119761">
        <v>10565.68</v>
      </c>
      <c r="D119761" t="s">
        <v>11</v>
      </c>
      <c r="E119761" t="s">
        <v>68329</v>
      </c>
      <c r="F119761" t="s">
        <v>13</v>
      </c>
      <c r="G119761" t="s">
        <v>14</v>
      </c>
      <c r="H119761" t="s">
        <v>15</v>
      </c>
      <c r="I119761" t="s">
        <v>15</v>
      </c>
    </row>
    <row r="119762" spans="1:9" x14ac:dyDescent="0.3">
      <c r="A119762" t="s">
        <v>130457</v>
      </c>
      <c r="B119762" t="s">
        <v>130458</v>
      </c>
      <c r="C119762">
        <v>38449.24</v>
      </c>
      <c r="D119762" t="s">
        <v>11</v>
      </c>
      <c r="E119762" t="s">
        <v>34010</v>
      </c>
      <c r="F119762" t="s">
        <v>13</v>
      </c>
      <c r="G119762" t="s">
        <v>14</v>
      </c>
      <c r="H119762" t="s">
        <v>15</v>
      </c>
      <c r="I119762" t="s">
        <v>15</v>
      </c>
    </row>
    <row r="119763" spans="1:9" x14ac:dyDescent="0.3">
      <c r="A119763" t="s">
        <v>130459</v>
      </c>
      <c r="B119763" t="s">
        <v>130458</v>
      </c>
      <c r="C119763">
        <v>38449.24</v>
      </c>
      <c r="D119763" t="s">
        <v>11</v>
      </c>
      <c r="E119763" t="s">
        <v>34010</v>
      </c>
      <c r="F119763" t="s">
        <v>13</v>
      </c>
      <c r="G119763" t="s">
        <v>14</v>
      </c>
      <c r="H119763" t="s">
        <v>15</v>
      </c>
      <c r="I119763" t="s">
        <v>15</v>
      </c>
    </row>
    <row r="119764" spans="1:9" x14ac:dyDescent="0.3">
      <c r="A119764" t="s">
        <v>130460</v>
      </c>
      <c r="B119764" t="s">
        <v>130458</v>
      </c>
      <c r="C119764">
        <v>38449.24</v>
      </c>
      <c r="D119764" t="s">
        <v>11</v>
      </c>
      <c r="E119764" t="s">
        <v>34010</v>
      </c>
      <c r="F119764" t="s">
        <v>13</v>
      </c>
      <c r="G119764" t="s">
        <v>14</v>
      </c>
      <c r="H119764" t="s">
        <v>15</v>
      </c>
      <c r="I119764" t="s">
        <v>15</v>
      </c>
    </row>
    <row r="119765" spans="1:9" x14ac:dyDescent="0.3">
      <c r="A119765" t="s">
        <v>130461</v>
      </c>
      <c r="B119765" t="s">
        <v>130458</v>
      </c>
      <c r="C119765">
        <v>38449.24</v>
      </c>
      <c r="D119765" t="s">
        <v>11</v>
      </c>
      <c r="E119765" t="s">
        <v>34010</v>
      </c>
      <c r="F119765" t="s">
        <v>13</v>
      </c>
      <c r="G119765" t="s">
        <v>14</v>
      </c>
      <c r="H119765" t="s">
        <v>15</v>
      </c>
      <c r="I119765" t="s">
        <v>15</v>
      </c>
    </row>
    <row r="119766" spans="1:9" x14ac:dyDescent="0.3">
      <c r="A119766" t="s">
        <v>130462</v>
      </c>
      <c r="B119766" t="s">
        <v>130458</v>
      </c>
      <c r="C119766">
        <v>38449.24</v>
      </c>
      <c r="D119766" t="s">
        <v>11</v>
      </c>
      <c r="E119766" t="s">
        <v>34010</v>
      </c>
      <c r="F119766" t="s">
        <v>13</v>
      </c>
      <c r="G119766" t="s">
        <v>14</v>
      </c>
      <c r="H119766" t="s">
        <v>15</v>
      </c>
      <c r="I119766" t="s">
        <v>15</v>
      </c>
    </row>
    <row r="119767" spans="1:9" x14ac:dyDescent="0.3">
      <c r="A119767" t="s">
        <v>130463</v>
      </c>
      <c r="B119767" t="s">
        <v>130458</v>
      </c>
      <c r="C119767">
        <v>38449.24</v>
      </c>
      <c r="D119767" t="s">
        <v>11</v>
      </c>
      <c r="E119767" t="s">
        <v>34010</v>
      </c>
      <c r="F119767" t="s">
        <v>13</v>
      </c>
      <c r="G119767" t="s">
        <v>14</v>
      </c>
      <c r="H119767" t="s">
        <v>15</v>
      </c>
      <c r="I119767" t="s">
        <v>15</v>
      </c>
    </row>
    <row r="119768" spans="1:9" x14ac:dyDescent="0.3">
      <c r="A119768" t="s">
        <v>130464</v>
      </c>
      <c r="B119768" t="s">
        <v>130458</v>
      </c>
      <c r="C119768">
        <v>44080.26</v>
      </c>
      <c r="D119768" t="s">
        <v>11</v>
      </c>
      <c r="E119768" t="s">
        <v>34010</v>
      </c>
      <c r="F119768" t="s">
        <v>13</v>
      </c>
      <c r="G119768" t="s">
        <v>14</v>
      </c>
      <c r="H119768" t="s">
        <v>15</v>
      </c>
      <c r="I119768" t="s">
        <v>15</v>
      </c>
    </row>
    <row r="119769" spans="1:9" x14ac:dyDescent="0.3">
      <c r="A119769" t="s">
        <v>130465</v>
      </c>
      <c r="B119769" t="s">
        <v>130458</v>
      </c>
      <c r="C119769">
        <v>44080.26</v>
      </c>
      <c r="D119769" t="s">
        <v>11</v>
      </c>
      <c r="E119769" t="s">
        <v>34010</v>
      </c>
      <c r="F119769" t="s">
        <v>13</v>
      </c>
      <c r="G119769" t="s">
        <v>14</v>
      </c>
      <c r="H119769" t="s">
        <v>15</v>
      </c>
      <c r="I119769" t="s">
        <v>15</v>
      </c>
    </row>
    <row r="119770" spans="1:9" x14ac:dyDescent="0.3">
      <c r="A119770" t="s">
        <v>130466</v>
      </c>
      <c r="B119770" t="s">
        <v>130458</v>
      </c>
      <c r="C119770">
        <v>44080.26</v>
      </c>
      <c r="D119770" t="s">
        <v>11</v>
      </c>
      <c r="E119770" t="s">
        <v>34010</v>
      </c>
      <c r="F119770" t="s">
        <v>13</v>
      </c>
      <c r="G119770" t="s">
        <v>14</v>
      </c>
      <c r="H119770" t="s">
        <v>15</v>
      </c>
      <c r="I119770" t="s">
        <v>15</v>
      </c>
    </row>
    <row r="119771" spans="1:9" x14ac:dyDescent="0.3">
      <c r="A119771" t="s">
        <v>130467</v>
      </c>
      <c r="B119771" t="s">
        <v>130458</v>
      </c>
      <c r="C119771">
        <v>44297.04</v>
      </c>
      <c r="D119771" t="s">
        <v>11</v>
      </c>
      <c r="E119771" t="s">
        <v>34010</v>
      </c>
      <c r="F119771" t="s">
        <v>13</v>
      </c>
      <c r="G119771" t="s">
        <v>14</v>
      </c>
      <c r="H119771" t="s">
        <v>15</v>
      </c>
      <c r="I119771" t="s">
        <v>15</v>
      </c>
    </row>
    <row r="119772" spans="1:9" x14ac:dyDescent="0.3">
      <c r="A119772" t="s">
        <v>130468</v>
      </c>
      <c r="B119772" t="s">
        <v>130469</v>
      </c>
      <c r="C119772">
        <v>578.84</v>
      </c>
      <c r="D119772" t="s">
        <v>11</v>
      </c>
      <c r="E119772" t="s">
        <v>34010</v>
      </c>
      <c r="F119772" t="s">
        <v>13</v>
      </c>
      <c r="G119772" t="s">
        <v>14</v>
      </c>
      <c r="H119772" t="s">
        <v>15</v>
      </c>
      <c r="I119772" t="s">
        <v>15</v>
      </c>
    </row>
    <row r="119773" spans="1:9" x14ac:dyDescent="0.3">
      <c r="A119773" t="s">
        <v>130470</v>
      </c>
      <c r="B119773" t="s">
        <v>130469</v>
      </c>
      <c r="C119773">
        <v>795.63</v>
      </c>
      <c r="D119773" t="s">
        <v>11</v>
      </c>
      <c r="E119773" t="s">
        <v>34010</v>
      </c>
      <c r="F119773" t="s">
        <v>13</v>
      </c>
      <c r="G119773" t="s">
        <v>14</v>
      </c>
      <c r="H119773" t="s">
        <v>15</v>
      </c>
      <c r="I119773" t="s">
        <v>15</v>
      </c>
    </row>
    <row r="119774" spans="1:9" x14ac:dyDescent="0.3">
      <c r="A119774" t="s">
        <v>130471</v>
      </c>
      <c r="B119774" t="s">
        <v>130469</v>
      </c>
      <c r="C119774">
        <v>871.63</v>
      </c>
      <c r="D119774" t="s">
        <v>11</v>
      </c>
      <c r="E119774" t="s">
        <v>34010</v>
      </c>
      <c r="F119774" t="s">
        <v>13</v>
      </c>
      <c r="G119774" t="s">
        <v>14</v>
      </c>
      <c r="H119774" t="s">
        <v>15</v>
      </c>
      <c r="I119774" t="s">
        <v>15</v>
      </c>
    </row>
    <row r="119775" spans="1:9" x14ac:dyDescent="0.3">
      <c r="A119775" t="s">
        <v>130472</v>
      </c>
      <c r="B119775" t="s">
        <v>130469</v>
      </c>
      <c r="C119775">
        <v>654.83000000000004</v>
      </c>
      <c r="D119775" t="s">
        <v>11</v>
      </c>
      <c r="E119775" t="s">
        <v>34010</v>
      </c>
      <c r="F119775" t="s">
        <v>13</v>
      </c>
      <c r="G119775" t="s">
        <v>14</v>
      </c>
      <c r="H119775" t="s">
        <v>15</v>
      </c>
      <c r="I119775" t="s">
        <v>15</v>
      </c>
    </row>
    <row r="119776" spans="1:9" x14ac:dyDescent="0.3">
      <c r="A119776" t="s">
        <v>130473</v>
      </c>
      <c r="B119776" t="s">
        <v>130469</v>
      </c>
      <c r="C119776">
        <v>578.84</v>
      </c>
      <c r="D119776" t="s">
        <v>11</v>
      </c>
      <c r="E119776" t="s">
        <v>34010</v>
      </c>
      <c r="F119776" t="s">
        <v>13</v>
      </c>
      <c r="G119776" t="s">
        <v>14</v>
      </c>
      <c r="H119776" t="s">
        <v>15</v>
      </c>
      <c r="I119776" t="s">
        <v>15</v>
      </c>
    </row>
    <row r="119777" spans="1:9" x14ac:dyDescent="0.3">
      <c r="A119777" t="s">
        <v>130474</v>
      </c>
      <c r="B119777" t="s">
        <v>130469</v>
      </c>
      <c r="C119777">
        <v>795.63</v>
      </c>
      <c r="D119777" t="s">
        <v>11</v>
      </c>
      <c r="E119777" t="s">
        <v>34010</v>
      </c>
      <c r="F119777" t="s">
        <v>13</v>
      </c>
      <c r="G119777" t="s">
        <v>14</v>
      </c>
      <c r="H119777" t="s">
        <v>15</v>
      </c>
      <c r="I119777" t="s">
        <v>15</v>
      </c>
    </row>
    <row r="119778" spans="1:9" x14ac:dyDescent="0.3">
      <c r="A119778" t="s">
        <v>130475</v>
      </c>
      <c r="B119778" t="s">
        <v>130469</v>
      </c>
      <c r="C119778">
        <v>795.63</v>
      </c>
      <c r="D119778" t="s">
        <v>11</v>
      </c>
      <c r="E119778" t="s">
        <v>34010</v>
      </c>
      <c r="F119778" t="s">
        <v>13</v>
      </c>
      <c r="G119778" t="s">
        <v>14</v>
      </c>
      <c r="H119778" t="s">
        <v>15</v>
      </c>
      <c r="I119778" t="s">
        <v>15</v>
      </c>
    </row>
    <row r="119779" spans="1:9" x14ac:dyDescent="0.3">
      <c r="A119779" t="s">
        <v>130476</v>
      </c>
      <c r="B119779" t="s">
        <v>130469</v>
      </c>
      <c r="C119779">
        <v>795.63</v>
      </c>
      <c r="D119779" t="s">
        <v>11</v>
      </c>
      <c r="E119779" t="s">
        <v>34010</v>
      </c>
      <c r="F119779" t="s">
        <v>13</v>
      </c>
      <c r="G119779" t="s">
        <v>14</v>
      </c>
      <c r="H119779" t="s">
        <v>15</v>
      </c>
      <c r="I119779" t="s">
        <v>15</v>
      </c>
    </row>
    <row r="119780" spans="1:9" x14ac:dyDescent="0.3">
      <c r="A119780" t="s">
        <v>130477</v>
      </c>
      <c r="B119780" t="s">
        <v>130469</v>
      </c>
      <c r="C119780">
        <v>795.63</v>
      </c>
      <c r="D119780" t="s">
        <v>11</v>
      </c>
      <c r="E119780" t="s">
        <v>34010</v>
      </c>
      <c r="F119780" t="s">
        <v>13</v>
      </c>
      <c r="G119780" t="s">
        <v>14</v>
      </c>
      <c r="H119780" t="s">
        <v>15</v>
      </c>
      <c r="I119780" t="s">
        <v>15</v>
      </c>
    </row>
    <row r="119781" spans="1:9" x14ac:dyDescent="0.3">
      <c r="A119781" t="s">
        <v>130478</v>
      </c>
      <c r="B119781" t="s">
        <v>130469</v>
      </c>
      <c r="C119781">
        <v>654.83000000000004</v>
      </c>
      <c r="D119781" t="s">
        <v>11</v>
      </c>
      <c r="E119781" t="s">
        <v>34010</v>
      </c>
      <c r="F119781" t="s">
        <v>13</v>
      </c>
      <c r="G119781" t="s">
        <v>14</v>
      </c>
      <c r="H119781" t="s">
        <v>15</v>
      </c>
      <c r="I119781" t="s">
        <v>15</v>
      </c>
    </row>
    <row r="119782" spans="1:9" x14ac:dyDescent="0.3">
      <c r="A119782" t="s">
        <v>130479</v>
      </c>
      <c r="B119782" t="s">
        <v>130469</v>
      </c>
      <c r="C119782">
        <v>871.63</v>
      </c>
      <c r="D119782" t="s">
        <v>11</v>
      </c>
      <c r="E119782" t="s">
        <v>34010</v>
      </c>
      <c r="F119782" t="s">
        <v>13</v>
      </c>
      <c r="G119782" t="s">
        <v>14</v>
      </c>
      <c r="H119782" t="s">
        <v>15</v>
      </c>
      <c r="I119782" t="s">
        <v>15</v>
      </c>
    </row>
    <row r="119783" spans="1:9" x14ac:dyDescent="0.3">
      <c r="A119783" t="s">
        <v>130480</v>
      </c>
      <c r="B119783" t="s">
        <v>130469</v>
      </c>
      <c r="C119783">
        <v>871.63</v>
      </c>
      <c r="D119783" t="s">
        <v>11</v>
      </c>
      <c r="E119783" t="s">
        <v>34010</v>
      </c>
      <c r="F119783" t="s">
        <v>13</v>
      </c>
      <c r="G119783" t="s">
        <v>14</v>
      </c>
      <c r="H119783" t="s">
        <v>15</v>
      </c>
      <c r="I119783" t="s">
        <v>15</v>
      </c>
    </row>
    <row r="119784" spans="1:9" x14ac:dyDescent="0.3">
      <c r="A119784" t="s">
        <v>130481</v>
      </c>
      <c r="B119784" t="s">
        <v>130469</v>
      </c>
      <c r="C119784">
        <v>871.63</v>
      </c>
      <c r="D119784" t="s">
        <v>11</v>
      </c>
      <c r="E119784" t="s">
        <v>34010</v>
      </c>
      <c r="F119784" t="s">
        <v>13</v>
      </c>
      <c r="G119784" t="s">
        <v>14</v>
      </c>
      <c r="H119784" t="s">
        <v>15</v>
      </c>
      <c r="I119784" t="s">
        <v>15</v>
      </c>
    </row>
    <row r="119785" spans="1:9" x14ac:dyDescent="0.3">
      <c r="A119785" t="s">
        <v>130482</v>
      </c>
      <c r="B119785" t="s">
        <v>130469</v>
      </c>
      <c r="C119785">
        <v>522.96</v>
      </c>
      <c r="D119785" t="s">
        <v>11</v>
      </c>
      <c r="E119785" t="s">
        <v>34010</v>
      </c>
      <c r="F119785" t="s">
        <v>13</v>
      </c>
      <c r="G119785" t="s">
        <v>14</v>
      </c>
      <c r="H119785" t="s">
        <v>15</v>
      </c>
      <c r="I119785" t="s">
        <v>15</v>
      </c>
    </row>
    <row r="119786" spans="1:9" x14ac:dyDescent="0.3">
      <c r="A119786" t="s">
        <v>130483</v>
      </c>
      <c r="B119786" t="s">
        <v>130469</v>
      </c>
      <c r="C119786">
        <v>578.84</v>
      </c>
      <c r="D119786" t="s">
        <v>11</v>
      </c>
      <c r="E119786" t="s">
        <v>34010</v>
      </c>
      <c r="F119786" t="s">
        <v>13</v>
      </c>
      <c r="G119786" t="s">
        <v>14</v>
      </c>
      <c r="H119786" t="s">
        <v>15</v>
      </c>
      <c r="I119786" t="s">
        <v>15</v>
      </c>
    </row>
    <row r="119787" spans="1:9" x14ac:dyDescent="0.3">
      <c r="A119787" t="s">
        <v>130484</v>
      </c>
      <c r="B119787" t="s">
        <v>130469</v>
      </c>
      <c r="C119787">
        <v>795.63</v>
      </c>
      <c r="D119787" t="s">
        <v>11</v>
      </c>
      <c r="E119787" t="s">
        <v>34010</v>
      </c>
      <c r="F119787" t="s">
        <v>13</v>
      </c>
      <c r="G119787" t="s">
        <v>14</v>
      </c>
      <c r="H119787" t="s">
        <v>15</v>
      </c>
      <c r="I119787" t="s">
        <v>15</v>
      </c>
    </row>
    <row r="119788" spans="1:9" x14ac:dyDescent="0.3">
      <c r="A119788" t="s">
        <v>130485</v>
      </c>
      <c r="B119788" t="s">
        <v>130469</v>
      </c>
      <c r="C119788">
        <v>795.63</v>
      </c>
      <c r="D119788" t="s">
        <v>11</v>
      </c>
      <c r="E119788" t="s">
        <v>34010</v>
      </c>
      <c r="F119788" t="s">
        <v>13</v>
      </c>
      <c r="G119788" t="s">
        <v>14</v>
      </c>
      <c r="H119788" t="s">
        <v>15</v>
      </c>
      <c r="I119788" t="s">
        <v>15</v>
      </c>
    </row>
    <row r="119789" spans="1:9" x14ac:dyDescent="0.3">
      <c r="A119789" t="s">
        <v>130486</v>
      </c>
      <c r="B119789" t="s">
        <v>130469</v>
      </c>
      <c r="C119789">
        <v>578.84</v>
      </c>
      <c r="D119789" t="s">
        <v>11</v>
      </c>
      <c r="E119789" t="s">
        <v>34010</v>
      </c>
      <c r="F119789" t="s">
        <v>13</v>
      </c>
      <c r="G119789" t="s">
        <v>14</v>
      </c>
      <c r="H119789" t="s">
        <v>15</v>
      </c>
      <c r="I119789" t="s">
        <v>15</v>
      </c>
    </row>
    <row r="119790" spans="1:9" x14ac:dyDescent="0.3">
      <c r="A119790" t="s">
        <v>130487</v>
      </c>
      <c r="B119790" t="s">
        <v>130469</v>
      </c>
      <c r="C119790">
        <v>795.63</v>
      </c>
      <c r="D119790" t="s">
        <v>11</v>
      </c>
      <c r="E119790" t="s">
        <v>34010</v>
      </c>
      <c r="F119790" t="s">
        <v>13</v>
      </c>
      <c r="G119790" t="s">
        <v>14</v>
      </c>
      <c r="H119790" t="s">
        <v>15</v>
      </c>
      <c r="I119790" t="s">
        <v>15</v>
      </c>
    </row>
    <row r="119791" spans="1:9" x14ac:dyDescent="0.3">
      <c r="A119791" t="s">
        <v>130488</v>
      </c>
      <c r="B119791" t="s">
        <v>130469</v>
      </c>
      <c r="C119791">
        <v>795.63</v>
      </c>
      <c r="D119791" t="s">
        <v>11</v>
      </c>
      <c r="E119791" t="s">
        <v>34010</v>
      </c>
      <c r="F119791" t="s">
        <v>13</v>
      </c>
      <c r="G119791" t="s">
        <v>14</v>
      </c>
      <c r="H119791" t="s">
        <v>15</v>
      </c>
      <c r="I119791" t="s">
        <v>15</v>
      </c>
    </row>
    <row r="119792" spans="1:9" x14ac:dyDescent="0.3">
      <c r="A119792" t="s">
        <v>130489</v>
      </c>
      <c r="B119792" t="s">
        <v>130469</v>
      </c>
      <c r="C119792">
        <v>795.63</v>
      </c>
      <c r="D119792" t="s">
        <v>11</v>
      </c>
      <c r="E119792" t="s">
        <v>34010</v>
      </c>
      <c r="F119792" t="s">
        <v>13</v>
      </c>
      <c r="G119792" t="s">
        <v>14</v>
      </c>
      <c r="H119792" t="s">
        <v>15</v>
      </c>
      <c r="I119792" t="s">
        <v>15</v>
      </c>
    </row>
    <row r="119793" spans="1:9" x14ac:dyDescent="0.3">
      <c r="A119793" t="s">
        <v>130490</v>
      </c>
      <c r="B119793" t="s">
        <v>130469</v>
      </c>
      <c r="C119793">
        <v>795.63</v>
      </c>
      <c r="D119793" t="s">
        <v>11</v>
      </c>
      <c r="E119793" t="s">
        <v>34010</v>
      </c>
      <c r="F119793" t="s">
        <v>13</v>
      </c>
      <c r="G119793" t="s">
        <v>14</v>
      </c>
      <c r="H119793" t="s">
        <v>15</v>
      </c>
      <c r="I119793" t="s">
        <v>15</v>
      </c>
    </row>
    <row r="119794" spans="1:9" x14ac:dyDescent="0.3">
      <c r="A119794" t="s">
        <v>130491</v>
      </c>
      <c r="B119794" t="s">
        <v>130469</v>
      </c>
      <c r="C119794">
        <v>654.83000000000004</v>
      </c>
      <c r="D119794" t="s">
        <v>11</v>
      </c>
      <c r="E119794" t="s">
        <v>34010</v>
      </c>
      <c r="F119794" t="s">
        <v>13</v>
      </c>
      <c r="G119794" t="s">
        <v>14</v>
      </c>
      <c r="H119794" t="s">
        <v>15</v>
      </c>
      <c r="I119794" t="s">
        <v>15</v>
      </c>
    </row>
    <row r="119795" spans="1:9" x14ac:dyDescent="0.3">
      <c r="A119795" t="s">
        <v>130492</v>
      </c>
      <c r="B119795" t="s">
        <v>130469</v>
      </c>
      <c r="C119795">
        <v>654.83000000000004</v>
      </c>
      <c r="D119795" t="s">
        <v>11</v>
      </c>
      <c r="E119795" t="s">
        <v>34010</v>
      </c>
      <c r="F119795" t="s">
        <v>13</v>
      </c>
      <c r="G119795" t="s">
        <v>14</v>
      </c>
      <c r="H119795" t="s">
        <v>15</v>
      </c>
      <c r="I119795" t="s">
        <v>15</v>
      </c>
    </row>
    <row r="119796" spans="1:9" x14ac:dyDescent="0.3">
      <c r="A119796" t="s">
        <v>130493</v>
      </c>
      <c r="B119796" t="s">
        <v>130469</v>
      </c>
      <c r="C119796">
        <v>871.63</v>
      </c>
      <c r="D119796" t="s">
        <v>11</v>
      </c>
      <c r="E119796" t="s">
        <v>34010</v>
      </c>
      <c r="F119796" t="s">
        <v>13</v>
      </c>
      <c r="G119796" t="s">
        <v>14</v>
      </c>
      <c r="H119796" t="s">
        <v>15</v>
      </c>
      <c r="I119796" t="s">
        <v>15</v>
      </c>
    </row>
    <row r="119797" spans="1:9" x14ac:dyDescent="0.3">
      <c r="A119797" t="s">
        <v>130494</v>
      </c>
      <c r="B119797" t="s">
        <v>130469</v>
      </c>
      <c r="C119797">
        <v>871.63</v>
      </c>
      <c r="D119797" t="s">
        <v>11</v>
      </c>
      <c r="E119797" t="s">
        <v>34010</v>
      </c>
      <c r="F119797" t="s">
        <v>13</v>
      </c>
      <c r="G119797" t="s">
        <v>14</v>
      </c>
      <c r="H119797" t="s">
        <v>15</v>
      </c>
      <c r="I119797" t="s">
        <v>15</v>
      </c>
    </row>
    <row r="119798" spans="1:9" x14ac:dyDescent="0.3">
      <c r="A119798" t="s">
        <v>130495</v>
      </c>
      <c r="B119798" t="s">
        <v>130469</v>
      </c>
      <c r="C119798">
        <v>654.83000000000004</v>
      </c>
      <c r="D119798" t="s">
        <v>11</v>
      </c>
      <c r="E119798" t="s">
        <v>34010</v>
      </c>
      <c r="F119798" t="s">
        <v>13</v>
      </c>
      <c r="G119798" t="s">
        <v>14</v>
      </c>
      <c r="H119798" t="s">
        <v>15</v>
      </c>
      <c r="I119798" t="s">
        <v>15</v>
      </c>
    </row>
    <row r="119799" spans="1:9" x14ac:dyDescent="0.3">
      <c r="A119799" t="s">
        <v>130496</v>
      </c>
      <c r="B119799" t="s">
        <v>130469</v>
      </c>
      <c r="C119799">
        <v>871.63</v>
      </c>
      <c r="D119799" t="s">
        <v>11</v>
      </c>
      <c r="E119799" t="s">
        <v>34010</v>
      </c>
      <c r="F119799" t="s">
        <v>13</v>
      </c>
      <c r="G119799" t="s">
        <v>14</v>
      </c>
      <c r="H119799" t="s">
        <v>15</v>
      </c>
      <c r="I119799" t="s">
        <v>15</v>
      </c>
    </row>
    <row r="119800" spans="1:9" x14ac:dyDescent="0.3">
      <c r="A119800" t="s">
        <v>130497</v>
      </c>
      <c r="B119800" t="s">
        <v>130469</v>
      </c>
      <c r="C119800">
        <v>871.63</v>
      </c>
      <c r="D119800" t="s">
        <v>11</v>
      </c>
      <c r="E119800" t="s">
        <v>34010</v>
      </c>
      <c r="F119800" t="s">
        <v>13</v>
      </c>
      <c r="G119800" t="s">
        <v>14</v>
      </c>
      <c r="H119800" t="s">
        <v>15</v>
      </c>
      <c r="I119800" t="s">
        <v>15</v>
      </c>
    </row>
    <row r="119801" spans="1:9" x14ac:dyDescent="0.3">
      <c r="A119801" t="s">
        <v>130498</v>
      </c>
      <c r="B119801" t="s">
        <v>130469</v>
      </c>
      <c r="C119801">
        <v>871.63</v>
      </c>
      <c r="D119801" t="s">
        <v>11</v>
      </c>
      <c r="E119801" t="s">
        <v>34010</v>
      </c>
      <c r="F119801" t="s">
        <v>13</v>
      </c>
      <c r="G119801" t="s">
        <v>14</v>
      </c>
      <c r="H119801" t="s">
        <v>15</v>
      </c>
      <c r="I119801" t="s">
        <v>15</v>
      </c>
    </row>
    <row r="119802" spans="1:9" x14ac:dyDescent="0.3">
      <c r="A119802" t="s">
        <v>130499</v>
      </c>
      <c r="B119802" t="s">
        <v>130469</v>
      </c>
      <c r="C119802">
        <v>578.84</v>
      </c>
      <c r="D119802" t="s">
        <v>11</v>
      </c>
      <c r="E119802" t="s">
        <v>34010</v>
      </c>
      <c r="F119802" t="s">
        <v>13</v>
      </c>
      <c r="G119802" t="s">
        <v>14</v>
      </c>
      <c r="H119802" t="s">
        <v>15</v>
      </c>
      <c r="I119802" t="s">
        <v>15</v>
      </c>
    </row>
    <row r="119803" spans="1:9" x14ac:dyDescent="0.3">
      <c r="A119803" t="s">
        <v>130500</v>
      </c>
      <c r="B119803" t="s">
        <v>130469</v>
      </c>
      <c r="C119803">
        <v>795.63</v>
      </c>
      <c r="D119803" t="s">
        <v>11</v>
      </c>
      <c r="E119803" t="s">
        <v>34010</v>
      </c>
      <c r="F119803" t="s">
        <v>13</v>
      </c>
      <c r="G119803" t="s">
        <v>14</v>
      </c>
      <c r="H119803" t="s">
        <v>15</v>
      </c>
      <c r="I119803" t="s">
        <v>15</v>
      </c>
    </row>
    <row r="119804" spans="1:9" x14ac:dyDescent="0.3">
      <c r="A119804" t="s">
        <v>130501</v>
      </c>
      <c r="B119804" t="s">
        <v>130469</v>
      </c>
      <c r="C119804">
        <v>795.63</v>
      </c>
      <c r="D119804" t="s">
        <v>11</v>
      </c>
      <c r="E119804" t="s">
        <v>34010</v>
      </c>
      <c r="F119804" t="s">
        <v>13</v>
      </c>
      <c r="G119804" t="s">
        <v>14</v>
      </c>
      <c r="H119804" t="s">
        <v>15</v>
      </c>
      <c r="I119804" t="s">
        <v>15</v>
      </c>
    </row>
    <row r="119805" spans="1:9" x14ac:dyDescent="0.3">
      <c r="A119805" t="s">
        <v>130502</v>
      </c>
      <c r="B119805" t="s">
        <v>130469</v>
      </c>
      <c r="C119805">
        <v>795.63</v>
      </c>
      <c r="D119805" t="s">
        <v>11</v>
      </c>
      <c r="E119805" t="s">
        <v>34010</v>
      </c>
      <c r="F119805" t="s">
        <v>13</v>
      </c>
      <c r="G119805" t="s">
        <v>14</v>
      </c>
      <c r="H119805" t="s">
        <v>15</v>
      </c>
      <c r="I119805" t="s">
        <v>15</v>
      </c>
    </row>
    <row r="119806" spans="1:9" x14ac:dyDescent="0.3">
      <c r="A119806" t="s">
        <v>130503</v>
      </c>
      <c r="B119806" t="s">
        <v>130469</v>
      </c>
      <c r="C119806">
        <v>654.83000000000004</v>
      </c>
      <c r="D119806" t="s">
        <v>11</v>
      </c>
      <c r="E119806" t="s">
        <v>34010</v>
      </c>
      <c r="F119806" t="s">
        <v>13</v>
      </c>
      <c r="G119806" t="s">
        <v>14</v>
      </c>
      <c r="H119806" t="s">
        <v>15</v>
      </c>
      <c r="I119806" t="s">
        <v>15</v>
      </c>
    </row>
    <row r="119807" spans="1:9" x14ac:dyDescent="0.3">
      <c r="A119807" t="s">
        <v>130504</v>
      </c>
      <c r="B119807" t="s">
        <v>130469</v>
      </c>
      <c r="C119807">
        <v>871.63</v>
      </c>
      <c r="D119807" t="s">
        <v>11</v>
      </c>
      <c r="E119807" t="s">
        <v>34010</v>
      </c>
      <c r="F119807" t="s">
        <v>13</v>
      </c>
      <c r="G119807" t="s">
        <v>14</v>
      </c>
      <c r="H119807" t="s">
        <v>15</v>
      </c>
      <c r="I119807" t="s">
        <v>15</v>
      </c>
    </row>
    <row r="119808" spans="1:9" x14ac:dyDescent="0.3">
      <c r="A119808" t="s">
        <v>130505</v>
      </c>
      <c r="B119808" t="s">
        <v>130469</v>
      </c>
      <c r="C119808">
        <v>654.83000000000004</v>
      </c>
      <c r="D119808" t="s">
        <v>11</v>
      </c>
      <c r="E119808" t="s">
        <v>34010</v>
      </c>
      <c r="F119808" t="s">
        <v>13</v>
      </c>
      <c r="G119808" t="s">
        <v>14</v>
      </c>
      <c r="H119808" t="s">
        <v>15</v>
      </c>
      <c r="I119808" t="s">
        <v>15</v>
      </c>
    </row>
    <row r="119809" spans="1:9" x14ac:dyDescent="0.3">
      <c r="A119809" t="s">
        <v>130506</v>
      </c>
      <c r="B119809" t="s">
        <v>130469</v>
      </c>
      <c r="C119809">
        <v>522.96</v>
      </c>
      <c r="D119809" t="s">
        <v>11</v>
      </c>
      <c r="E119809" t="s">
        <v>34010</v>
      </c>
      <c r="F119809" t="s">
        <v>13</v>
      </c>
      <c r="G119809" t="s">
        <v>14</v>
      </c>
      <c r="H119809" t="s">
        <v>15</v>
      </c>
      <c r="I119809" t="s">
        <v>15</v>
      </c>
    </row>
    <row r="119810" spans="1:9" x14ac:dyDescent="0.3">
      <c r="A119810" t="s">
        <v>130507</v>
      </c>
      <c r="B119810" t="s">
        <v>130469</v>
      </c>
      <c r="C119810">
        <v>578.84</v>
      </c>
      <c r="D119810" t="s">
        <v>11</v>
      </c>
      <c r="E119810" t="s">
        <v>34010</v>
      </c>
      <c r="F119810" t="s">
        <v>13</v>
      </c>
      <c r="G119810" t="s">
        <v>14</v>
      </c>
      <c r="H119810" t="s">
        <v>15</v>
      </c>
      <c r="I119810" t="s">
        <v>15</v>
      </c>
    </row>
    <row r="119811" spans="1:9" x14ac:dyDescent="0.3">
      <c r="A119811" t="s">
        <v>130508</v>
      </c>
      <c r="B119811" t="s">
        <v>130469</v>
      </c>
      <c r="C119811">
        <v>795.63</v>
      </c>
      <c r="D119811" t="s">
        <v>11</v>
      </c>
      <c r="E119811" t="s">
        <v>34010</v>
      </c>
      <c r="F119811" t="s">
        <v>13</v>
      </c>
      <c r="G119811" t="s">
        <v>14</v>
      </c>
      <c r="H119811" t="s">
        <v>15</v>
      </c>
      <c r="I119811" t="s">
        <v>15</v>
      </c>
    </row>
    <row r="119812" spans="1:9" x14ac:dyDescent="0.3">
      <c r="A119812" t="s">
        <v>130509</v>
      </c>
      <c r="B119812" t="s">
        <v>130469</v>
      </c>
      <c r="C119812">
        <v>795.63</v>
      </c>
      <c r="D119812" t="s">
        <v>11</v>
      </c>
      <c r="E119812" t="s">
        <v>34010</v>
      </c>
      <c r="F119812" t="s">
        <v>13</v>
      </c>
      <c r="G119812" t="s">
        <v>14</v>
      </c>
      <c r="H119812" t="s">
        <v>15</v>
      </c>
      <c r="I119812" t="s">
        <v>15</v>
      </c>
    </row>
    <row r="119813" spans="1:9" x14ac:dyDescent="0.3">
      <c r="A119813" t="s">
        <v>130510</v>
      </c>
      <c r="B119813" t="s">
        <v>130469</v>
      </c>
      <c r="C119813">
        <v>871.63</v>
      </c>
      <c r="D119813" t="s">
        <v>11</v>
      </c>
      <c r="E119813" t="s">
        <v>34010</v>
      </c>
      <c r="F119813" t="s">
        <v>13</v>
      </c>
      <c r="G119813" t="s">
        <v>14</v>
      </c>
      <c r="H119813" t="s">
        <v>15</v>
      </c>
      <c r="I119813" t="s">
        <v>15</v>
      </c>
    </row>
    <row r="119814" spans="1:9" x14ac:dyDescent="0.3">
      <c r="A119814" t="s">
        <v>130511</v>
      </c>
      <c r="B119814" t="s">
        <v>130469</v>
      </c>
      <c r="C119814">
        <v>871.63</v>
      </c>
      <c r="D119814" t="s">
        <v>11</v>
      </c>
      <c r="E119814" t="s">
        <v>34010</v>
      </c>
      <c r="F119814" t="s">
        <v>13</v>
      </c>
      <c r="G119814" t="s">
        <v>14</v>
      </c>
      <c r="H119814" t="s">
        <v>15</v>
      </c>
      <c r="I119814" t="s">
        <v>15</v>
      </c>
    </row>
    <row r="119815" spans="1:9" x14ac:dyDescent="0.3">
      <c r="A119815" t="s">
        <v>130512</v>
      </c>
      <c r="B119815" t="s">
        <v>130469</v>
      </c>
      <c r="C119815">
        <v>795.63</v>
      </c>
      <c r="D119815" t="s">
        <v>11</v>
      </c>
      <c r="E119815" t="s">
        <v>34010</v>
      </c>
      <c r="F119815" t="s">
        <v>13</v>
      </c>
      <c r="G119815" t="s">
        <v>14</v>
      </c>
      <c r="H119815" t="s">
        <v>15</v>
      </c>
      <c r="I119815" t="s">
        <v>15</v>
      </c>
    </row>
    <row r="119816" spans="1:9" x14ac:dyDescent="0.3">
      <c r="A119816" t="s">
        <v>130513</v>
      </c>
      <c r="B119816" t="s">
        <v>130469</v>
      </c>
      <c r="C119816">
        <v>578.84</v>
      </c>
      <c r="D119816" t="s">
        <v>11</v>
      </c>
      <c r="E119816" t="s">
        <v>34010</v>
      </c>
      <c r="F119816" t="s">
        <v>13</v>
      </c>
      <c r="G119816" t="s">
        <v>14</v>
      </c>
      <c r="H119816" t="s">
        <v>15</v>
      </c>
      <c r="I119816" t="s">
        <v>15</v>
      </c>
    </row>
    <row r="119817" spans="1:9" x14ac:dyDescent="0.3">
      <c r="A119817" t="s">
        <v>130514</v>
      </c>
      <c r="B119817" t="s">
        <v>130469</v>
      </c>
      <c r="C119817">
        <v>795.63</v>
      </c>
      <c r="D119817" t="s">
        <v>11</v>
      </c>
      <c r="E119817" t="s">
        <v>34010</v>
      </c>
      <c r="F119817" t="s">
        <v>13</v>
      </c>
      <c r="G119817" t="s">
        <v>14</v>
      </c>
      <c r="H119817" t="s">
        <v>15</v>
      </c>
      <c r="I119817" t="s">
        <v>15</v>
      </c>
    </row>
    <row r="119818" spans="1:9" x14ac:dyDescent="0.3">
      <c r="A119818" t="s">
        <v>130515</v>
      </c>
      <c r="B119818" t="s">
        <v>130469</v>
      </c>
      <c r="C119818">
        <v>578.84</v>
      </c>
      <c r="D119818" t="s">
        <v>11</v>
      </c>
      <c r="E119818" t="s">
        <v>34010</v>
      </c>
      <c r="F119818" t="s">
        <v>13</v>
      </c>
      <c r="G119818" t="s">
        <v>14</v>
      </c>
      <c r="H119818" t="s">
        <v>15</v>
      </c>
      <c r="I119818" t="s">
        <v>15</v>
      </c>
    </row>
    <row r="119819" spans="1:9" x14ac:dyDescent="0.3">
      <c r="A119819" t="s">
        <v>130516</v>
      </c>
      <c r="B119819" t="s">
        <v>130469</v>
      </c>
      <c r="C119819">
        <v>795.63</v>
      </c>
      <c r="D119819" t="s">
        <v>11</v>
      </c>
      <c r="E119819" t="s">
        <v>34010</v>
      </c>
      <c r="F119819" t="s">
        <v>13</v>
      </c>
      <c r="G119819" t="s">
        <v>14</v>
      </c>
      <c r="H119819" t="s">
        <v>15</v>
      </c>
      <c r="I119819" t="s">
        <v>15</v>
      </c>
    </row>
    <row r="119820" spans="1:9" x14ac:dyDescent="0.3">
      <c r="A119820" t="s">
        <v>130517</v>
      </c>
      <c r="B119820" t="s">
        <v>130469</v>
      </c>
      <c r="C119820">
        <v>795.63</v>
      </c>
      <c r="D119820" t="s">
        <v>11</v>
      </c>
      <c r="E119820" t="s">
        <v>34010</v>
      </c>
      <c r="F119820" t="s">
        <v>13</v>
      </c>
      <c r="G119820" t="s">
        <v>14</v>
      </c>
      <c r="H119820" t="s">
        <v>15</v>
      </c>
      <c r="I119820" t="s">
        <v>15</v>
      </c>
    </row>
    <row r="119821" spans="1:9" x14ac:dyDescent="0.3">
      <c r="A119821" t="s">
        <v>130518</v>
      </c>
      <c r="B119821" t="s">
        <v>130469</v>
      </c>
      <c r="C119821">
        <v>795.63</v>
      </c>
      <c r="D119821" t="s">
        <v>11</v>
      </c>
      <c r="E119821" t="s">
        <v>34010</v>
      </c>
      <c r="F119821" t="s">
        <v>13</v>
      </c>
      <c r="G119821" t="s">
        <v>14</v>
      </c>
      <c r="H119821" t="s">
        <v>15</v>
      </c>
      <c r="I119821" t="s">
        <v>15</v>
      </c>
    </row>
    <row r="119822" spans="1:9" x14ac:dyDescent="0.3">
      <c r="A119822" t="s">
        <v>130519</v>
      </c>
      <c r="B119822" t="s">
        <v>130469</v>
      </c>
      <c r="C119822">
        <v>578.84</v>
      </c>
      <c r="D119822" t="s">
        <v>11</v>
      </c>
      <c r="E119822" t="s">
        <v>34010</v>
      </c>
      <c r="F119822" t="s">
        <v>13</v>
      </c>
      <c r="G119822" t="s">
        <v>14</v>
      </c>
      <c r="H119822" t="s">
        <v>15</v>
      </c>
      <c r="I119822" t="s">
        <v>15</v>
      </c>
    </row>
    <row r="119823" spans="1:9" x14ac:dyDescent="0.3">
      <c r="A119823" t="s">
        <v>130520</v>
      </c>
      <c r="B119823" t="s">
        <v>130469</v>
      </c>
      <c r="C119823">
        <v>795.63</v>
      </c>
      <c r="D119823" t="s">
        <v>11</v>
      </c>
      <c r="E119823" t="s">
        <v>34010</v>
      </c>
      <c r="F119823" t="s">
        <v>13</v>
      </c>
      <c r="G119823" t="s">
        <v>14</v>
      </c>
      <c r="H119823" t="s">
        <v>15</v>
      </c>
      <c r="I119823" t="s">
        <v>15</v>
      </c>
    </row>
    <row r="119824" spans="1:9" x14ac:dyDescent="0.3">
      <c r="A119824" t="s">
        <v>130521</v>
      </c>
      <c r="B119824" t="s">
        <v>130469</v>
      </c>
      <c r="C119824">
        <v>795.63</v>
      </c>
      <c r="D119824" t="s">
        <v>11</v>
      </c>
      <c r="E119824" t="s">
        <v>34010</v>
      </c>
      <c r="F119824" t="s">
        <v>13</v>
      </c>
      <c r="G119824" t="s">
        <v>14</v>
      </c>
      <c r="H119824" t="s">
        <v>15</v>
      </c>
      <c r="I119824" t="s">
        <v>15</v>
      </c>
    </row>
    <row r="119825" spans="1:9" x14ac:dyDescent="0.3">
      <c r="A119825" t="s">
        <v>130522</v>
      </c>
      <c r="B119825" t="s">
        <v>130469</v>
      </c>
      <c r="C119825">
        <v>795.63</v>
      </c>
      <c r="D119825" t="s">
        <v>11</v>
      </c>
      <c r="E119825" t="s">
        <v>34010</v>
      </c>
      <c r="F119825" t="s">
        <v>13</v>
      </c>
      <c r="G119825" t="s">
        <v>14</v>
      </c>
      <c r="H119825" t="s">
        <v>15</v>
      </c>
      <c r="I119825" t="s">
        <v>15</v>
      </c>
    </row>
    <row r="119826" spans="1:9" x14ac:dyDescent="0.3">
      <c r="A119826" t="s">
        <v>130523</v>
      </c>
      <c r="B119826" t="s">
        <v>130469</v>
      </c>
      <c r="C119826">
        <v>578.84</v>
      </c>
      <c r="D119826" t="s">
        <v>11</v>
      </c>
      <c r="E119826" t="s">
        <v>34010</v>
      </c>
      <c r="F119826" t="s">
        <v>13</v>
      </c>
      <c r="G119826" t="s">
        <v>14</v>
      </c>
      <c r="H119826" t="s">
        <v>15</v>
      </c>
      <c r="I119826" t="s">
        <v>15</v>
      </c>
    </row>
    <row r="119827" spans="1:9" x14ac:dyDescent="0.3">
      <c r="A119827" t="s">
        <v>130524</v>
      </c>
      <c r="B119827" t="s">
        <v>130469</v>
      </c>
      <c r="C119827">
        <v>795.63</v>
      </c>
      <c r="D119827" t="s">
        <v>11</v>
      </c>
      <c r="E119827" t="s">
        <v>34010</v>
      </c>
      <c r="F119827" t="s">
        <v>13</v>
      </c>
      <c r="G119827" t="s">
        <v>14</v>
      </c>
      <c r="H119827" t="s">
        <v>15</v>
      </c>
      <c r="I119827" t="s">
        <v>15</v>
      </c>
    </row>
    <row r="119828" spans="1:9" x14ac:dyDescent="0.3">
      <c r="A119828" t="s">
        <v>130525</v>
      </c>
      <c r="B119828" t="s">
        <v>128405</v>
      </c>
      <c r="C119828">
        <v>479.03</v>
      </c>
      <c r="D119828" t="s">
        <v>11</v>
      </c>
      <c r="E119828" t="s">
        <v>68329</v>
      </c>
      <c r="F119828" t="s">
        <v>13</v>
      </c>
      <c r="G119828" t="s">
        <v>14</v>
      </c>
      <c r="H119828" t="s">
        <v>15</v>
      </c>
      <c r="I119828" t="s">
        <v>15</v>
      </c>
    </row>
    <row r="119829" spans="1:9" x14ac:dyDescent="0.3">
      <c r="A119829" t="s">
        <v>130526</v>
      </c>
      <c r="B119829" t="s">
        <v>128405</v>
      </c>
      <c r="C119829">
        <v>560.45000000000005</v>
      </c>
      <c r="D119829" t="s">
        <v>11</v>
      </c>
      <c r="E119829" t="s">
        <v>68329</v>
      </c>
      <c r="F119829" t="s">
        <v>13</v>
      </c>
      <c r="G119829" t="s">
        <v>14</v>
      </c>
      <c r="H119829" t="s">
        <v>15</v>
      </c>
      <c r="I119829" t="s">
        <v>15</v>
      </c>
    </row>
    <row r="119830" spans="1:9" x14ac:dyDescent="0.3">
      <c r="A119830" t="s">
        <v>130527</v>
      </c>
      <c r="B119830" t="s">
        <v>128405</v>
      </c>
      <c r="C119830">
        <v>560.45000000000005</v>
      </c>
      <c r="D119830" t="s">
        <v>11</v>
      </c>
      <c r="E119830" t="s">
        <v>68329</v>
      </c>
      <c r="F119830" t="s">
        <v>13</v>
      </c>
      <c r="G119830" t="s">
        <v>14</v>
      </c>
      <c r="H119830" t="s">
        <v>15</v>
      </c>
      <c r="I119830" t="s">
        <v>15</v>
      </c>
    </row>
    <row r="119831" spans="1:9" x14ac:dyDescent="0.3">
      <c r="A119831" t="s">
        <v>130528</v>
      </c>
      <c r="B119831" t="s">
        <v>130529</v>
      </c>
      <c r="C119831">
        <v>1160.28</v>
      </c>
      <c r="D119831" t="s">
        <v>11</v>
      </c>
      <c r="E119831" t="s">
        <v>2276</v>
      </c>
      <c r="F119831" t="s">
        <v>13</v>
      </c>
      <c r="G119831" t="s">
        <v>2208</v>
      </c>
      <c r="H119831" t="s">
        <v>15</v>
      </c>
      <c r="I119831" t="s">
        <v>15</v>
      </c>
    </row>
    <row r="119832" spans="1:9" x14ac:dyDescent="0.3">
      <c r="A119832" t="s">
        <v>130530</v>
      </c>
      <c r="B119832" t="s">
        <v>130529</v>
      </c>
      <c r="C119832">
        <v>1389.49</v>
      </c>
      <c r="D119832" t="s">
        <v>11</v>
      </c>
      <c r="E119832" t="s">
        <v>2276</v>
      </c>
      <c r="F119832" t="s">
        <v>13</v>
      </c>
      <c r="G119832" t="s">
        <v>2208</v>
      </c>
      <c r="H119832" t="s">
        <v>15</v>
      </c>
      <c r="I119832" t="s">
        <v>15</v>
      </c>
    </row>
    <row r="119833" spans="1:9" x14ac:dyDescent="0.3">
      <c r="A119833" t="s">
        <v>130531</v>
      </c>
      <c r="B119833" t="s">
        <v>130529</v>
      </c>
      <c r="C119833">
        <v>1160.28</v>
      </c>
      <c r="D119833" t="s">
        <v>11</v>
      </c>
      <c r="E119833" t="s">
        <v>2276</v>
      </c>
      <c r="F119833" t="s">
        <v>13</v>
      </c>
      <c r="G119833" t="s">
        <v>2208</v>
      </c>
      <c r="H119833" t="s">
        <v>15</v>
      </c>
      <c r="I119833" t="s">
        <v>15</v>
      </c>
    </row>
    <row r="119834" spans="1:9" x14ac:dyDescent="0.3">
      <c r="A119834" t="s">
        <v>130532</v>
      </c>
      <c r="B119834" t="s">
        <v>130529</v>
      </c>
      <c r="C119834">
        <v>1389.49</v>
      </c>
      <c r="D119834" t="s">
        <v>11</v>
      </c>
      <c r="E119834" t="s">
        <v>2276</v>
      </c>
      <c r="F119834" t="s">
        <v>13</v>
      </c>
      <c r="G119834" t="s">
        <v>2208</v>
      </c>
      <c r="H119834" t="s">
        <v>15</v>
      </c>
      <c r="I119834" t="s">
        <v>15</v>
      </c>
    </row>
    <row r="119835" spans="1:9" x14ac:dyDescent="0.3">
      <c r="A119835" t="s">
        <v>130533</v>
      </c>
      <c r="B119835" t="s">
        <v>130529</v>
      </c>
      <c r="C119835">
        <v>1160.28</v>
      </c>
      <c r="D119835" t="s">
        <v>11</v>
      </c>
      <c r="E119835" t="s">
        <v>2276</v>
      </c>
      <c r="F119835" t="s">
        <v>13</v>
      </c>
      <c r="G119835" t="s">
        <v>2208</v>
      </c>
      <c r="H119835" t="s">
        <v>15</v>
      </c>
      <c r="I119835" t="s">
        <v>15</v>
      </c>
    </row>
    <row r="119836" spans="1:9" x14ac:dyDescent="0.3">
      <c r="A119836" t="s">
        <v>130534</v>
      </c>
      <c r="B119836" t="s">
        <v>130529</v>
      </c>
      <c r="C119836">
        <v>1389.49</v>
      </c>
      <c r="D119836" t="s">
        <v>11</v>
      </c>
      <c r="E119836" t="s">
        <v>2276</v>
      </c>
      <c r="F119836" t="s">
        <v>13</v>
      </c>
      <c r="G119836" t="s">
        <v>2208</v>
      </c>
      <c r="H119836" t="s">
        <v>15</v>
      </c>
      <c r="I119836" t="s">
        <v>15</v>
      </c>
    </row>
    <row r="119837" spans="1:9" x14ac:dyDescent="0.3">
      <c r="A119837" t="s">
        <v>130535</v>
      </c>
      <c r="B119837" t="s">
        <v>130529</v>
      </c>
      <c r="C119837">
        <v>1160.28</v>
      </c>
      <c r="D119837" t="s">
        <v>11</v>
      </c>
      <c r="E119837" t="s">
        <v>2276</v>
      </c>
      <c r="F119837" t="s">
        <v>13</v>
      </c>
      <c r="G119837" t="s">
        <v>2208</v>
      </c>
      <c r="H119837" t="s">
        <v>15</v>
      </c>
      <c r="I119837" t="s">
        <v>15</v>
      </c>
    </row>
    <row r="119838" spans="1:9" x14ac:dyDescent="0.3">
      <c r="A119838" t="s">
        <v>130536</v>
      </c>
      <c r="B119838" t="s">
        <v>130529</v>
      </c>
      <c r="C119838">
        <v>2078.2199999999998</v>
      </c>
      <c r="D119838" t="s">
        <v>11</v>
      </c>
      <c r="E119838" t="s">
        <v>2276</v>
      </c>
      <c r="F119838" t="s">
        <v>13</v>
      </c>
      <c r="G119838" t="s">
        <v>2208</v>
      </c>
      <c r="H119838" t="s">
        <v>15</v>
      </c>
      <c r="I119838" t="s">
        <v>15</v>
      </c>
    </row>
    <row r="119839" spans="1:9" x14ac:dyDescent="0.3">
      <c r="A119839" t="s">
        <v>130537</v>
      </c>
      <c r="B119839" t="s">
        <v>130529</v>
      </c>
      <c r="C119839">
        <v>1160.28</v>
      </c>
      <c r="D119839" t="s">
        <v>11</v>
      </c>
      <c r="E119839" t="s">
        <v>2276</v>
      </c>
      <c r="F119839" t="s">
        <v>13</v>
      </c>
      <c r="G119839" t="s">
        <v>2208</v>
      </c>
      <c r="H119839" t="s">
        <v>15</v>
      </c>
      <c r="I119839" t="s">
        <v>15</v>
      </c>
    </row>
    <row r="119840" spans="1:9" x14ac:dyDescent="0.3">
      <c r="A119840" t="s">
        <v>130538</v>
      </c>
      <c r="B119840" t="s">
        <v>130529</v>
      </c>
      <c r="C119840">
        <v>947.53</v>
      </c>
      <c r="D119840" t="s">
        <v>11</v>
      </c>
      <c r="E119840" t="s">
        <v>2276</v>
      </c>
      <c r="F119840" t="s">
        <v>13</v>
      </c>
      <c r="G119840" t="s">
        <v>2208</v>
      </c>
      <c r="H119840" t="s">
        <v>15</v>
      </c>
      <c r="I119840" t="s">
        <v>15</v>
      </c>
    </row>
    <row r="119841" spans="1:9" x14ac:dyDescent="0.3">
      <c r="A119841" t="s">
        <v>130539</v>
      </c>
      <c r="B119841" t="s">
        <v>130529</v>
      </c>
      <c r="C119841">
        <v>1389.49</v>
      </c>
      <c r="D119841" t="s">
        <v>11</v>
      </c>
      <c r="E119841" t="s">
        <v>2276</v>
      </c>
      <c r="F119841" t="s">
        <v>13</v>
      </c>
      <c r="G119841" t="s">
        <v>2208</v>
      </c>
      <c r="H119841" t="s">
        <v>15</v>
      </c>
      <c r="I119841" t="s">
        <v>15</v>
      </c>
    </row>
    <row r="119842" spans="1:9" x14ac:dyDescent="0.3">
      <c r="A119842" t="s">
        <v>130540</v>
      </c>
      <c r="B119842" t="s">
        <v>130529</v>
      </c>
      <c r="C119842">
        <v>1463.89</v>
      </c>
      <c r="D119842" t="s">
        <v>11</v>
      </c>
      <c r="E119842" t="s">
        <v>34010</v>
      </c>
      <c r="F119842" t="s">
        <v>13</v>
      </c>
      <c r="G119842" t="s">
        <v>14</v>
      </c>
      <c r="H119842" t="s">
        <v>15</v>
      </c>
      <c r="I119842" t="s">
        <v>15</v>
      </c>
    </row>
    <row r="119843" spans="1:9" x14ac:dyDescent="0.3">
      <c r="A119843" t="s">
        <v>130541</v>
      </c>
      <c r="B119843" t="s">
        <v>130529</v>
      </c>
      <c r="C119843">
        <v>1463.89</v>
      </c>
      <c r="D119843" t="s">
        <v>11</v>
      </c>
      <c r="E119843" t="s">
        <v>34010</v>
      </c>
      <c r="F119843" t="s">
        <v>13</v>
      </c>
      <c r="G119843" t="s">
        <v>14</v>
      </c>
      <c r="H119843" t="s">
        <v>15</v>
      </c>
      <c r="I119843" t="s">
        <v>15</v>
      </c>
    </row>
    <row r="119844" spans="1:9" x14ac:dyDescent="0.3">
      <c r="A119844" t="s">
        <v>130542</v>
      </c>
      <c r="B119844" t="s">
        <v>130529</v>
      </c>
      <c r="C119844">
        <v>1463.89</v>
      </c>
      <c r="D119844" t="s">
        <v>11</v>
      </c>
      <c r="E119844" t="s">
        <v>34010</v>
      </c>
      <c r="F119844" t="s">
        <v>13</v>
      </c>
      <c r="G119844" t="s">
        <v>14</v>
      </c>
      <c r="H119844" t="s">
        <v>15</v>
      </c>
      <c r="I119844" t="s">
        <v>15</v>
      </c>
    </row>
    <row r="119845" spans="1:9" x14ac:dyDescent="0.3">
      <c r="A119845" t="s">
        <v>130543</v>
      </c>
      <c r="B119845" t="s">
        <v>130529</v>
      </c>
      <c r="C119845">
        <v>1208.01</v>
      </c>
      <c r="D119845" t="s">
        <v>11</v>
      </c>
      <c r="E119845" t="s">
        <v>34010</v>
      </c>
      <c r="F119845" t="s">
        <v>13</v>
      </c>
      <c r="G119845" t="s">
        <v>14</v>
      </c>
      <c r="H119845" t="s">
        <v>15</v>
      </c>
      <c r="I119845" t="s">
        <v>15</v>
      </c>
    </row>
    <row r="119846" spans="1:9" x14ac:dyDescent="0.3">
      <c r="A119846" t="s">
        <v>130544</v>
      </c>
      <c r="B119846" t="s">
        <v>130529</v>
      </c>
      <c r="C119846">
        <v>1208.01</v>
      </c>
      <c r="D119846" t="s">
        <v>11</v>
      </c>
      <c r="E119846" t="s">
        <v>34010</v>
      </c>
      <c r="F119846" t="s">
        <v>13</v>
      </c>
      <c r="G119846" t="s">
        <v>14</v>
      </c>
      <c r="H119846" t="s">
        <v>15</v>
      </c>
      <c r="I119846" t="s">
        <v>15</v>
      </c>
    </row>
    <row r="119847" spans="1:9" x14ac:dyDescent="0.3">
      <c r="A119847" t="s">
        <v>130545</v>
      </c>
      <c r="B119847" t="s">
        <v>130529</v>
      </c>
      <c r="C119847">
        <v>1208.01</v>
      </c>
      <c r="D119847" t="s">
        <v>11</v>
      </c>
      <c r="E119847" t="s">
        <v>34010</v>
      </c>
      <c r="F119847" t="s">
        <v>13</v>
      </c>
      <c r="G119847" t="s">
        <v>14</v>
      </c>
      <c r="H119847" t="s">
        <v>15</v>
      </c>
      <c r="I119847" t="s">
        <v>15</v>
      </c>
    </row>
    <row r="119848" spans="1:9" x14ac:dyDescent="0.3">
      <c r="A119848" t="s">
        <v>130546</v>
      </c>
      <c r="B119848" t="s">
        <v>130547</v>
      </c>
      <c r="C119848">
        <v>989.34</v>
      </c>
      <c r="D119848" t="s">
        <v>11</v>
      </c>
      <c r="E119848" t="s">
        <v>130548</v>
      </c>
      <c r="F119848" t="s">
        <v>13</v>
      </c>
      <c r="G119848" t="s">
        <v>14</v>
      </c>
      <c r="H119848" t="s">
        <v>15</v>
      </c>
      <c r="I119848" t="s">
        <v>15</v>
      </c>
    </row>
    <row r="119849" spans="1:9" x14ac:dyDescent="0.3">
      <c r="A119849" t="s">
        <v>130549</v>
      </c>
      <c r="B119849" t="s">
        <v>130550</v>
      </c>
      <c r="C119849">
        <v>1187.04</v>
      </c>
      <c r="D119849" t="s">
        <v>11</v>
      </c>
      <c r="E119849" t="s">
        <v>130551</v>
      </c>
      <c r="F119849" t="s">
        <v>13</v>
      </c>
      <c r="G119849" t="s">
        <v>14</v>
      </c>
      <c r="H119849" t="s">
        <v>15</v>
      </c>
      <c r="I119849" t="s">
        <v>15</v>
      </c>
    </row>
    <row r="119850" spans="1:9" x14ac:dyDescent="0.3">
      <c r="A119850" t="s">
        <v>130552</v>
      </c>
      <c r="B119850" t="s">
        <v>130553</v>
      </c>
      <c r="C119850">
        <v>989.34</v>
      </c>
      <c r="D119850" t="s">
        <v>11</v>
      </c>
      <c r="E119850" t="s">
        <v>130548</v>
      </c>
      <c r="F119850" t="s">
        <v>13</v>
      </c>
      <c r="G119850" t="s">
        <v>14</v>
      </c>
      <c r="H119850" t="s">
        <v>15</v>
      </c>
      <c r="I119850" t="s">
        <v>15</v>
      </c>
    </row>
    <row r="119851" spans="1:9" x14ac:dyDescent="0.3">
      <c r="A119851" t="s">
        <v>130554</v>
      </c>
      <c r="B119851" t="s">
        <v>130555</v>
      </c>
      <c r="C119851">
        <v>1187.04</v>
      </c>
      <c r="D119851" t="s">
        <v>11</v>
      </c>
      <c r="E119851" t="s">
        <v>130551</v>
      </c>
      <c r="F119851" t="s">
        <v>13</v>
      </c>
      <c r="G119851" t="s">
        <v>14</v>
      </c>
      <c r="H119851" t="s">
        <v>15</v>
      </c>
      <c r="I119851" t="s">
        <v>15</v>
      </c>
    </row>
    <row r="119852" spans="1:9" x14ac:dyDescent="0.3">
      <c r="A119852" t="s">
        <v>130556</v>
      </c>
      <c r="B119852" t="s">
        <v>130557</v>
      </c>
      <c r="C119852">
        <v>50.27</v>
      </c>
      <c r="D119852" t="s">
        <v>11</v>
      </c>
      <c r="E119852" t="s">
        <v>130548</v>
      </c>
      <c r="F119852" t="s">
        <v>13</v>
      </c>
      <c r="G119852" t="s">
        <v>14</v>
      </c>
      <c r="H119852" t="s">
        <v>15</v>
      </c>
      <c r="I119852" t="s">
        <v>17706</v>
      </c>
    </row>
    <row r="119853" spans="1:9" x14ac:dyDescent="0.3">
      <c r="A119853" t="s">
        <v>130558</v>
      </c>
      <c r="B119853" t="s">
        <v>130559</v>
      </c>
      <c r="C119853">
        <v>50.27</v>
      </c>
      <c r="D119853" t="s">
        <v>11</v>
      </c>
      <c r="E119853" t="s">
        <v>130548</v>
      </c>
      <c r="F119853" t="s">
        <v>13</v>
      </c>
      <c r="G119853" t="s">
        <v>14</v>
      </c>
      <c r="H119853" t="s">
        <v>15</v>
      </c>
      <c r="I119853" t="s">
        <v>17706</v>
      </c>
    </row>
    <row r="119854" spans="1:9" x14ac:dyDescent="0.3">
      <c r="A119854" t="s">
        <v>130560</v>
      </c>
      <c r="B119854" t="s">
        <v>130561</v>
      </c>
      <c r="C119854">
        <v>660.11</v>
      </c>
      <c r="D119854" t="s">
        <v>11</v>
      </c>
      <c r="E119854" t="s">
        <v>130548</v>
      </c>
      <c r="F119854" t="s">
        <v>13</v>
      </c>
      <c r="G119854" t="s">
        <v>14</v>
      </c>
      <c r="H119854" t="s">
        <v>15</v>
      </c>
      <c r="I119854" t="s">
        <v>15</v>
      </c>
    </row>
    <row r="119855" spans="1:9" x14ac:dyDescent="0.3">
      <c r="A119855" t="s">
        <v>130562</v>
      </c>
      <c r="B119855" t="s">
        <v>130563</v>
      </c>
      <c r="C119855">
        <v>791.65</v>
      </c>
      <c r="D119855" t="s">
        <v>11</v>
      </c>
      <c r="E119855" t="s">
        <v>130551</v>
      </c>
      <c r="F119855" t="s">
        <v>13</v>
      </c>
      <c r="G119855" t="s">
        <v>14</v>
      </c>
      <c r="H119855" t="s">
        <v>15</v>
      </c>
      <c r="I119855" t="s">
        <v>15</v>
      </c>
    </row>
    <row r="119856" spans="1:9" x14ac:dyDescent="0.3">
      <c r="A119856" t="s">
        <v>130564</v>
      </c>
      <c r="B119856" t="s">
        <v>130565</v>
      </c>
      <c r="C119856">
        <v>660.11</v>
      </c>
      <c r="D119856" t="s">
        <v>11</v>
      </c>
      <c r="E119856" t="s">
        <v>130548</v>
      </c>
      <c r="F119856" t="s">
        <v>13</v>
      </c>
      <c r="G119856" t="s">
        <v>14</v>
      </c>
      <c r="H119856" t="s">
        <v>15</v>
      </c>
      <c r="I119856" t="s">
        <v>15</v>
      </c>
    </row>
    <row r="119857" spans="1:9" x14ac:dyDescent="0.3">
      <c r="A119857" t="s">
        <v>130566</v>
      </c>
      <c r="B119857" t="s">
        <v>130567</v>
      </c>
      <c r="C119857">
        <v>791.65</v>
      </c>
      <c r="D119857" t="s">
        <v>11</v>
      </c>
      <c r="E119857" t="s">
        <v>130551</v>
      </c>
      <c r="F119857" t="s">
        <v>13</v>
      </c>
      <c r="G119857" t="s">
        <v>14</v>
      </c>
      <c r="H119857" t="s">
        <v>15</v>
      </c>
      <c r="I119857" t="s">
        <v>15</v>
      </c>
    </row>
    <row r="119858" spans="1:9" x14ac:dyDescent="0.3">
      <c r="A119858" t="s">
        <v>130568</v>
      </c>
      <c r="B119858" t="s">
        <v>130569</v>
      </c>
      <c r="C119858">
        <v>209.43</v>
      </c>
      <c r="D119858" t="s">
        <v>11</v>
      </c>
      <c r="E119858" t="s">
        <v>130548</v>
      </c>
      <c r="F119858" t="s">
        <v>13</v>
      </c>
      <c r="G119858" t="s">
        <v>14</v>
      </c>
      <c r="H119858" t="s">
        <v>15</v>
      </c>
      <c r="I119858" t="s">
        <v>15</v>
      </c>
    </row>
    <row r="119859" spans="1:9" x14ac:dyDescent="0.3">
      <c r="A119859" t="s">
        <v>130570</v>
      </c>
      <c r="B119859" t="s">
        <v>130571</v>
      </c>
      <c r="C119859">
        <v>230.37</v>
      </c>
      <c r="D119859" t="s">
        <v>11</v>
      </c>
      <c r="E119859" t="s">
        <v>130548</v>
      </c>
      <c r="F119859" t="s">
        <v>13</v>
      </c>
      <c r="G119859" t="s">
        <v>14</v>
      </c>
      <c r="H119859" t="s">
        <v>15</v>
      </c>
      <c r="I119859" t="s">
        <v>15</v>
      </c>
    </row>
    <row r="119860" spans="1:9" x14ac:dyDescent="0.3">
      <c r="A119860" t="s">
        <v>130572</v>
      </c>
      <c r="B119860" t="s">
        <v>130573</v>
      </c>
      <c r="C119860">
        <v>230.37</v>
      </c>
      <c r="D119860" t="s">
        <v>11</v>
      </c>
      <c r="E119860" t="s">
        <v>130548</v>
      </c>
      <c r="F119860" t="s">
        <v>13</v>
      </c>
      <c r="G119860" t="s">
        <v>14</v>
      </c>
      <c r="H119860" t="s">
        <v>15</v>
      </c>
      <c r="I119860" t="s">
        <v>15</v>
      </c>
    </row>
    <row r="119861" spans="1:9" x14ac:dyDescent="0.3">
      <c r="A119861" t="s">
        <v>130574</v>
      </c>
      <c r="B119861" t="s">
        <v>130575</v>
      </c>
      <c r="C119861">
        <v>259.68</v>
      </c>
      <c r="D119861" t="s">
        <v>11</v>
      </c>
      <c r="E119861" t="s">
        <v>130548</v>
      </c>
      <c r="F119861" t="s">
        <v>13</v>
      </c>
      <c r="G119861" t="s">
        <v>14</v>
      </c>
      <c r="H119861" t="s">
        <v>15</v>
      </c>
      <c r="I119861" t="s">
        <v>15</v>
      </c>
    </row>
    <row r="119862" spans="1:9" x14ac:dyDescent="0.3">
      <c r="A119862" t="s">
        <v>130576</v>
      </c>
      <c r="B119862" t="s">
        <v>130577</v>
      </c>
      <c r="C119862">
        <v>41.88</v>
      </c>
      <c r="D119862" t="s">
        <v>11</v>
      </c>
      <c r="E119862" t="s">
        <v>130548</v>
      </c>
      <c r="F119862" t="s">
        <v>13</v>
      </c>
      <c r="G119862" t="s">
        <v>14</v>
      </c>
      <c r="H119862" t="s">
        <v>15</v>
      </c>
      <c r="I119862" t="s">
        <v>15</v>
      </c>
    </row>
    <row r="119863" spans="1:9" x14ac:dyDescent="0.3">
      <c r="A119863" t="s">
        <v>130578</v>
      </c>
      <c r="B119863" t="s">
        <v>130579</v>
      </c>
      <c r="C119863">
        <v>993.52</v>
      </c>
      <c r="D119863" t="s">
        <v>11</v>
      </c>
      <c r="E119863" t="s">
        <v>130548</v>
      </c>
      <c r="F119863" t="s">
        <v>13</v>
      </c>
      <c r="G119863" t="s">
        <v>14</v>
      </c>
      <c r="H119863" t="s">
        <v>15</v>
      </c>
      <c r="I119863" t="s">
        <v>15</v>
      </c>
    </row>
    <row r="119864" spans="1:9" x14ac:dyDescent="0.3">
      <c r="A119864" t="s">
        <v>130580</v>
      </c>
      <c r="B119864" t="s">
        <v>130581</v>
      </c>
      <c r="C119864">
        <v>359.39</v>
      </c>
      <c r="D119864" t="s">
        <v>11</v>
      </c>
      <c r="E119864" t="s">
        <v>130548</v>
      </c>
      <c r="F119864" t="s">
        <v>13</v>
      </c>
      <c r="G119864" t="s">
        <v>14</v>
      </c>
      <c r="H119864" t="s">
        <v>15</v>
      </c>
      <c r="I119864" t="s">
        <v>15</v>
      </c>
    </row>
    <row r="119865" spans="1:9" x14ac:dyDescent="0.3">
      <c r="A119865" t="s">
        <v>130582</v>
      </c>
      <c r="B119865" t="s">
        <v>130583</v>
      </c>
      <c r="C119865">
        <v>430.58</v>
      </c>
      <c r="D119865" t="s">
        <v>11</v>
      </c>
      <c r="E119865" t="s">
        <v>130551</v>
      </c>
      <c r="F119865" t="s">
        <v>13</v>
      </c>
      <c r="G119865" t="s">
        <v>14</v>
      </c>
      <c r="H119865" t="s">
        <v>15</v>
      </c>
      <c r="I119865" t="s">
        <v>15</v>
      </c>
    </row>
    <row r="119866" spans="1:9" x14ac:dyDescent="0.3">
      <c r="A119866" t="s">
        <v>130584</v>
      </c>
      <c r="B119866" t="s">
        <v>130585</v>
      </c>
      <c r="C119866">
        <v>265.56</v>
      </c>
      <c r="D119866" t="s">
        <v>11</v>
      </c>
      <c r="E119866" t="s">
        <v>130548</v>
      </c>
      <c r="F119866" t="s">
        <v>13</v>
      </c>
      <c r="G119866" t="s">
        <v>14</v>
      </c>
      <c r="H119866" t="s">
        <v>15</v>
      </c>
      <c r="I119866" t="s">
        <v>15</v>
      </c>
    </row>
    <row r="119867" spans="1:9" x14ac:dyDescent="0.3">
      <c r="A119867" t="s">
        <v>130586</v>
      </c>
      <c r="B119867" t="s">
        <v>130587</v>
      </c>
      <c r="C119867">
        <v>637.5</v>
      </c>
      <c r="D119867" t="s">
        <v>11</v>
      </c>
      <c r="E119867" t="s">
        <v>130551</v>
      </c>
      <c r="F119867" t="s">
        <v>13</v>
      </c>
      <c r="G119867" t="s">
        <v>14</v>
      </c>
      <c r="H119867" t="s">
        <v>15</v>
      </c>
      <c r="I119867" t="s">
        <v>15</v>
      </c>
    </row>
    <row r="119868" spans="1:9" x14ac:dyDescent="0.3">
      <c r="A119868" t="s">
        <v>130588</v>
      </c>
      <c r="B119868" t="s">
        <v>130589</v>
      </c>
      <c r="C119868">
        <v>764.82</v>
      </c>
      <c r="D119868" t="s">
        <v>11</v>
      </c>
      <c r="E119868" t="s">
        <v>130551</v>
      </c>
      <c r="F119868" t="s">
        <v>13</v>
      </c>
      <c r="G119868" t="s">
        <v>14</v>
      </c>
      <c r="H119868" t="s">
        <v>15</v>
      </c>
      <c r="I119868" t="s">
        <v>15</v>
      </c>
    </row>
    <row r="119869" spans="1:9" x14ac:dyDescent="0.3">
      <c r="A119869" t="s">
        <v>130590</v>
      </c>
      <c r="B119869" t="s">
        <v>130591</v>
      </c>
      <c r="C119869">
        <v>319.17</v>
      </c>
      <c r="D119869" t="s">
        <v>11</v>
      </c>
      <c r="E119869" t="s">
        <v>130551</v>
      </c>
      <c r="F119869" t="s">
        <v>13</v>
      </c>
      <c r="G119869" t="s">
        <v>14</v>
      </c>
      <c r="H119869" t="s">
        <v>15</v>
      </c>
      <c r="I119869" t="s">
        <v>15</v>
      </c>
    </row>
    <row r="119870" spans="1:9" x14ac:dyDescent="0.3">
      <c r="A119870" t="s">
        <v>130592</v>
      </c>
      <c r="B119870" t="s">
        <v>130593</v>
      </c>
      <c r="C119870">
        <v>459.9</v>
      </c>
      <c r="D119870" t="s">
        <v>11</v>
      </c>
      <c r="E119870" t="s">
        <v>130548</v>
      </c>
      <c r="F119870" t="s">
        <v>13</v>
      </c>
      <c r="G119870" t="s">
        <v>14</v>
      </c>
      <c r="H119870" t="s">
        <v>15</v>
      </c>
      <c r="I119870" t="s">
        <v>15</v>
      </c>
    </row>
    <row r="119871" spans="1:9" x14ac:dyDescent="0.3">
      <c r="A119871" t="s">
        <v>130594</v>
      </c>
      <c r="B119871" t="s">
        <v>130595</v>
      </c>
      <c r="C119871">
        <v>551.22</v>
      </c>
      <c r="D119871" t="s">
        <v>11</v>
      </c>
      <c r="E119871" t="s">
        <v>130551</v>
      </c>
      <c r="F119871" t="s">
        <v>13</v>
      </c>
      <c r="G119871" t="s">
        <v>14</v>
      </c>
      <c r="H119871" t="s">
        <v>15</v>
      </c>
      <c r="I119871" t="s">
        <v>15</v>
      </c>
    </row>
    <row r="119872" spans="1:9" x14ac:dyDescent="0.3">
      <c r="A119872" t="s">
        <v>130596</v>
      </c>
      <c r="B119872" t="s">
        <v>130597</v>
      </c>
      <c r="C119872">
        <v>1367.98</v>
      </c>
      <c r="D119872" t="s">
        <v>11</v>
      </c>
      <c r="E119872" t="s">
        <v>130551</v>
      </c>
      <c r="F119872" t="s">
        <v>13</v>
      </c>
      <c r="G119872" t="s">
        <v>14</v>
      </c>
      <c r="H119872" t="s">
        <v>15</v>
      </c>
      <c r="I119872" t="s">
        <v>15</v>
      </c>
    </row>
    <row r="119873" spans="1:9" x14ac:dyDescent="0.3">
      <c r="A119873" t="s">
        <v>130598</v>
      </c>
      <c r="B119873" t="s">
        <v>130599</v>
      </c>
      <c r="C119873">
        <v>1641.08</v>
      </c>
      <c r="D119873" t="s">
        <v>11</v>
      </c>
      <c r="E119873" t="s">
        <v>130551</v>
      </c>
      <c r="F119873" t="s">
        <v>13</v>
      </c>
      <c r="G119873" t="s">
        <v>14</v>
      </c>
      <c r="H119873" t="s">
        <v>15</v>
      </c>
      <c r="I119873" t="s">
        <v>15</v>
      </c>
    </row>
    <row r="119874" spans="1:9" x14ac:dyDescent="0.3">
      <c r="A119874" t="s">
        <v>130600</v>
      </c>
      <c r="B119874" t="s">
        <v>130601</v>
      </c>
      <c r="C119874">
        <v>856.98</v>
      </c>
      <c r="D119874" t="s">
        <v>11</v>
      </c>
      <c r="E119874" t="s">
        <v>130548</v>
      </c>
      <c r="F119874" t="s">
        <v>13</v>
      </c>
      <c r="G119874" t="s">
        <v>14</v>
      </c>
      <c r="H119874" t="s">
        <v>15</v>
      </c>
      <c r="I119874" t="s">
        <v>15</v>
      </c>
    </row>
    <row r="119875" spans="1:9" x14ac:dyDescent="0.3">
      <c r="A119875" t="s">
        <v>130602</v>
      </c>
      <c r="B119875" t="s">
        <v>130603</v>
      </c>
      <c r="C119875">
        <v>1367.15</v>
      </c>
      <c r="D119875" t="s">
        <v>11</v>
      </c>
      <c r="E119875" t="s">
        <v>130548</v>
      </c>
      <c r="F119875" t="s">
        <v>13</v>
      </c>
      <c r="G119875" t="s">
        <v>14</v>
      </c>
      <c r="H119875" t="s">
        <v>15</v>
      </c>
      <c r="I119875" t="s">
        <v>15</v>
      </c>
    </row>
    <row r="119876" spans="1:9" x14ac:dyDescent="0.3">
      <c r="A119876" t="s">
        <v>130604</v>
      </c>
      <c r="B119876" t="s">
        <v>130605</v>
      </c>
      <c r="C119876">
        <v>1641.08</v>
      </c>
      <c r="D119876" t="s">
        <v>11</v>
      </c>
      <c r="E119876" t="s">
        <v>130551</v>
      </c>
      <c r="F119876" t="s">
        <v>13</v>
      </c>
      <c r="G119876" t="s">
        <v>14</v>
      </c>
      <c r="H119876" t="s">
        <v>15</v>
      </c>
      <c r="I119876" t="s">
        <v>15</v>
      </c>
    </row>
    <row r="119877" spans="1:9" x14ac:dyDescent="0.3">
      <c r="A119877" t="s">
        <v>130606</v>
      </c>
      <c r="B119877" t="s">
        <v>130607</v>
      </c>
      <c r="C119877">
        <v>1027.8699999999999</v>
      </c>
      <c r="D119877" t="s">
        <v>11</v>
      </c>
      <c r="E119877" t="s">
        <v>130551</v>
      </c>
      <c r="F119877" t="s">
        <v>13</v>
      </c>
      <c r="G119877" t="s">
        <v>14</v>
      </c>
      <c r="H119877" t="s">
        <v>15</v>
      </c>
      <c r="I119877" t="s">
        <v>15</v>
      </c>
    </row>
    <row r="119878" spans="1:9" x14ac:dyDescent="0.3">
      <c r="A119878" t="s">
        <v>130608</v>
      </c>
      <c r="B119878" t="s">
        <v>130609</v>
      </c>
      <c r="C119878">
        <v>1090.6099999999999</v>
      </c>
      <c r="D119878" t="s">
        <v>11</v>
      </c>
      <c r="E119878" t="s">
        <v>130548</v>
      </c>
      <c r="F119878" t="s">
        <v>13</v>
      </c>
      <c r="G119878" t="s">
        <v>14</v>
      </c>
      <c r="H119878" t="s">
        <v>15</v>
      </c>
      <c r="I119878" t="s">
        <v>15</v>
      </c>
    </row>
    <row r="119879" spans="1:9" x14ac:dyDescent="0.3">
      <c r="A119879" t="s">
        <v>130610</v>
      </c>
      <c r="B119879" t="s">
        <v>130611</v>
      </c>
      <c r="C119879">
        <v>1314.37</v>
      </c>
      <c r="D119879" t="s">
        <v>11</v>
      </c>
      <c r="E119879" t="s">
        <v>130551</v>
      </c>
      <c r="F119879" t="s">
        <v>13</v>
      </c>
      <c r="G119879" t="s">
        <v>14</v>
      </c>
      <c r="H119879" t="s">
        <v>15</v>
      </c>
      <c r="I119879" t="s">
        <v>15</v>
      </c>
    </row>
    <row r="119880" spans="1:9" x14ac:dyDescent="0.3">
      <c r="A119880" t="s">
        <v>130612</v>
      </c>
      <c r="B119880" t="s">
        <v>130613</v>
      </c>
      <c r="C119880">
        <v>1577.41</v>
      </c>
      <c r="D119880" t="s">
        <v>11</v>
      </c>
      <c r="E119880" t="s">
        <v>130551</v>
      </c>
      <c r="F119880" t="s">
        <v>13</v>
      </c>
      <c r="G119880" t="s">
        <v>14</v>
      </c>
      <c r="H119880" t="s">
        <v>15</v>
      </c>
      <c r="I119880" t="s">
        <v>15</v>
      </c>
    </row>
    <row r="119881" spans="1:9" x14ac:dyDescent="0.3">
      <c r="A119881" t="s">
        <v>130614</v>
      </c>
      <c r="B119881" t="s">
        <v>130615</v>
      </c>
      <c r="C119881">
        <v>1310.4000000000001</v>
      </c>
      <c r="D119881" t="s">
        <v>11</v>
      </c>
      <c r="E119881" t="s">
        <v>130551</v>
      </c>
      <c r="F119881" t="s">
        <v>13</v>
      </c>
      <c r="G119881" t="s">
        <v>14</v>
      </c>
      <c r="H119881" t="s">
        <v>15</v>
      </c>
      <c r="I119881" t="s">
        <v>15</v>
      </c>
    </row>
    <row r="119882" spans="1:9" x14ac:dyDescent="0.3">
      <c r="A119882" t="s">
        <v>130616</v>
      </c>
      <c r="B119882" t="s">
        <v>130617</v>
      </c>
      <c r="C119882">
        <v>279.8</v>
      </c>
      <c r="D119882" t="s">
        <v>11</v>
      </c>
      <c r="E119882" t="s">
        <v>130548</v>
      </c>
      <c r="F119882" t="s">
        <v>13</v>
      </c>
      <c r="G119882" t="s">
        <v>14</v>
      </c>
      <c r="H119882" t="s">
        <v>15</v>
      </c>
      <c r="I119882" t="s">
        <v>15</v>
      </c>
    </row>
    <row r="119883" spans="1:9" x14ac:dyDescent="0.3">
      <c r="A119883" t="s">
        <v>130618</v>
      </c>
      <c r="B119883" t="s">
        <v>130619</v>
      </c>
      <c r="C119883">
        <v>335.08</v>
      </c>
      <c r="D119883" t="s">
        <v>11</v>
      </c>
      <c r="E119883" t="s">
        <v>130551</v>
      </c>
      <c r="F119883" t="s">
        <v>13</v>
      </c>
      <c r="G119883" t="s">
        <v>14</v>
      </c>
      <c r="H119883" t="s">
        <v>15</v>
      </c>
      <c r="I119883" t="s">
        <v>15</v>
      </c>
    </row>
    <row r="119884" spans="1:9" x14ac:dyDescent="0.3">
      <c r="A119884" t="s">
        <v>130620</v>
      </c>
      <c r="B119884" t="s">
        <v>130621</v>
      </c>
      <c r="C119884">
        <v>2054.91</v>
      </c>
      <c r="D119884" t="s">
        <v>11</v>
      </c>
      <c r="E119884" t="s">
        <v>130551</v>
      </c>
      <c r="F119884" t="s">
        <v>13</v>
      </c>
      <c r="G119884" t="s">
        <v>14</v>
      </c>
      <c r="H119884" t="s">
        <v>15</v>
      </c>
      <c r="I119884" t="s">
        <v>15</v>
      </c>
    </row>
    <row r="119885" spans="1:9" x14ac:dyDescent="0.3">
      <c r="A119885" t="s">
        <v>130622</v>
      </c>
      <c r="B119885" t="s">
        <v>130623</v>
      </c>
      <c r="C119885">
        <v>2467.06</v>
      </c>
      <c r="D119885" t="s">
        <v>11</v>
      </c>
      <c r="E119885" t="s">
        <v>130551</v>
      </c>
      <c r="F119885" t="s">
        <v>13</v>
      </c>
      <c r="G119885" t="s">
        <v>14</v>
      </c>
      <c r="H119885" t="s">
        <v>15</v>
      </c>
      <c r="I119885" t="s">
        <v>15</v>
      </c>
    </row>
    <row r="119886" spans="1:9" x14ac:dyDescent="0.3">
      <c r="A119886" t="s">
        <v>130624</v>
      </c>
      <c r="B119886" t="s">
        <v>130625</v>
      </c>
      <c r="C119886">
        <v>1467.68</v>
      </c>
      <c r="D119886" t="s">
        <v>11</v>
      </c>
      <c r="E119886" t="s">
        <v>130548</v>
      </c>
      <c r="F119886" t="s">
        <v>13</v>
      </c>
      <c r="G119886" t="s">
        <v>14</v>
      </c>
      <c r="H119886" t="s">
        <v>15</v>
      </c>
      <c r="I119886" t="s">
        <v>15</v>
      </c>
    </row>
    <row r="119887" spans="1:9" x14ac:dyDescent="0.3">
      <c r="A119887" t="s">
        <v>130626</v>
      </c>
      <c r="B119887" t="s">
        <v>130627</v>
      </c>
      <c r="C119887">
        <v>1761.7</v>
      </c>
      <c r="D119887" t="s">
        <v>11</v>
      </c>
      <c r="E119887" t="s">
        <v>130551</v>
      </c>
      <c r="F119887" t="s">
        <v>13</v>
      </c>
      <c r="G119887" t="s">
        <v>14</v>
      </c>
      <c r="H119887" t="s">
        <v>15</v>
      </c>
      <c r="I119887" t="s">
        <v>15</v>
      </c>
    </row>
    <row r="119888" spans="1:9" x14ac:dyDescent="0.3">
      <c r="A119888" t="s">
        <v>130628</v>
      </c>
      <c r="B119888" t="s">
        <v>130629</v>
      </c>
      <c r="C119888">
        <v>50.27</v>
      </c>
      <c r="D119888" t="s">
        <v>11</v>
      </c>
      <c r="E119888" t="s">
        <v>130548</v>
      </c>
      <c r="F119888" t="s">
        <v>13</v>
      </c>
      <c r="G119888" t="s">
        <v>14</v>
      </c>
      <c r="H119888" t="s">
        <v>15</v>
      </c>
      <c r="I119888" t="s">
        <v>15</v>
      </c>
    </row>
    <row r="119889" spans="1:9" x14ac:dyDescent="0.3">
      <c r="A119889" t="s">
        <v>130630</v>
      </c>
      <c r="B119889" t="s">
        <v>130631</v>
      </c>
      <c r="C119889">
        <v>58.63</v>
      </c>
      <c r="D119889" t="s">
        <v>11</v>
      </c>
      <c r="E119889" t="s">
        <v>130551</v>
      </c>
      <c r="F119889" t="s">
        <v>13</v>
      </c>
      <c r="G119889" t="s">
        <v>14</v>
      </c>
      <c r="H119889" t="s">
        <v>15</v>
      </c>
      <c r="I119889" t="s">
        <v>15</v>
      </c>
    </row>
    <row r="119890" spans="1:9" x14ac:dyDescent="0.3">
      <c r="A119890" t="s">
        <v>130632</v>
      </c>
      <c r="B119890" t="s">
        <v>130633</v>
      </c>
      <c r="C119890">
        <v>25.13</v>
      </c>
      <c r="D119890" t="s">
        <v>11</v>
      </c>
      <c r="E119890" t="s">
        <v>130548</v>
      </c>
      <c r="F119890" t="s">
        <v>13</v>
      </c>
      <c r="G119890" t="s">
        <v>14</v>
      </c>
      <c r="H119890" t="s">
        <v>15</v>
      </c>
      <c r="I119890" t="s">
        <v>15</v>
      </c>
    </row>
    <row r="119891" spans="1:9" x14ac:dyDescent="0.3">
      <c r="A119891" t="s">
        <v>130634</v>
      </c>
      <c r="B119891" t="s">
        <v>130635</v>
      </c>
      <c r="C119891">
        <v>407.13</v>
      </c>
      <c r="D119891" t="s">
        <v>11</v>
      </c>
      <c r="E119891" t="s">
        <v>130548</v>
      </c>
      <c r="F119891" t="s">
        <v>13</v>
      </c>
      <c r="G119891" t="s">
        <v>14</v>
      </c>
      <c r="H119891" t="s">
        <v>15</v>
      </c>
      <c r="I119891" t="s">
        <v>15</v>
      </c>
    </row>
    <row r="119892" spans="1:9" x14ac:dyDescent="0.3">
      <c r="A119892" t="s">
        <v>130636</v>
      </c>
      <c r="B119892" t="s">
        <v>130637</v>
      </c>
      <c r="C119892">
        <v>488.39</v>
      </c>
      <c r="D119892" t="s">
        <v>11</v>
      </c>
      <c r="E119892" t="s">
        <v>130551</v>
      </c>
      <c r="F119892" t="s">
        <v>13</v>
      </c>
      <c r="G119892" t="s">
        <v>14</v>
      </c>
      <c r="H119892" t="s">
        <v>15</v>
      </c>
      <c r="I119892" t="s">
        <v>15</v>
      </c>
    </row>
    <row r="119893" spans="1:9" x14ac:dyDescent="0.3">
      <c r="A119893" t="s">
        <v>130638</v>
      </c>
      <c r="B119893" t="s">
        <v>130639</v>
      </c>
      <c r="C119893">
        <v>386.18</v>
      </c>
      <c r="D119893" t="s">
        <v>11</v>
      </c>
      <c r="E119893" t="s">
        <v>130548</v>
      </c>
      <c r="F119893" t="s">
        <v>13</v>
      </c>
      <c r="G119893" t="s">
        <v>14</v>
      </c>
      <c r="H119893" t="s">
        <v>15</v>
      </c>
      <c r="I119893" t="s">
        <v>15</v>
      </c>
    </row>
    <row r="119894" spans="1:9" x14ac:dyDescent="0.3">
      <c r="A119894" t="s">
        <v>130640</v>
      </c>
      <c r="B119894" t="s">
        <v>130641</v>
      </c>
      <c r="C119894">
        <v>926.51</v>
      </c>
      <c r="D119894" t="s">
        <v>11</v>
      </c>
      <c r="E119894" t="s">
        <v>130551</v>
      </c>
      <c r="F119894" t="s">
        <v>13</v>
      </c>
      <c r="G119894" t="s">
        <v>14</v>
      </c>
      <c r="H119894" t="s">
        <v>15</v>
      </c>
      <c r="I119894" t="s">
        <v>15</v>
      </c>
    </row>
    <row r="119895" spans="1:9" x14ac:dyDescent="0.3">
      <c r="A119895" t="s">
        <v>130642</v>
      </c>
      <c r="B119895" t="s">
        <v>130643</v>
      </c>
      <c r="C119895">
        <v>1112.47</v>
      </c>
      <c r="D119895" t="s">
        <v>11</v>
      </c>
      <c r="E119895" t="s">
        <v>130551</v>
      </c>
      <c r="F119895" t="s">
        <v>13</v>
      </c>
      <c r="G119895" t="s">
        <v>14</v>
      </c>
      <c r="H119895" t="s">
        <v>15</v>
      </c>
      <c r="I119895" t="s">
        <v>15</v>
      </c>
    </row>
    <row r="119896" spans="1:9" x14ac:dyDescent="0.3">
      <c r="A119896" t="s">
        <v>130644</v>
      </c>
      <c r="B119896" t="s">
        <v>130645</v>
      </c>
      <c r="C119896">
        <v>463.25</v>
      </c>
      <c r="D119896" t="s">
        <v>11</v>
      </c>
      <c r="E119896" t="s">
        <v>130551</v>
      </c>
      <c r="F119896" t="s">
        <v>13</v>
      </c>
      <c r="G119896" t="s">
        <v>14</v>
      </c>
      <c r="H119896" t="s">
        <v>15</v>
      </c>
      <c r="I119896" t="s">
        <v>15</v>
      </c>
    </row>
    <row r="119897" spans="1:9" x14ac:dyDescent="0.3">
      <c r="A119897" t="s">
        <v>130646</v>
      </c>
      <c r="B119897" t="s">
        <v>130647</v>
      </c>
      <c r="C119897">
        <v>520.22</v>
      </c>
      <c r="D119897" t="s">
        <v>11</v>
      </c>
      <c r="E119897" t="s">
        <v>130548</v>
      </c>
      <c r="F119897" t="s">
        <v>13</v>
      </c>
      <c r="G119897" t="s">
        <v>14</v>
      </c>
      <c r="H119897" t="s">
        <v>15</v>
      </c>
      <c r="I119897" t="s">
        <v>15</v>
      </c>
    </row>
    <row r="119898" spans="1:9" x14ac:dyDescent="0.3">
      <c r="A119898" t="s">
        <v>130648</v>
      </c>
      <c r="B119898" t="s">
        <v>130649</v>
      </c>
      <c r="C119898">
        <v>624.1</v>
      </c>
      <c r="D119898" t="s">
        <v>11</v>
      </c>
      <c r="E119898" t="s">
        <v>130551</v>
      </c>
      <c r="F119898" t="s">
        <v>13</v>
      </c>
      <c r="G119898" t="s">
        <v>14</v>
      </c>
      <c r="H119898" t="s">
        <v>15</v>
      </c>
      <c r="I119898" t="s">
        <v>15</v>
      </c>
    </row>
    <row r="119899" spans="1:9" x14ac:dyDescent="0.3">
      <c r="A119899" t="s">
        <v>130650</v>
      </c>
      <c r="B119899" t="s">
        <v>130651</v>
      </c>
      <c r="C119899">
        <v>331.74</v>
      </c>
      <c r="D119899" t="s">
        <v>11</v>
      </c>
      <c r="E119899" t="s">
        <v>130548</v>
      </c>
      <c r="F119899" t="s">
        <v>13</v>
      </c>
      <c r="G119899" t="s">
        <v>14</v>
      </c>
      <c r="H119899" t="s">
        <v>15</v>
      </c>
      <c r="I119899" t="s">
        <v>15</v>
      </c>
    </row>
    <row r="119900" spans="1:9" x14ac:dyDescent="0.3">
      <c r="A119900" t="s">
        <v>130652</v>
      </c>
      <c r="B119900" t="s">
        <v>130653</v>
      </c>
      <c r="C119900">
        <v>397.92</v>
      </c>
      <c r="D119900" t="s">
        <v>11</v>
      </c>
      <c r="E119900" t="s">
        <v>130551</v>
      </c>
      <c r="F119900" t="s">
        <v>13</v>
      </c>
      <c r="G119900" t="s">
        <v>14</v>
      </c>
      <c r="H119900" t="s">
        <v>15</v>
      </c>
      <c r="I119900" t="s">
        <v>15</v>
      </c>
    </row>
    <row r="119901" spans="1:9" x14ac:dyDescent="0.3">
      <c r="A119901" t="s">
        <v>130654</v>
      </c>
      <c r="B119901" t="s">
        <v>130655</v>
      </c>
      <c r="C119901">
        <v>1803.59</v>
      </c>
      <c r="D119901" t="s">
        <v>11</v>
      </c>
      <c r="E119901" t="s">
        <v>130551</v>
      </c>
      <c r="F119901" t="s">
        <v>13</v>
      </c>
      <c r="G119901" t="s">
        <v>14</v>
      </c>
      <c r="H119901" t="s">
        <v>15</v>
      </c>
      <c r="I119901" t="s">
        <v>15</v>
      </c>
    </row>
    <row r="119902" spans="1:9" x14ac:dyDescent="0.3">
      <c r="A119902" t="s">
        <v>130656</v>
      </c>
      <c r="B119902" t="s">
        <v>130657</v>
      </c>
      <c r="C119902">
        <v>2163.81</v>
      </c>
      <c r="D119902" t="s">
        <v>11</v>
      </c>
      <c r="E119902" t="s">
        <v>130551</v>
      </c>
      <c r="F119902" t="s">
        <v>13</v>
      </c>
      <c r="G119902" t="s">
        <v>14</v>
      </c>
      <c r="H119902" t="s">
        <v>15</v>
      </c>
      <c r="I119902" t="s">
        <v>15</v>
      </c>
    </row>
    <row r="119903" spans="1:9" x14ac:dyDescent="0.3">
      <c r="A119903" t="s">
        <v>130658</v>
      </c>
      <c r="B119903" t="s">
        <v>130659</v>
      </c>
      <c r="C119903">
        <v>1424.95</v>
      </c>
      <c r="D119903" t="s">
        <v>11</v>
      </c>
      <c r="E119903" t="s">
        <v>130548</v>
      </c>
      <c r="F119903" t="s">
        <v>13</v>
      </c>
      <c r="G119903" t="s">
        <v>14</v>
      </c>
      <c r="H119903" t="s">
        <v>15</v>
      </c>
      <c r="I119903" t="s">
        <v>15</v>
      </c>
    </row>
    <row r="119904" spans="1:9" x14ac:dyDescent="0.3">
      <c r="A119904" t="s">
        <v>130660</v>
      </c>
      <c r="B119904" t="s">
        <v>130661</v>
      </c>
      <c r="C119904">
        <v>1802.76</v>
      </c>
      <c r="D119904" t="s">
        <v>11</v>
      </c>
      <c r="E119904" t="s">
        <v>130548</v>
      </c>
      <c r="F119904" t="s">
        <v>13</v>
      </c>
      <c r="G119904" t="s">
        <v>14</v>
      </c>
      <c r="H119904" t="s">
        <v>15</v>
      </c>
      <c r="I119904" t="s">
        <v>15</v>
      </c>
    </row>
    <row r="119905" spans="1:9" x14ac:dyDescent="0.3">
      <c r="A119905" t="s">
        <v>130662</v>
      </c>
      <c r="B119905" t="s">
        <v>130663</v>
      </c>
      <c r="C119905">
        <v>2163.81</v>
      </c>
      <c r="D119905" t="s">
        <v>11</v>
      </c>
      <c r="E119905" t="s">
        <v>130551</v>
      </c>
      <c r="F119905" t="s">
        <v>13</v>
      </c>
      <c r="G119905" t="s">
        <v>14</v>
      </c>
      <c r="H119905" t="s">
        <v>15</v>
      </c>
      <c r="I119905" t="s">
        <v>15</v>
      </c>
    </row>
    <row r="119906" spans="1:9" x14ac:dyDescent="0.3">
      <c r="A119906" t="s">
        <v>130664</v>
      </c>
      <c r="B119906" t="s">
        <v>130665</v>
      </c>
      <c r="C119906">
        <v>1709.76</v>
      </c>
      <c r="D119906" t="s">
        <v>11</v>
      </c>
      <c r="E119906" t="s">
        <v>130551</v>
      </c>
      <c r="F119906" t="s">
        <v>13</v>
      </c>
      <c r="G119906" t="s">
        <v>14</v>
      </c>
      <c r="H119906" t="s">
        <v>15</v>
      </c>
      <c r="I119906" t="s">
        <v>15</v>
      </c>
    </row>
    <row r="119907" spans="1:9" x14ac:dyDescent="0.3">
      <c r="A119907" t="s">
        <v>130666</v>
      </c>
      <c r="B119907" t="s">
        <v>130667</v>
      </c>
      <c r="C119907">
        <v>579.70000000000005</v>
      </c>
      <c r="D119907" t="s">
        <v>11</v>
      </c>
      <c r="E119907" t="s">
        <v>130551</v>
      </c>
      <c r="F119907" t="s">
        <v>13</v>
      </c>
      <c r="G119907" t="s">
        <v>14</v>
      </c>
      <c r="H119907" t="s">
        <v>15</v>
      </c>
      <c r="I119907" t="s">
        <v>15</v>
      </c>
    </row>
    <row r="119908" spans="1:9" x14ac:dyDescent="0.3">
      <c r="A119908" t="s">
        <v>130668</v>
      </c>
      <c r="B119908" t="s">
        <v>130669</v>
      </c>
      <c r="C119908">
        <v>695.3</v>
      </c>
      <c r="D119908" t="s">
        <v>11</v>
      </c>
      <c r="E119908" t="s">
        <v>130551</v>
      </c>
      <c r="F119908" t="s">
        <v>13</v>
      </c>
      <c r="G119908" t="s">
        <v>14</v>
      </c>
      <c r="H119908" t="s">
        <v>15</v>
      </c>
      <c r="I119908" t="s">
        <v>15</v>
      </c>
    </row>
    <row r="119909" spans="1:9" x14ac:dyDescent="0.3">
      <c r="A119909" t="s">
        <v>130670</v>
      </c>
      <c r="B119909" t="s">
        <v>130671</v>
      </c>
      <c r="C119909">
        <v>321.68</v>
      </c>
      <c r="D119909" t="s">
        <v>11</v>
      </c>
      <c r="E119909" t="s">
        <v>130548</v>
      </c>
      <c r="F119909" t="s">
        <v>13</v>
      </c>
      <c r="G119909" t="s">
        <v>14</v>
      </c>
      <c r="H119909" t="s">
        <v>15</v>
      </c>
      <c r="I119909" t="s">
        <v>15</v>
      </c>
    </row>
    <row r="119910" spans="1:9" x14ac:dyDescent="0.3">
      <c r="A119910" t="s">
        <v>130672</v>
      </c>
      <c r="B119910" t="s">
        <v>130673</v>
      </c>
      <c r="C119910">
        <v>386.18</v>
      </c>
      <c r="D119910" t="s">
        <v>11</v>
      </c>
      <c r="E119910" t="s">
        <v>130551</v>
      </c>
      <c r="F119910" t="s">
        <v>13</v>
      </c>
      <c r="G119910" t="s">
        <v>14</v>
      </c>
      <c r="H119910" t="s">
        <v>15</v>
      </c>
      <c r="I119910" t="s">
        <v>15</v>
      </c>
    </row>
    <row r="119911" spans="1:9" x14ac:dyDescent="0.3">
      <c r="A119911" t="s">
        <v>130674</v>
      </c>
      <c r="B119911" t="s">
        <v>130675</v>
      </c>
      <c r="C119911">
        <v>67.010000000000005</v>
      </c>
      <c r="D119911" t="s">
        <v>11</v>
      </c>
      <c r="E119911" t="s">
        <v>130548</v>
      </c>
      <c r="F119911" t="s">
        <v>13</v>
      </c>
      <c r="G119911" t="s">
        <v>14</v>
      </c>
      <c r="H119911" t="s">
        <v>15</v>
      </c>
      <c r="I119911" t="s">
        <v>15</v>
      </c>
    </row>
    <row r="119912" spans="1:9" x14ac:dyDescent="0.3">
      <c r="A119912" t="s">
        <v>130676</v>
      </c>
      <c r="B119912" t="s">
        <v>130677</v>
      </c>
      <c r="C119912">
        <v>75.400000000000006</v>
      </c>
      <c r="D119912" t="s">
        <v>11</v>
      </c>
      <c r="E119912" t="s">
        <v>130548</v>
      </c>
      <c r="F119912" t="s">
        <v>13</v>
      </c>
      <c r="G119912" t="s">
        <v>14</v>
      </c>
      <c r="H119912" t="s">
        <v>15</v>
      </c>
      <c r="I119912" t="s">
        <v>15</v>
      </c>
    </row>
    <row r="119913" spans="1:9" x14ac:dyDescent="0.3">
      <c r="A119913" t="s">
        <v>130678</v>
      </c>
      <c r="B119913" t="s">
        <v>130679</v>
      </c>
      <c r="C119913">
        <v>75.400000000000006</v>
      </c>
      <c r="D119913" t="s">
        <v>11</v>
      </c>
      <c r="E119913" t="s">
        <v>130548</v>
      </c>
      <c r="F119913" t="s">
        <v>13</v>
      </c>
      <c r="G119913" t="s">
        <v>14</v>
      </c>
      <c r="H119913" t="s">
        <v>15</v>
      </c>
      <c r="I119913" t="s">
        <v>15</v>
      </c>
    </row>
    <row r="119914" spans="1:9" x14ac:dyDescent="0.3">
      <c r="A119914" t="s">
        <v>130680</v>
      </c>
      <c r="B119914" t="s">
        <v>130681</v>
      </c>
      <c r="C119914">
        <v>92.16</v>
      </c>
      <c r="D119914" t="s">
        <v>11</v>
      </c>
      <c r="E119914" t="s">
        <v>130551</v>
      </c>
      <c r="F119914" t="s">
        <v>13</v>
      </c>
      <c r="G119914" t="s">
        <v>14</v>
      </c>
      <c r="H119914" t="s">
        <v>15</v>
      </c>
      <c r="I119914" t="s">
        <v>15</v>
      </c>
    </row>
    <row r="119915" spans="1:9" x14ac:dyDescent="0.3">
      <c r="A119915" t="s">
        <v>130682</v>
      </c>
      <c r="B119915" t="s">
        <v>130683</v>
      </c>
      <c r="C119915">
        <v>92.16</v>
      </c>
      <c r="D119915" t="s">
        <v>11</v>
      </c>
      <c r="E119915" t="s">
        <v>130551</v>
      </c>
      <c r="F119915" t="s">
        <v>13</v>
      </c>
      <c r="G119915" t="s">
        <v>14</v>
      </c>
      <c r="H119915" t="s">
        <v>15</v>
      </c>
      <c r="I119915" t="s">
        <v>15</v>
      </c>
    </row>
    <row r="119916" spans="1:9" x14ac:dyDescent="0.3">
      <c r="A119916" t="s">
        <v>130684</v>
      </c>
      <c r="B119916" t="s">
        <v>130685</v>
      </c>
      <c r="C119916">
        <v>75.400000000000006</v>
      </c>
      <c r="D119916" t="s">
        <v>11</v>
      </c>
      <c r="E119916" t="s">
        <v>130548</v>
      </c>
      <c r="F119916" t="s">
        <v>13</v>
      </c>
      <c r="G119916" t="s">
        <v>14</v>
      </c>
      <c r="H119916" t="s">
        <v>15</v>
      </c>
      <c r="I119916" t="s">
        <v>15</v>
      </c>
    </row>
    <row r="119917" spans="1:9" x14ac:dyDescent="0.3">
      <c r="A119917" t="s">
        <v>130686</v>
      </c>
      <c r="B119917" t="s">
        <v>130687</v>
      </c>
      <c r="C119917">
        <v>75.400000000000006</v>
      </c>
      <c r="D119917" t="s">
        <v>11</v>
      </c>
      <c r="E119917" t="s">
        <v>130548</v>
      </c>
      <c r="F119917" t="s">
        <v>13</v>
      </c>
      <c r="G119917" t="s">
        <v>14</v>
      </c>
      <c r="H119917" t="s">
        <v>15</v>
      </c>
      <c r="I119917" t="s">
        <v>15</v>
      </c>
    </row>
    <row r="119918" spans="1:9" x14ac:dyDescent="0.3">
      <c r="A119918" t="s">
        <v>130688</v>
      </c>
      <c r="B119918" t="s">
        <v>130689</v>
      </c>
      <c r="C119918">
        <v>92.16</v>
      </c>
      <c r="D119918" t="s">
        <v>11</v>
      </c>
      <c r="E119918" t="s">
        <v>130551</v>
      </c>
      <c r="F119918" t="s">
        <v>13</v>
      </c>
      <c r="G119918" t="s">
        <v>14</v>
      </c>
      <c r="H119918" t="s">
        <v>15</v>
      </c>
      <c r="I119918" t="s">
        <v>15</v>
      </c>
    </row>
    <row r="119919" spans="1:9" x14ac:dyDescent="0.3">
      <c r="A119919" t="s">
        <v>130690</v>
      </c>
      <c r="B119919" t="s">
        <v>130691</v>
      </c>
      <c r="C119919">
        <v>92.16</v>
      </c>
      <c r="D119919" t="s">
        <v>11</v>
      </c>
      <c r="E119919" t="s">
        <v>130551</v>
      </c>
      <c r="F119919" t="s">
        <v>13</v>
      </c>
      <c r="G119919" t="s">
        <v>14</v>
      </c>
      <c r="H119919" t="s">
        <v>15</v>
      </c>
      <c r="I119919" t="s">
        <v>15</v>
      </c>
    </row>
    <row r="119920" spans="1:9" x14ac:dyDescent="0.3">
      <c r="A119920" t="s">
        <v>130692</v>
      </c>
      <c r="B119920" t="s">
        <v>130693</v>
      </c>
      <c r="C119920">
        <v>75.400000000000006</v>
      </c>
      <c r="D119920" t="s">
        <v>11</v>
      </c>
      <c r="E119920" t="s">
        <v>130548</v>
      </c>
      <c r="F119920" t="s">
        <v>13</v>
      </c>
      <c r="G119920" t="s">
        <v>14</v>
      </c>
      <c r="H119920" t="s">
        <v>15</v>
      </c>
      <c r="I119920" t="s">
        <v>15</v>
      </c>
    </row>
    <row r="119921" spans="1:9" x14ac:dyDescent="0.3">
      <c r="A119921" t="s">
        <v>130694</v>
      </c>
      <c r="B119921" t="s">
        <v>130695</v>
      </c>
      <c r="C119921">
        <v>75.400000000000006</v>
      </c>
      <c r="D119921" t="s">
        <v>11</v>
      </c>
      <c r="E119921" t="s">
        <v>130548</v>
      </c>
      <c r="F119921" t="s">
        <v>13</v>
      </c>
      <c r="G119921" t="s">
        <v>14</v>
      </c>
      <c r="H119921" t="s">
        <v>15</v>
      </c>
      <c r="I119921" t="s">
        <v>15</v>
      </c>
    </row>
    <row r="119922" spans="1:9" x14ac:dyDescent="0.3">
      <c r="A119922" t="s">
        <v>130696</v>
      </c>
      <c r="B119922" t="s">
        <v>130697</v>
      </c>
      <c r="C119922">
        <v>92.16</v>
      </c>
      <c r="D119922" t="s">
        <v>11</v>
      </c>
      <c r="E119922" t="s">
        <v>130551</v>
      </c>
      <c r="F119922" t="s">
        <v>13</v>
      </c>
      <c r="G119922" t="s">
        <v>14</v>
      </c>
      <c r="H119922" t="s">
        <v>15</v>
      </c>
      <c r="I119922" t="s">
        <v>15</v>
      </c>
    </row>
    <row r="119923" spans="1:9" x14ac:dyDescent="0.3">
      <c r="A119923" t="s">
        <v>130698</v>
      </c>
      <c r="B119923" t="s">
        <v>130699</v>
      </c>
      <c r="C119923">
        <v>92.16</v>
      </c>
      <c r="D119923" t="s">
        <v>11</v>
      </c>
      <c r="E119923" t="s">
        <v>130551</v>
      </c>
      <c r="F119923" t="s">
        <v>13</v>
      </c>
      <c r="G119923" t="s">
        <v>14</v>
      </c>
      <c r="H119923" t="s">
        <v>15</v>
      </c>
      <c r="I119923" t="s">
        <v>15</v>
      </c>
    </row>
    <row r="119924" spans="1:9" x14ac:dyDescent="0.3">
      <c r="A119924" t="s">
        <v>130700</v>
      </c>
      <c r="B119924" t="s">
        <v>130701</v>
      </c>
      <c r="C119924">
        <v>75.400000000000006</v>
      </c>
      <c r="D119924" t="s">
        <v>11</v>
      </c>
      <c r="E119924" t="s">
        <v>130548</v>
      </c>
      <c r="F119924" t="s">
        <v>13</v>
      </c>
      <c r="G119924" t="s">
        <v>14</v>
      </c>
      <c r="H119924" t="s">
        <v>15</v>
      </c>
      <c r="I119924" t="s">
        <v>15</v>
      </c>
    </row>
    <row r="119925" spans="1:9" x14ac:dyDescent="0.3">
      <c r="A119925" t="s">
        <v>130702</v>
      </c>
      <c r="B119925" t="s">
        <v>130703</v>
      </c>
      <c r="C119925">
        <v>75.400000000000006</v>
      </c>
      <c r="D119925" t="s">
        <v>11</v>
      </c>
      <c r="E119925" t="s">
        <v>130548</v>
      </c>
      <c r="F119925" t="s">
        <v>13</v>
      </c>
      <c r="G119925" t="s">
        <v>14</v>
      </c>
      <c r="H119925" t="s">
        <v>15</v>
      </c>
      <c r="I119925" t="s">
        <v>15</v>
      </c>
    </row>
    <row r="119926" spans="1:9" x14ac:dyDescent="0.3">
      <c r="A119926" t="s">
        <v>130704</v>
      </c>
      <c r="B119926" t="s">
        <v>130705</v>
      </c>
      <c r="C119926">
        <v>92.16</v>
      </c>
      <c r="D119926" t="s">
        <v>11</v>
      </c>
      <c r="E119926" t="s">
        <v>130551</v>
      </c>
      <c r="F119926" t="s">
        <v>13</v>
      </c>
      <c r="G119926" t="s">
        <v>14</v>
      </c>
      <c r="H119926" t="s">
        <v>15</v>
      </c>
      <c r="I119926" t="s">
        <v>15</v>
      </c>
    </row>
    <row r="119927" spans="1:9" x14ac:dyDescent="0.3">
      <c r="A119927" t="s">
        <v>130706</v>
      </c>
      <c r="B119927" t="s">
        <v>130707</v>
      </c>
      <c r="C119927">
        <v>92.16</v>
      </c>
      <c r="D119927" t="s">
        <v>11</v>
      </c>
      <c r="E119927" t="s">
        <v>130548</v>
      </c>
      <c r="F119927" t="s">
        <v>13</v>
      </c>
      <c r="G119927" t="s">
        <v>14</v>
      </c>
      <c r="H119927" t="s">
        <v>15</v>
      </c>
      <c r="I119927" t="s">
        <v>15</v>
      </c>
    </row>
    <row r="119928" spans="1:9" x14ac:dyDescent="0.3">
      <c r="A119928" t="s">
        <v>130708</v>
      </c>
      <c r="B119928" t="s">
        <v>130709</v>
      </c>
      <c r="C119928">
        <v>92.16</v>
      </c>
      <c r="D119928" t="s">
        <v>11</v>
      </c>
      <c r="E119928" t="s">
        <v>130548</v>
      </c>
      <c r="F119928" t="s">
        <v>13</v>
      </c>
      <c r="G119928" t="s">
        <v>14</v>
      </c>
      <c r="H119928" t="s">
        <v>15</v>
      </c>
      <c r="I119928" t="s">
        <v>15</v>
      </c>
    </row>
    <row r="119929" spans="1:9" x14ac:dyDescent="0.3">
      <c r="A119929" t="s">
        <v>130710</v>
      </c>
      <c r="B119929" t="s">
        <v>130711</v>
      </c>
      <c r="C119929">
        <v>112.25</v>
      </c>
      <c r="D119929" t="s">
        <v>11</v>
      </c>
      <c r="E119929" t="s">
        <v>130551</v>
      </c>
      <c r="F119929" t="s">
        <v>13</v>
      </c>
      <c r="G119929" t="s">
        <v>14</v>
      </c>
      <c r="H119929" t="s">
        <v>15</v>
      </c>
      <c r="I119929" t="s">
        <v>15</v>
      </c>
    </row>
    <row r="119930" spans="1:9" x14ac:dyDescent="0.3">
      <c r="A119930" t="s">
        <v>130712</v>
      </c>
      <c r="B119930" t="s">
        <v>130713</v>
      </c>
      <c r="C119930">
        <v>112.25</v>
      </c>
      <c r="D119930" t="s">
        <v>11</v>
      </c>
      <c r="E119930" t="s">
        <v>130551</v>
      </c>
      <c r="F119930" t="s">
        <v>13</v>
      </c>
      <c r="G119930" t="s">
        <v>14</v>
      </c>
      <c r="H119930" t="s">
        <v>15</v>
      </c>
      <c r="I119930" t="s">
        <v>15</v>
      </c>
    </row>
    <row r="119931" spans="1:9" x14ac:dyDescent="0.3">
      <c r="A119931" t="s">
        <v>130714</v>
      </c>
      <c r="B119931" t="s">
        <v>130715</v>
      </c>
      <c r="C119931">
        <v>92.16</v>
      </c>
      <c r="D119931" t="s">
        <v>11</v>
      </c>
      <c r="E119931" t="s">
        <v>130551</v>
      </c>
      <c r="F119931" t="s">
        <v>13</v>
      </c>
      <c r="G119931" t="s">
        <v>14</v>
      </c>
      <c r="H119931" t="s">
        <v>15</v>
      </c>
      <c r="I119931" t="s">
        <v>15</v>
      </c>
    </row>
    <row r="119932" spans="1:9" x14ac:dyDescent="0.3">
      <c r="A119932" t="s">
        <v>130716</v>
      </c>
      <c r="B119932" t="s">
        <v>130717</v>
      </c>
      <c r="C119932">
        <v>67.010000000000005</v>
      </c>
      <c r="D119932" t="s">
        <v>11</v>
      </c>
      <c r="E119932" t="s">
        <v>130548</v>
      </c>
      <c r="F119932" t="s">
        <v>13</v>
      </c>
      <c r="G119932" t="s">
        <v>14</v>
      </c>
      <c r="H119932" t="s">
        <v>15</v>
      </c>
      <c r="I119932" t="s">
        <v>15</v>
      </c>
    </row>
    <row r="119933" spans="1:9" x14ac:dyDescent="0.3">
      <c r="A119933" t="s">
        <v>130718</v>
      </c>
      <c r="B119933" t="s">
        <v>130719</v>
      </c>
      <c r="C119933">
        <v>82.1</v>
      </c>
      <c r="D119933" t="s">
        <v>11</v>
      </c>
      <c r="E119933" t="s">
        <v>130551</v>
      </c>
      <c r="F119933" t="s">
        <v>13</v>
      </c>
      <c r="G119933" t="s">
        <v>14</v>
      </c>
      <c r="H119933" t="s">
        <v>15</v>
      </c>
      <c r="I119933" t="s">
        <v>15</v>
      </c>
    </row>
    <row r="119934" spans="1:9" x14ac:dyDescent="0.3">
      <c r="A119934" t="s">
        <v>130720</v>
      </c>
      <c r="B119934" t="s">
        <v>130721</v>
      </c>
      <c r="C119934">
        <v>92.16</v>
      </c>
      <c r="D119934" t="s">
        <v>11</v>
      </c>
      <c r="E119934" t="s">
        <v>130548</v>
      </c>
      <c r="F119934" t="s">
        <v>13</v>
      </c>
      <c r="G119934" t="s">
        <v>14</v>
      </c>
      <c r="H119934" t="s">
        <v>15</v>
      </c>
      <c r="I119934" t="s">
        <v>15</v>
      </c>
    </row>
    <row r="119935" spans="1:9" x14ac:dyDescent="0.3">
      <c r="A119935" t="s">
        <v>130722</v>
      </c>
      <c r="B119935" t="s">
        <v>130723</v>
      </c>
      <c r="C119935">
        <v>92.16</v>
      </c>
      <c r="D119935" t="s">
        <v>11</v>
      </c>
      <c r="E119935" t="s">
        <v>130548</v>
      </c>
      <c r="F119935" t="s">
        <v>13</v>
      </c>
      <c r="G119935" t="s">
        <v>14</v>
      </c>
      <c r="H119935" t="s">
        <v>15</v>
      </c>
      <c r="I119935" t="s">
        <v>15</v>
      </c>
    </row>
    <row r="119936" spans="1:9" x14ac:dyDescent="0.3">
      <c r="A119936" t="s">
        <v>130724</v>
      </c>
      <c r="B119936" t="s">
        <v>130725</v>
      </c>
      <c r="C119936">
        <v>112.25</v>
      </c>
      <c r="D119936" t="s">
        <v>11</v>
      </c>
      <c r="E119936" t="s">
        <v>130551</v>
      </c>
      <c r="F119936" t="s">
        <v>13</v>
      </c>
      <c r="G119936" t="s">
        <v>14</v>
      </c>
      <c r="H119936" t="s">
        <v>15</v>
      </c>
      <c r="I119936" t="s">
        <v>15</v>
      </c>
    </row>
    <row r="119937" spans="1:9" x14ac:dyDescent="0.3">
      <c r="A119937" t="s">
        <v>130726</v>
      </c>
      <c r="B119937" t="s">
        <v>130727</v>
      </c>
      <c r="C119937">
        <v>112.25</v>
      </c>
      <c r="D119937" t="s">
        <v>11</v>
      </c>
      <c r="E119937" t="s">
        <v>130551</v>
      </c>
      <c r="F119937" t="s">
        <v>13</v>
      </c>
      <c r="G119937" t="s">
        <v>14</v>
      </c>
      <c r="H119937" t="s">
        <v>15</v>
      </c>
      <c r="I119937" t="s">
        <v>15</v>
      </c>
    </row>
    <row r="119938" spans="1:9" x14ac:dyDescent="0.3">
      <c r="A119938" t="s">
        <v>130728</v>
      </c>
      <c r="B119938" t="s">
        <v>130729</v>
      </c>
      <c r="C119938">
        <v>70.36</v>
      </c>
      <c r="D119938" t="s">
        <v>11</v>
      </c>
      <c r="E119938" t="s">
        <v>130548</v>
      </c>
      <c r="F119938" t="s">
        <v>13</v>
      </c>
      <c r="G119938" t="s">
        <v>14</v>
      </c>
      <c r="H119938" t="s">
        <v>15</v>
      </c>
      <c r="I119938" t="s">
        <v>15</v>
      </c>
    </row>
    <row r="119939" spans="1:9" x14ac:dyDescent="0.3">
      <c r="A119939" t="s">
        <v>130730</v>
      </c>
      <c r="B119939" t="s">
        <v>130731</v>
      </c>
      <c r="C119939">
        <v>70.36</v>
      </c>
      <c r="D119939" t="s">
        <v>11</v>
      </c>
      <c r="E119939" t="s">
        <v>130548</v>
      </c>
      <c r="F119939" t="s">
        <v>13</v>
      </c>
      <c r="G119939" t="s">
        <v>14</v>
      </c>
      <c r="H119939" t="s">
        <v>15</v>
      </c>
      <c r="I119939" t="s">
        <v>15</v>
      </c>
    </row>
    <row r="119940" spans="1:9" x14ac:dyDescent="0.3">
      <c r="A119940" t="s">
        <v>130732</v>
      </c>
      <c r="B119940" t="s">
        <v>130733</v>
      </c>
      <c r="C119940">
        <v>86.28</v>
      </c>
      <c r="D119940" t="s">
        <v>11</v>
      </c>
      <c r="E119940" t="s">
        <v>130551</v>
      </c>
      <c r="F119940" t="s">
        <v>13</v>
      </c>
      <c r="G119940" t="s">
        <v>14</v>
      </c>
      <c r="H119940" t="s">
        <v>15</v>
      </c>
      <c r="I119940" t="s">
        <v>15</v>
      </c>
    </row>
    <row r="119941" spans="1:9" x14ac:dyDescent="0.3">
      <c r="A119941" t="s">
        <v>130734</v>
      </c>
      <c r="B119941" t="s">
        <v>130735</v>
      </c>
      <c r="C119941">
        <v>86.28</v>
      </c>
      <c r="D119941" t="s">
        <v>11</v>
      </c>
      <c r="E119941" t="s">
        <v>130551</v>
      </c>
      <c r="F119941" t="s">
        <v>13</v>
      </c>
      <c r="G119941" t="s">
        <v>14</v>
      </c>
      <c r="H119941" t="s">
        <v>15</v>
      </c>
      <c r="I119941" t="s">
        <v>15</v>
      </c>
    </row>
    <row r="119942" spans="1:9" x14ac:dyDescent="0.3">
      <c r="A119942" t="s">
        <v>130736</v>
      </c>
      <c r="B119942" t="s">
        <v>130737</v>
      </c>
      <c r="C119942">
        <v>82.1</v>
      </c>
      <c r="D119942" t="s">
        <v>11</v>
      </c>
      <c r="E119942" t="s">
        <v>130551</v>
      </c>
      <c r="F119942" t="s">
        <v>13</v>
      </c>
      <c r="G119942" t="s">
        <v>14</v>
      </c>
      <c r="H119942" t="s">
        <v>15</v>
      </c>
      <c r="I119942" t="s">
        <v>15</v>
      </c>
    </row>
    <row r="119943" spans="1:9" x14ac:dyDescent="0.3">
      <c r="A119943" t="s">
        <v>130738</v>
      </c>
      <c r="B119943" t="s">
        <v>130739</v>
      </c>
      <c r="C119943">
        <v>83.77</v>
      </c>
      <c r="D119943" t="s">
        <v>11</v>
      </c>
      <c r="E119943" t="s">
        <v>130548</v>
      </c>
      <c r="F119943" t="s">
        <v>13</v>
      </c>
      <c r="G119943" t="s">
        <v>14</v>
      </c>
      <c r="H119943" t="s">
        <v>15</v>
      </c>
      <c r="I119943" t="s">
        <v>15</v>
      </c>
    </row>
    <row r="119944" spans="1:9" x14ac:dyDescent="0.3">
      <c r="A119944" t="s">
        <v>130740</v>
      </c>
      <c r="B119944" t="s">
        <v>130741</v>
      </c>
      <c r="C119944">
        <v>552.89</v>
      </c>
      <c r="D119944" t="s">
        <v>11</v>
      </c>
      <c r="E119944" t="s">
        <v>130548</v>
      </c>
      <c r="F119944" t="s">
        <v>13</v>
      </c>
      <c r="G119944" t="s">
        <v>14</v>
      </c>
      <c r="H119944" t="s">
        <v>15</v>
      </c>
      <c r="I119944" t="s">
        <v>15</v>
      </c>
    </row>
    <row r="119945" spans="1:9" x14ac:dyDescent="0.3">
      <c r="A119945" t="s">
        <v>130742</v>
      </c>
      <c r="B119945" t="s">
        <v>130743</v>
      </c>
      <c r="C119945">
        <v>663.46</v>
      </c>
      <c r="D119945" t="s">
        <v>11</v>
      </c>
      <c r="E119945" t="s">
        <v>130551</v>
      </c>
      <c r="F119945" t="s">
        <v>13</v>
      </c>
      <c r="G119945" t="s">
        <v>14</v>
      </c>
      <c r="H119945" t="s">
        <v>15</v>
      </c>
      <c r="I119945" t="s">
        <v>15</v>
      </c>
    </row>
    <row r="119946" spans="1:9" x14ac:dyDescent="0.3">
      <c r="A119946" t="s">
        <v>130744</v>
      </c>
      <c r="B119946" t="s">
        <v>130745</v>
      </c>
      <c r="C119946">
        <v>100.52</v>
      </c>
      <c r="D119946" t="s">
        <v>11</v>
      </c>
      <c r="E119946" t="s">
        <v>130548</v>
      </c>
      <c r="F119946" t="s">
        <v>13</v>
      </c>
      <c r="G119946" t="s">
        <v>14</v>
      </c>
      <c r="H119946" t="s">
        <v>15</v>
      </c>
      <c r="I119946" t="s">
        <v>15</v>
      </c>
    </row>
    <row r="119947" spans="1:9" x14ac:dyDescent="0.3">
      <c r="A119947" t="s">
        <v>130746</v>
      </c>
      <c r="B119947" t="s">
        <v>130747</v>
      </c>
      <c r="C119947">
        <v>1289.5899999999999</v>
      </c>
      <c r="D119947" t="s">
        <v>11</v>
      </c>
      <c r="E119947" t="s">
        <v>68329</v>
      </c>
      <c r="F119947" t="s">
        <v>13</v>
      </c>
      <c r="G119947" t="s">
        <v>14</v>
      </c>
      <c r="H119947" t="s">
        <v>15</v>
      </c>
      <c r="I119947" t="s">
        <v>15</v>
      </c>
    </row>
    <row r="119948" spans="1:9" x14ac:dyDescent="0.3">
      <c r="A119948" t="s">
        <v>130748</v>
      </c>
      <c r="B119948" t="s">
        <v>130747</v>
      </c>
      <c r="C119948">
        <v>1378.07</v>
      </c>
      <c r="D119948" t="s">
        <v>11</v>
      </c>
      <c r="E119948" t="s">
        <v>68329</v>
      </c>
      <c r="F119948" t="s">
        <v>13</v>
      </c>
      <c r="G119948" t="s">
        <v>14</v>
      </c>
      <c r="H119948" t="s">
        <v>15</v>
      </c>
      <c r="I119948" t="s">
        <v>15</v>
      </c>
    </row>
    <row r="119949" spans="1:9" x14ac:dyDescent="0.3">
      <c r="A119949" t="s">
        <v>130749</v>
      </c>
      <c r="B119949" t="s">
        <v>130747</v>
      </c>
      <c r="C119949">
        <v>1978.65</v>
      </c>
      <c r="D119949" t="s">
        <v>11</v>
      </c>
      <c r="E119949" t="s">
        <v>68329</v>
      </c>
      <c r="F119949" t="s">
        <v>13</v>
      </c>
      <c r="G119949" t="s">
        <v>14</v>
      </c>
      <c r="H119949" t="s">
        <v>15</v>
      </c>
      <c r="I119949" t="s">
        <v>15</v>
      </c>
    </row>
    <row r="119950" spans="1:9" x14ac:dyDescent="0.3">
      <c r="A119950" t="s">
        <v>130750</v>
      </c>
      <c r="B119950" t="s">
        <v>130751</v>
      </c>
      <c r="C119950">
        <v>104.52</v>
      </c>
      <c r="D119950" t="s">
        <v>11</v>
      </c>
      <c r="E119950" t="s">
        <v>12</v>
      </c>
      <c r="F119950" t="s">
        <v>13</v>
      </c>
      <c r="G119950" t="s">
        <v>14</v>
      </c>
      <c r="H119950" t="s">
        <v>15</v>
      </c>
      <c r="I119950" t="s">
        <v>15</v>
      </c>
    </row>
    <row r="119951" spans="1:9" x14ac:dyDescent="0.3">
      <c r="A119951" t="s">
        <v>130752</v>
      </c>
      <c r="B119951" t="s">
        <v>130753</v>
      </c>
      <c r="C119951">
        <v>135.19</v>
      </c>
      <c r="D119951" t="s">
        <v>11</v>
      </c>
      <c r="E119951" t="s">
        <v>12</v>
      </c>
      <c r="F119951" t="s">
        <v>13</v>
      </c>
      <c r="G119951" t="s">
        <v>14</v>
      </c>
      <c r="H119951" t="s">
        <v>15</v>
      </c>
      <c r="I119951" t="s">
        <v>15</v>
      </c>
    </row>
    <row r="119952" spans="1:9" x14ac:dyDescent="0.3">
      <c r="A119952" t="s">
        <v>130754</v>
      </c>
      <c r="B119952" t="s">
        <v>130755</v>
      </c>
      <c r="C119952">
        <v>177.78</v>
      </c>
      <c r="D119952" t="s">
        <v>11</v>
      </c>
      <c r="E119952" t="s">
        <v>12</v>
      </c>
      <c r="F119952" t="s">
        <v>13</v>
      </c>
      <c r="G119952" t="s">
        <v>14</v>
      </c>
      <c r="H119952" t="s">
        <v>15</v>
      </c>
      <c r="I119952" t="s">
        <v>15</v>
      </c>
    </row>
    <row r="119953" spans="1:9" x14ac:dyDescent="0.3">
      <c r="A119953" t="s">
        <v>130756</v>
      </c>
      <c r="B119953" t="s">
        <v>130757</v>
      </c>
      <c r="C119953">
        <v>106.66</v>
      </c>
      <c r="D119953" t="s">
        <v>11</v>
      </c>
      <c r="E119953" t="s">
        <v>12</v>
      </c>
      <c r="F119953" t="s">
        <v>13</v>
      </c>
      <c r="G119953" t="s">
        <v>14</v>
      </c>
      <c r="H119953" t="s">
        <v>15</v>
      </c>
      <c r="I119953" t="s">
        <v>15</v>
      </c>
    </row>
    <row r="119954" spans="1:9" x14ac:dyDescent="0.3">
      <c r="A119954" t="s">
        <v>130758</v>
      </c>
      <c r="B119954" t="s">
        <v>130759</v>
      </c>
      <c r="C119954">
        <v>185.84</v>
      </c>
      <c r="D119954" t="s">
        <v>11</v>
      </c>
      <c r="E119954" t="s">
        <v>12</v>
      </c>
      <c r="F119954" t="s">
        <v>13</v>
      </c>
      <c r="G119954" t="s">
        <v>14</v>
      </c>
      <c r="H119954" t="s">
        <v>15</v>
      </c>
      <c r="I119954" t="s">
        <v>15</v>
      </c>
    </row>
    <row r="119955" spans="1:9" x14ac:dyDescent="0.3">
      <c r="A119955" t="s">
        <v>130760</v>
      </c>
      <c r="B119955" t="s">
        <v>130761</v>
      </c>
      <c r="C119955">
        <v>353.13</v>
      </c>
      <c r="D119955" t="s">
        <v>11</v>
      </c>
      <c r="E119955" t="s">
        <v>12</v>
      </c>
      <c r="F119955" t="s">
        <v>13</v>
      </c>
      <c r="G119955" t="s">
        <v>14</v>
      </c>
      <c r="H119955" t="s">
        <v>15</v>
      </c>
      <c r="I119955" t="s">
        <v>15</v>
      </c>
    </row>
    <row r="119956" spans="1:9" x14ac:dyDescent="0.3">
      <c r="A119956" t="s">
        <v>130762</v>
      </c>
      <c r="B119956" t="s">
        <v>130763</v>
      </c>
      <c r="C119956">
        <v>344.18</v>
      </c>
      <c r="D119956" t="s">
        <v>11</v>
      </c>
      <c r="E119956" t="s">
        <v>12</v>
      </c>
      <c r="F119956" t="s">
        <v>13</v>
      </c>
      <c r="G119956" t="s">
        <v>14</v>
      </c>
      <c r="H119956" t="s">
        <v>15</v>
      </c>
      <c r="I119956" t="s">
        <v>15</v>
      </c>
    </row>
    <row r="119957" spans="1:9" x14ac:dyDescent="0.3">
      <c r="A119957" t="s">
        <v>130764</v>
      </c>
      <c r="B119957" t="s">
        <v>130765</v>
      </c>
      <c r="C119957">
        <v>195.39</v>
      </c>
      <c r="D119957" t="s">
        <v>11</v>
      </c>
      <c r="E119957" t="s">
        <v>12</v>
      </c>
      <c r="F119957" t="s">
        <v>13</v>
      </c>
      <c r="G119957" t="s">
        <v>14</v>
      </c>
      <c r="H119957" t="s">
        <v>15</v>
      </c>
      <c r="I119957" t="s">
        <v>15</v>
      </c>
    </row>
    <row r="119958" spans="1:9" x14ac:dyDescent="0.3">
      <c r="A119958" t="s">
        <v>130766</v>
      </c>
      <c r="B119958" t="s">
        <v>130767</v>
      </c>
      <c r="C119958">
        <v>5.45</v>
      </c>
      <c r="D119958" t="s">
        <v>11</v>
      </c>
      <c r="E119958" t="s">
        <v>12</v>
      </c>
      <c r="F119958" t="s">
        <v>13</v>
      </c>
      <c r="G119958" t="s">
        <v>14</v>
      </c>
      <c r="H119958" t="s">
        <v>15</v>
      </c>
      <c r="I119958" t="s">
        <v>15</v>
      </c>
    </row>
    <row r="119959" spans="1:9" x14ac:dyDescent="0.3">
      <c r="A119959" t="s">
        <v>130768</v>
      </c>
      <c r="B119959" t="s">
        <v>130769</v>
      </c>
      <c r="C119959">
        <v>5.91</v>
      </c>
      <c r="D119959" t="s">
        <v>11</v>
      </c>
      <c r="E119959" t="s">
        <v>12</v>
      </c>
      <c r="F119959" t="s">
        <v>13</v>
      </c>
      <c r="G119959" t="s">
        <v>14</v>
      </c>
      <c r="H119959" t="s">
        <v>15</v>
      </c>
      <c r="I119959" t="s">
        <v>15</v>
      </c>
    </row>
    <row r="119960" spans="1:9" x14ac:dyDescent="0.3">
      <c r="A119960" t="s">
        <v>130770</v>
      </c>
      <c r="B119960" t="s">
        <v>130771</v>
      </c>
      <c r="C119960">
        <v>7.88</v>
      </c>
      <c r="D119960" t="s">
        <v>11</v>
      </c>
      <c r="E119960" t="s">
        <v>12</v>
      </c>
      <c r="F119960" t="s">
        <v>13</v>
      </c>
      <c r="G119960" t="s">
        <v>14</v>
      </c>
      <c r="H119960" t="s">
        <v>15</v>
      </c>
      <c r="I119960" t="s">
        <v>15</v>
      </c>
    </row>
    <row r="119961" spans="1:9" x14ac:dyDescent="0.3">
      <c r="A119961" t="s">
        <v>130772</v>
      </c>
      <c r="B119961" t="s">
        <v>130773</v>
      </c>
      <c r="C119961">
        <v>9.16</v>
      </c>
      <c r="D119961" t="s">
        <v>11</v>
      </c>
      <c r="E119961" t="s">
        <v>12</v>
      </c>
      <c r="F119961" t="s">
        <v>13</v>
      </c>
      <c r="G119961" t="s">
        <v>14</v>
      </c>
      <c r="H119961" t="s">
        <v>15</v>
      </c>
      <c r="I119961" t="s">
        <v>15</v>
      </c>
    </row>
    <row r="119962" spans="1:9" x14ac:dyDescent="0.3">
      <c r="A119962" t="s">
        <v>130774</v>
      </c>
      <c r="B119962" t="s">
        <v>1791</v>
      </c>
      <c r="C119962">
        <v>10.51</v>
      </c>
      <c r="D119962" t="s">
        <v>11</v>
      </c>
      <c r="E119962" t="s">
        <v>12</v>
      </c>
      <c r="F119962" t="s">
        <v>13</v>
      </c>
      <c r="G119962" t="s">
        <v>14</v>
      </c>
      <c r="H119962" t="s">
        <v>15</v>
      </c>
      <c r="I119962" t="s">
        <v>15</v>
      </c>
    </row>
    <row r="119963" spans="1:9" x14ac:dyDescent="0.3">
      <c r="A119963" t="s">
        <v>130775</v>
      </c>
      <c r="B119963" t="s">
        <v>130776</v>
      </c>
      <c r="C119963">
        <v>4.83</v>
      </c>
      <c r="D119963" t="s">
        <v>11</v>
      </c>
      <c r="E119963" t="s">
        <v>12</v>
      </c>
      <c r="F119963" t="s">
        <v>13</v>
      </c>
      <c r="G119963" t="s">
        <v>14</v>
      </c>
      <c r="H119963" t="s">
        <v>15</v>
      </c>
      <c r="I119963" t="s">
        <v>15</v>
      </c>
    </row>
    <row r="119964" spans="1:9" x14ac:dyDescent="0.3">
      <c r="A119964" t="s">
        <v>130777</v>
      </c>
      <c r="B119964" t="s">
        <v>130778</v>
      </c>
      <c r="C119964">
        <v>5.62</v>
      </c>
      <c r="D119964" t="s">
        <v>11</v>
      </c>
      <c r="E119964" t="s">
        <v>12</v>
      </c>
      <c r="F119964" t="s">
        <v>13</v>
      </c>
      <c r="G119964" t="s">
        <v>14</v>
      </c>
      <c r="H119964" t="s">
        <v>15</v>
      </c>
      <c r="I119964" t="s">
        <v>15</v>
      </c>
    </row>
    <row r="119965" spans="1:9" x14ac:dyDescent="0.3">
      <c r="A119965" t="s">
        <v>130779</v>
      </c>
      <c r="B119965" t="s">
        <v>130780</v>
      </c>
      <c r="C119965">
        <v>5.32</v>
      </c>
      <c r="D119965" t="s">
        <v>11</v>
      </c>
      <c r="E119965" t="s">
        <v>12</v>
      </c>
      <c r="F119965" t="s">
        <v>13</v>
      </c>
      <c r="G119965" t="s">
        <v>14</v>
      </c>
      <c r="H119965" t="s">
        <v>15</v>
      </c>
      <c r="I119965" t="s">
        <v>15</v>
      </c>
    </row>
    <row r="119966" spans="1:9" x14ac:dyDescent="0.3">
      <c r="A119966" t="s">
        <v>130781</v>
      </c>
      <c r="B119966" t="s">
        <v>130782</v>
      </c>
      <c r="C119966">
        <v>7.66</v>
      </c>
      <c r="D119966" t="s">
        <v>11</v>
      </c>
      <c r="E119966" t="s">
        <v>12</v>
      </c>
      <c r="F119966" t="s">
        <v>13</v>
      </c>
      <c r="G119966" t="s">
        <v>14</v>
      </c>
      <c r="H119966" t="s">
        <v>15</v>
      </c>
      <c r="I119966" t="s">
        <v>15</v>
      </c>
    </row>
    <row r="119967" spans="1:9" x14ac:dyDescent="0.3">
      <c r="A119967" t="s">
        <v>130783</v>
      </c>
      <c r="B119967" t="s">
        <v>130784</v>
      </c>
      <c r="C119967">
        <v>9.24</v>
      </c>
      <c r="D119967" t="s">
        <v>11</v>
      </c>
      <c r="E119967" t="s">
        <v>12</v>
      </c>
      <c r="F119967" t="s">
        <v>13</v>
      </c>
      <c r="G119967" t="s">
        <v>14</v>
      </c>
      <c r="H119967" t="s">
        <v>15</v>
      </c>
      <c r="I119967" t="s">
        <v>15</v>
      </c>
    </row>
    <row r="119968" spans="1:9" x14ac:dyDescent="0.3">
      <c r="A119968" t="s">
        <v>130785</v>
      </c>
      <c r="B119968" t="s">
        <v>130786</v>
      </c>
      <c r="C119968">
        <v>8.6199999999999992</v>
      </c>
      <c r="D119968" t="s">
        <v>11</v>
      </c>
      <c r="E119968" t="s">
        <v>12</v>
      </c>
      <c r="F119968" t="s">
        <v>13</v>
      </c>
      <c r="G119968" t="s">
        <v>14</v>
      </c>
      <c r="H119968" t="s">
        <v>15</v>
      </c>
      <c r="I119968" t="s">
        <v>15</v>
      </c>
    </row>
    <row r="119969" spans="1:9" x14ac:dyDescent="0.3">
      <c r="A119969" t="s">
        <v>130787</v>
      </c>
      <c r="B119969" t="s">
        <v>130788</v>
      </c>
      <c r="C119969">
        <v>21.36</v>
      </c>
      <c r="D119969" t="s">
        <v>11</v>
      </c>
      <c r="E119969" t="s">
        <v>12</v>
      </c>
      <c r="F119969" t="s">
        <v>13</v>
      </c>
      <c r="G119969" t="s">
        <v>14</v>
      </c>
      <c r="H119969" t="s">
        <v>15</v>
      </c>
      <c r="I119969" t="s">
        <v>15</v>
      </c>
    </row>
    <row r="119970" spans="1:9" x14ac:dyDescent="0.3">
      <c r="A119970" t="s">
        <v>130789</v>
      </c>
      <c r="B119970" t="s">
        <v>130788</v>
      </c>
      <c r="C119970">
        <v>28.51</v>
      </c>
      <c r="D119970" t="s">
        <v>11</v>
      </c>
      <c r="E119970" t="s">
        <v>12</v>
      </c>
      <c r="F119970" t="s">
        <v>13</v>
      </c>
      <c r="G119970" t="s">
        <v>14</v>
      </c>
      <c r="H119970" t="s">
        <v>15</v>
      </c>
      <c r="I119970" t="s">
        <v>15</v>
      </c>
    </row>
    <row r="119971" spans="1:9" x14ac:dyDescent="0.3">
      <c r="A119971" t="s">
        <v>130790</v>
      </c>
      <c r="B119971" t="s">
        <v>130788</v>
      </c>
      <c r="C119971">
        <v>24.86</v>
      </c>
      <c r="D119971" t="s">
        <v>11</v>
      </c>
      <c r="E119971" t="s">
        <v>12</v>
      </c>
      <c r="F119971" t="s">
        <v>13</v>
      </c>
      <c r="G119971" t="s">
        <v>14</v>
      </c>
      <c r="H119971" t="s">
        <v>15</v>
      </c>
      <c r="I119971" t="s">
        <v>15</v>
      </c>
    </row>
    <row r="119972" spans="1:9" x14ac:dyDescent="0.3">
      <c r="A119972" t="s">
        <v>130791</v>
      </c>
      <c r="B119972" t="s">
        <v>130788</v>
      </c>
      <c r="C119972">
        <v>25.35</v>
      </c>
      <c r="D119972" t="s">
        <v>11</v>
      </c>
      <c r="E119972" t="s">
        <v>12</v>
      </c>
      <c r="F119972" t="s">
        <v>13</v>
      </c>
      <c r="G119972" t="s">
        <v>14</v>
      </c>
      <c r="H119972" t="s">
        <v>15</v>
      </c>
      <c r="I119972" t="s">
        <v>15</v>
      </c>
    </row>
    <row r="119973" spans="1:9" x14ac:dyDescent="0.3">
      <c r="A119973" t="s">
        <v>130792</v>
      </c>
      <c r="B119973" t="s">
        <v>130788</v>
      </c>
      <c r="C119973">
        <v>30.29</v>
      </c>
      <c r="D119973" t="s">
        <v>11</v>
      </c>
      <c r="E119973" t="s">
        <v>12</v>
      </c>
      <c r="F119973" t="s">
        <v>13</v>
      </c>
      <c r="G119973" t="s">
        <v>14</v>
      </c>
      <c r="H119973" t="s">
        <v>15</v>
      </c>
      <c r="I119973" t="s">
        <v>15</v>
      </c>
    </row>
    <row r="119974" spans="1:9" x14ac:dyDescent="0.3">
      <c r="A119974" t="s">
        <v>130793</v>
      </c>
      <c r="B119974" t="s">
        <v>130788</v>
      </c>
      <c r="C119974">
        <v>19.940000000000001</v>
      </c>
      <c r="D119974" t="s">
        <v>11</v>
      </c>
      <c r="E119974" t="s">
        <v>12</v>
      </c>
      <c r="F119974" t="s">
        <v>13</v>
      </c>
      <c r="G119974" t="s">
        <v>14</v>
      </c>
      <c r="H119974" t="s">
        <v>15</v>
      </c>
      <c r="I119974" t="s">
        <v>15</v>
      </c>
    </row>
    <row r="119975" spans="1:9" x14ac:dyDescent="0.3">
      <c r="A119975" t="s">
        <v>130794</v>
      </c>
      <c r="B119975" t="s">
        <v>130788</v>
      </c>
      <c r="C119975">
        <v>23.14</v>
      </c>
      <c r="D119975" t="s">
        <v>11</v>
      </c>
      <c r="E119975" t="s">
        <v>12</v>
      </c>
      <c r="F119975" t="s">
        <v>13</v>
      </c>
      <c r="G119975" t="s">
        <v>14</v>
      </c>
      <c r="H119975" t="s">
        <v>15</v>
      </c>
      <c r="I119975" t="s">
        <v>15</v>
      </c>
    </row>
    <row r="119976" spans="1:9" x14ac:dyDescent="0.3">
      <c r="A119976" t="s">
        <v>130795</v>
      </c>
      <c r="B119976" t="s">
        <v>130796</v>
      </c>
      <c r="C119976">
        <v>18.23</v>
      </c>
      <c r="D119976" t="s">
        <v>11</v>
      </c>
      <c r="E119976" t="s">
        <v>12</v>
      </c>
      <c r="F119976" t="s">
        <v>13</v>
      </c>
      <c r="G119976" t="s">
        <v>14</v>
      </c>
      <c r="H119976" t="s">
        <v>15</v>
      </c>
      <c r="I119976" t="s">
        <v>15</v>
      </c>
    </row>
    <row r="119977" spans="1:9" x14ac:dyDescent="0.3">
      <c r="A119977" t="s">
        <v>130797</v>
      </c>
      <c r="B119977" t="s">
        <v>130798</v>
      </c>
      <c r="C119977">
        <v>24.26</v>
      </c>
      <c r="D119977" t="s">
        <v>11</v>
      </c>
      <c r="E119977" t="s">
        <v>12</v>
      </c>
      <c r="F119977" t="s">
        <v>13</v>
      </c>
      <c r="G119977" t="s">
        <v>14</v>
      </c>
      <c r="H119977" t="s">
        <v>15</v>
      </c>
      <c r="I119977" t="s">
        <v>15</v>
      </c>
    </row>
    <row r="119978" spans="1:9" x14ac:dyDescent="0.3">
      <c r="A119978" t="s">
        <v>130799</v>
      </c>
      <c r="B119978" t="s">
        <v>130800</v>
      </c>
      <c r="C119978">
        <v>20.76</v>
      </c>
      <c r="D119978" t="s">
        <v>11</v>
      </c>
      <c r="E119978" t="s">
        <v>12</v>
      </c>
      <c r="F119978" t="s">
        <v>13</v>
      </c>
      <c r="G119978" t="s">
        <v>14</v>
      </c>
      <c r="H119978" t="s">
        <v>15</v>
      </c>
      <c r="I119978" t="s">
        <v>15</v>
      </c>
    </row>
    <row r="119979" spans="1:9" x14ac:dyDescent="0.3">
      <c r="A119979" t="s">
        <v>130801</v>
      </c>
      <c r="B119979" t="s">
        <v>130800</v>
      </c>
      <c r="C119979">
        <v>23.3</v>
      </c>
      <c r="D119979" t="s">
        <v>11</v>
      </c>
      <c r="E119979" t="s">
        <v>12</v>
      </c>
      <c r="F119979" t="s">
        <v>13</v>
      </c>
      <c r="G119979" t="s">
        <v>14</v>
      </c>
      <c r="H119979" t="s">
        <v>15</v>
      </c>
      <c r="I119979" t="s">
        <v>15</v>
      </c>
    </row>
    <row r="119980" spans="1:9" x14ac:dyDescent="0.3">
      <c r="A119980" t="s">
        <v>130802</v>
      </c>
      <c r="B119980" t="s">
        <v>130800</v>
      </c>
      <c r="C119980">
        <v>33.22</v>
      </c>
      <c r="D119980" t="s">
        <v>11</v>
      </c>
      <c r="E119980" t="s">
        <v>12</v>
      </c>
      <c r="F119980" t="s">
        <v>13</v>
      </c>
      <c r="G119980" t="s">
        <v>14</v>
      </c>
      <c r="H119980" t="s">
        <v>15</v>
      </c>
      <c r="I119980" t="s">
        <v>15</v>
      </c>
    </row>
    <row r="119981" spans="1:9" x14ac:dyDescent="0.3">
      <c r="A119981" t="s">
        <v>130803</v>
      </c>
      <c r="B119981" t="s">
        <v>130804</v>
      </c>
      <c r="C119981">
        <v>1662.81</v>
      </c>
      <c r="D119981" t="s">
        <v>11</v>
      </c>
      <c r="E119981" t="s">
        <v>12366</v>
      </c>
      <c r="F119981" t="s">
        <v>13</v>
      </c>
      <c r="G119981" t="s">
        <v>14</v>
      </c>
      <c r="H119981" t="s">
        <v>15</v>
      </c>
      <c r="I119981" t="s">
        <v>15</v>
      </c>
    </row>
    <row r="119982" spans="1:9" x14ac:dyDescent="0.3">
      <c r="A119982" t="s">
        <v>130805</v>
      </c>
      <c r="B119982" t="s">
        <v>130804</v>
      </c>
      <c r="C119982">
        <v>2004.77</v>
      </c>
      <c r="D119982" t="s">
        <v>11</v>
      </c>
      <c r="E119982" t="s">
        <v>12366</v>
      </c>
      <c r="F119982" t="s">
        <v>13</v>
      </c>
      <c r="G119982" t="s">
        <v>14</v>
      </c>
      <c r="H119982" t="s">
        <v>15</v>
      </c>
      <c r="I119982" t="s">
        <v>15</v>
      </c>
    </row>
    <row r="119983" spans="1:9" x14ac:dyDescent="0.3">
      <c r="A119983" t="s">
        <v>130806</v>
      </c>
      <c r="B119983" t="s">
        <v>130804</v>
      </c>
      <c r="C119983">
        <v>2335.54</v>
      </c>
      <c r="D119983" t="s">
        <v>11</v>
      </c>
      <c r="E119983" t="s">
        <v>12366</v>
      </c>
      <c r="F119983" t="s">
        <v>13</v>
      </c>
      <c r="G119983" t="s">
        <v>14</v>
      </c>
      <c r="H119983" t="s">
        <v>15</v>
      </c>
      <c r="I119983" t="s">
        <v>15</v>
      </c>
    </row>
    <row r="119984" spans="1:9" x14ac:dyDescent="0.3">
      <c r="A119984" t="s">
        <v>130807</v>
      </c>
      <c r="B119984" t="s">
        <v>130804</v>
      </c>
      <c r="C119984">
        <v>2167.92</v>
      </c>
      <c r="D119984" t="s">
        <v>11</v>
      </c>
      <c r="E119984" t="s">
        <v>12366</v>
      </c>
      <c r="F119984" t="s">
        <v>13</v>
      </c>
      <c r="G119984" t="s">
        <v>14</v>
      </c>
      <c r="H119984" t="s">
        <v>15</v>
      </c>
      <c r="I119984" t="s">
        <v>15</v>
      </c>
    </row>
    <row r="119985" spans="1:9" x14ac:dyDescent="0.3">
      <c r="A119985" t="s">
        <v>130808</v>
      </c>
      <c r="B119985" t="s">
        <v>130804</v>
      </c>
      <c r="C119985">
        <v>2765.8</v>
      </c>
      <c r="D119985" t="s">
        <v>11</v>
      </c>
      <c r="E119985" t="s">
        <v>12366</v>
      </c>
      <c r="F119985" t="s">
        <v>13</v>
      </c>
      <c r="G119985" t="s">
        <v>14</v>
      </c>
      <c r="H119985" t="s">
        <v>15</v>
      </c>
      <c r="I119985" t="s">
        <v>15</v>
      </c>
    </row>
    <row r="119986" spans="1:9" x14ac:dyDescent="0.3">
      <c r="A119986" t="s">
        <v>130809</v>
      </c>
      <c r="B119986" t="s">
        <v>130804</v>
      </c>
      <c r="C119986">
        <v>2113.16</v>
      </c>
      <c r="D119986" t="s">
        <v>11</v>
      </c>
      <c r="E119986" t="s">
        <v>12366</v>
      </c>
      <c r="F119986" t="s">
        <v>13</v>
      </c>
      <c r="G119986" t="s">
        <v>14</v>
      </c>
      <c r="H119986" t="s">
        <v>15</v>
      </c>
      <c r="I119986" t="s">
        <v>15</v>
      </c>
    </row>
    <row r="119987" spans="1:9" x14ac:dyDescent="0.3">
      <c r="A119987" t="s">
        <v>130810</v>
      </c>
      <c r="B119987" t="s">
        <v>130804</v>
      </c>
      <c r="C119987">
        <v>2589.23</v>
      </c>
      <c r="D119987" t="s">
        <v>11</v>
      </c>
      <c r="E119987" t="s">
        <v>12366</v>
      </c>
      <c r="F119987" t="s">
        <v>13</v>
      </c>
      <c r="G119987" t="s">
        <v>14</v>
      </c>
      <c r="H119987" t="s">
        <v>15</v>
      </c>
      <c r="I119987" t="s">
        <v>15</v>
      </c>
    </row>
    <row r="119988" spans="1:9" x14ac:dyDescent="0.3">
      <c r="A119988" t="s">
        <v>130811</v>
      </c>
      <c r="B119988" t="s">
        <v>130804</v>
      </c>
      <c r="C119988">
        <v>3350.23</v>
      </c>
      <c r="D119988" t="s">
        <v>11</v>
      </c>
      <c r="E119988" t="s">
        <v>12366</v>
      </c>
      <c r="F119988" t="s">
        <v>13</v>
      </c>
      <c r="G119988" t="s">
        <v>14</v>
      </c>
      <c r="H119988" t="s">
        <v>15</v>
      </c>
      <c r="I119988" t="s">
        <v>15</v>
      </c>
    </row>
    <row r="119989" spans="1:9" x14ac:dyDescent="0.3">
      <c r="A119989" t="s">
        <v>130812</v>
      </c>
      <c r="B119989" t="s">
        <v>130804</v>
      </c>
      <c r="C119989">
        <v>2131.04</v>
      </c>
      <c r="D119989" t="s">
        <v>11</v>
      </c>
      <c r="E119989" t="s">
        <v>12366</v>
      </c>
      <c r="F119989" t="s">
        <v>13</v>
      </c>
      <c r="G119989" t="s">
        <v>14</v>
      </c>
      <c r="H119989" t="s">
        <v>15</v>
      </c>
      <c r="I119989" t="s">
        <v>15</v>
      </c>
    </row>
    <row r="119990" spans="1:9" x14ac:dyDescent="0.3">
      <c r="A119990" t="s">
        <v>130813</v>
      </c>
      <c r="B119990" t="s">
        <v>130804</v>
      </c>
      <c r="C119990">
        <v>2355.6799999999998</v>
      </c>
      <c r="D119990" t="s">
        <v>11</v>
      </c>
      <c r="E119990" t="s">
        <v>12366</v>
      </c>
      <c r="F119990" t="s">
        <v>13</v>
      </c>
      <c r="G119990" t="s">
        <v>14</v>
      </c>
      <c r="H119990" t="s">
        <v>15</v>
      </c>
      <c r="I119990" t="s">
        <v>15</v>
      </c>
    </row>
    <row r="119991" spans="1:9" x14ac:dyDescent="0.3">
      <c r="A119991" t="s">
        <v>130814</v>
      </c>
      <c r="B119991" t="s">
        <v>130804</v>
      </c>
      <c r="C119991">
        <v>2131.04</v>
      </c>
      <c r="D119991" t="s">
        <v>11</v>
      </c>
      <c r="E119991" t="s">
        <v>12366</v>
      </c>
      <c r="F119991" t="s">
        <v>13</v>
      </c>
      <c r="G119991" t="s">
        <v>14</v>
      </c>
      <c r="H119991" t="s">
        <v>15</v>
      </c>
      <c r="I119991" t="s">
        <v>15</v>
      </c>
    </row>
    <row r="119992" spans="1:9" x14ac:dyDescent="0.3">
      <c r="A119992" t="s">
        <v>130815</v>
      </c>
      <c r="B119992" t="s">
        <v>130804</v>
      </c>
      <c r="C119992">
        <v>1955.61</v>
      </c>
      <c r="D119992" t="s">
        <v>11</v>
      </c>
      <c r="E119992" t="s">
        <v>12366</v>
      </c>
      <c r="F119992" t="s">
        <v>13</v>
      </c>
      <c r="G119992" t="s">
        <v>14</v>
      </c>
      <c r="H119992" t="s">
        <v>15</v>
      </c>
      <c r="I119992" t="s">
        <v>15</v>
      </c>
    </row>
    <row r="119993" spans="1:9" x14ac:dyDescent="0.3">
      <c r="A119993" t="s">
        <v>130816</v>
      </c>
      <c r="B119993" t="s">
        <v>130804</v>
      </c>
      <c r="C119993">
        <v>2004.77</v>
      </c>
      <c r="D119993" t="s">
        <v>11</v>
      </c>
      <c r="E119993" t="s">
        <v>12366</v>
      </c>
      <c r="F119993" t="s">
        <v>13</v>
      </c>
      <c r="G119993" t="s">
        <v>14</v>
      </c>
      <c r="H119993" t="s">
        <v>15</v>
      </c>
      <c r="I119993" t="s">
        <v>15</v>
      </c>
    </row>
    <row r="119994" spans="1:9" x14ac:dyDescent="0.3">
      <c r="A119994" t="s">
        <v>130817</v>
      </c>
      <c r="B119994" t="s">
        <v>130804</v>
      </c>
      <c r="C119994">
        <v>1738.79</v>
      </c>
      <c r="D119994" t="s">
        <v>11</v>
      </c>
      <c r="E119994" t="s">
        <v>12366</v>
      </c>
      <c r="F119994" t="s">
        <v>13</v>
      </c>
      <c r="G119994" t="s">
        <v>14</v>
      </c>
      <c r="H119994" t="s">
        <v>15</v>
      </c>
      <c r="I119994" t="s">
        <v>15</v>
      </c>
    </row>
    <row r="119995" spans="1:9" x14ac:dyDescent="0.3">
      <c r="A119995" t="s">
        <v>130818</v>
      </c>
      <c r="B119995" t="s">
        <v>130804</v>
      </c>
      <c r="C119995">
        <v>1787.99</v>
      </c>
      <c r="D119995" t="s">
        <v>11</v>
      </c>
      <c r="E119995" t="s">
        <v>12366</v>
      </c>
      <c r="F119995" t="s">
        <v>13</v>
      </c>
      <c r="G119995" t="s">
        <v>14</v>
      </c>
      <c r="H119995" t="s">
        <v>15</v>
      </c>
      <c r="I119995" t="s">
        <v>15</v>
      </c>
    </row>
    <row r="119996" spans="1:9" x14ac:dyDescent="0.3">
      <c r="A119996" t="s">
        <v>130819</v>
      </c>
      <c r="B119996" t="s">
        <v>130804</v>
      </c>
      <c r="C119996">
        <v>2724.43</v>
      </c>
      <c r="D119996" t="s">
        <v>11</v>
      </c>
      <c r="E119996" t="s">
        <v>12366</v>
      </c>
      <c r="F119996" t="s">
        <v>13</v>
      </c>
      <c r="G119996" t="s">
        <v>14</v>
      </c>
      <c r="H119996" t="s">
        <v>15</v>
      </c>
      <c r="I119996" t="s">
        <v>15</v>
      </c>
    </row>
    <row r="119997" spans="1:9" x14ac:dyDescent="0.3">
      <c r="A119997" t="s">
        <v>130820</v>
      </c>
      <c r="B119997" t="s">
        <v>130804</v>
      </c>
      <c r="C119997">
        <v>1955.61</v>
      </c>
      <c r="D119997" t="s">
        <v>11</v>
      </c>
      <c r="E119997" t="s">
        <v>12366</v>
      </c>
      <c r="F119997" t="s">
        <v>13</v>
      </c>
      <c r="G119997" t="s">
        <v>14</v>
      </c>
      <c r="H119997" t="s">
        <v>15</v>
      </c>
      <c r="I119997" t="s">
        <v>15</v>
      </c>
    </row>
    <row r="119998" spans="1:9" x14ac:dyDescent="0.3">
      <c r="A119998" t="s">
        <v>130821</v>
      </c>
      <c r="B119998" t="s">
        <v>130804</v>
      </c>
      <c r="C119998">
        <v>3082.06</v>
      </c>
      <c r="D119998" t="s">
        <v>11</v>
      </c>
      <c r="E119998" t="s">
        <v>12366</v>
      </c>
      <c r="F119998" t="s">
        <v>13</v>
      </c>
      <c r="G119998" t="s">
        <v>14</v>
      </c>
      <c r="H119998" t="s">
        <v>15</v>
      </c>
      <c r="I119998" t="s">
        <v>15</v>
      </c>
    </row>
    <row r="119999" spans="1:9" x14ac:dyDescent="0.3">
      <c r="A119999" t="s">
        <v>130822</v>
      </c>
      <c r="B119999" t="s">
        <v>130804</v>
      </c>
      <c r="C119999">
        <v>2232.7399999999998</v>
      </c>
      <c r="D119999" t="s">
        <v>11</v>
      </c>
      <c r="E119999" t="s">
        <v>12366</v>
      </c>
      <c r="F119999" t="s">
        <v>13</v>
      </c>
      <c r="G119999" t="s">
        <v>14</v>
      </c>
      <c r="H119999" t="s">
        <v>15</v>
      </c>
      <c r="I119999" t="s">
        <v>15</v>
      </c>
    </row>
    <row r="120000" spans="1:9" x14ac:dyDescent="0.3">
      <c r="A120000" t="s">
        <v>130823</v>
      </c>
      <c r="B120000" t="s">
        <v>130804</v>
      </c>
      <c r="C120000">
        <v>2232.7399999999998</v>
      </c>
      <c r="D120000" t="s">
        <v>11</v>
      </c>
      <c r="E120000" t="s">
        <v>12366</v>
      </c>
      <c r="F120000" t="s">
        <v>13</v>
      </c>
      <c r="G120000" t="s">
        <v>14</v>
      </c>
      <c r="H120000" t="s">
        <v>15</v>
      </c>
      <c r="I120000" t="s">
        <v>15</v>
      </c>
    </row>
    <row r="120001" spans="1:9" x14ac:dyDescent="0.3">
      <c r="A120001" t="s">
        <v>130824</v>
      </c>
      <c r="B120001" t="s">
        <v>130804</v>
      </c>
      <c r="C120001">
        <v>2861.9</v>
      </c>
      <c r="D120001" t="s">
        <v>11</v>
      </c>
      <c r="E120001" t="s">
        <v>12366</v>
      </c>
      <c r="F120001" t="s">
        <v>13</v>
      </c>
      <c r="G120001" t="s">
        <v>14</v>
      </c>
      <c r="H120001" t="s">
        <v>15</v>
      </c>
      <c r="I120001" t="s">
        <v>15</v>
      </c>
    </row>
    <row r="120002" spans="1:9" x14ac:dyDescent="0.3">
      <c r="A120002" t="s">
        <v>130825</v>
      </c>
      <c r="B120002" t="s">
        <v>130804</v>
      </c>
      <c r="C120002">
        <v>2844.03</v>
      </c>
      <c r="D120002" t="s">
        <v>11</v>
      </c>
      <c r="E120002" t="s">
        <v>12366</v>
      </c>
      <c r="F120002" t="s">
        <v>13</v>
      </c>
      <c r="G120002" t="s">
        <v>14</v>
      </c>
      <c r="H120002" t="s">
        <v>15</v>
      </c>
      <c r="I120002" t="s">
        <v>15</v>
      </c>
    </row>
    <row r="120003" spans="1:9" x14ac:dyDescent="0.3">
      <c r="A120003" t="s">
        <v>130826</v>
      </c>
      <c r="B120003" t="s">
        <v>130804</v>
      </c>
      <c r="C120003">
        <v>3399.42</v>
      </c>
      <c r="D120003" t="s">
        <v>11</v>
      </c>
      <c r="E120003" t="s">
        <v>12366</v>
      </c>
      <c r="F120003" t="s">
        <v>13</v>
      </c>
      <c r="G120003" t="s">
        <v>14</v>
      </c>
      <c r="H120003" t="s">
        <v>15</v>
      </c>
      <c r="I120003" t="s">
        <v>15</v>
      </c>
    </row>
    <row r="120004" spans="1:9" x14ac:dyDescent="0.3">
      <c r="A120004" t="s">
        <v>130827</v>
      </c>
      <c r="B120004" t="s">
        <v>130804</v>
      </c>
      <c r="C120004">
        <v>2565.75</v>
      </c>
      <c r="D120004" t="s">
        <v>11</v>
      </c>
      <c r="E120004" t="s">
        <v>12366</v>
      </c>
      <c r="F120004" t="s">
        <v>13</v>
      </c>
      <c r="G120004" t="s">
        <v>14</v>
      </c>
      <c r="H120004" t="s">
        <v>15</v>
      </c>
      <c r="I120004" t="s">
        <v>15</v>
      </c>
    </row>
    <row r="120005" spans="1:9" x14ac:dyDescent="0.3">
      <c r="A120005" t="s">
        <v>130828</v>
      </c>
      <c r="B120005" t="s">
        <v>130804</v>
      </c>
      <c r="C120005">
        <v>2814.97</v>
      </c>
      <c r="D120005" t="s">
        <v>11</v>
      </c>
      <c r="E120005" t="s">
        <v>12366</v>
      </c>
      <c r="F120005" t="s">
        <v>13</v>
      </c>
      <c r="G120005" t="s">
        <v>14</v>
      </c>
      <c r="H120005" t="s">
        <v>15</v>
      </c>
      <c r="I120005" t="s">
        <v>15</v>
      </c>
    </row>
    <row r="120006" spans="1:9" x14ac:dyDescent="0.3">
      <c r="A120006" t="s">
        <v>130829</v>
      </c>
      <c r="B120006" t="s">
        <v>130804</v>
      </c>
      <c r="C120006">
        <v>3007.19</v>
      </c>
      <c r="D120006" t="s">
        <v>11</v>
      </c>
      <c r="E120006" t="s">
        <v>12366</v>
      </c>
      <c r="F120006" t="s">
        <v>13</v>
      </c>
      <c r="G120006" t="s">
        <v>14</v>
      </c>
      <c r="H120006" t="s">
        <v>15</v>
      </c>
      <c r="I120006" t="s">
        <v>15</v>
      </c>
    </row>
    <row r="120007" spans="1:9" x14ac:dyDescent="0.3">
      <c r="A120007" t="s">
        <v>130830</v>
      </c>
      <c r="B120007" t="s">
        <v>130804</v>
      </c>
      <c r="C120007">
        <v>2969.18</v>
      </c>
      <c r="D120007" t="s">
        <v>11</v>
      </c>
      <c r="E120007" t="s">
        <v>12366</v>
      </c>
      <c r="F120007" t="s">
        <v>13</v>
      </c>
      <c r="G120007" t="s">
        <v>14</v>
      </c>
      <c r="H120007" t="s">
        <v>15</v>
      </c>
      <c r="I120007" t="s">
        <v>15</v>
      </c>
    </row>
    <row r="120008" spans="1:9" x14ac:dyDescent="0.3">
      <c r="A120008" t="s">
        <v>130831</v>
      </c>
      <c r="B120008" t="s">
        <v>130804</v>
      </c>
      <c r="C120008">
        <v>2167.92</v>
      </c>
      <c r="D120008" t="s">
        <v>11</v>
      </c>
      <c r="E120008" t="s">
        <v>12366</v>
      </c>
      <c r="F120008" t="s">
        <v>13</v>
      </c>
      <c r="G120008" t="s">
        <v>14</v>
      </c>
      <c r="H120008" t="s">
        <v>15</v>
      </c>
      <c r="I120008" t="s">
        <v>15</v>
      </c>
    </row>
    <row r="120009" spans="1:9" x14ac:dyDescent="0.3">
      <c r="A120009" t="s">
        <v>130832</v>
      </c>
      <c r="B120009" t="s">
        <v>130804</v>
      </c>
      <c r="C120009">
        <v>2523.31</v>
      </c>
      <c r="D120009" t="s">
        <v>11</v>
      </c>
      <c r="E120009" t="s">
        <v>12366</v>
      </c>
      <c r="F120009" t="s">
        <v>13</v>
      </c>
      <c r="G120009" t="s">
        <v>14</v>
      </c>
      <c r="H120009" t="s">
        <v>15</v>
      </c>
      <c r="I120009" t="s">
        <v>15</v>
      </c>
    </row>
    <row r="120010" spans="1:9" x14ac:dyDescent="0.3">
      <c r="A120010" t="s">
        <v>130833</v>
      </c>
      <c r="B120010" t="s">
        <v>130804</v>
      </c>
      <c r="C120010">
        <v>2764.68</v>
      </c>
      <c r="D120010" t="s">
        <v>11</v>
      </c>
      <c r="E120010" t="s">
        <v>12366</v>
      </c>
      <c r="F120010" t="s">
        <v>13</v>
      </c>
      <c r="G120010" t="s">
        <v>14</v>
      </c>
      <c r="H120010" t="s">
        <v>15</v>
      </c>
      <c r="I120010" t="s">
        <v>15</v>
      </c>
    </row>
    <row r="120011" spans="1:9" x14ac:dyDescent="0.3">
      <c r="A120011" t="s">
        <v>130834</v>
      </c>
      <c r="B120011" t="s">
        <v>130804</v>
      </c>
      <c r="C120011">
        <v>2469.64</v>
      </c>
      <c r="D120011" t="s">
        <v>11</v>
      </c>
      <c r="E120011" t="s">
        <v>12366</v>
      </c>
      <c r="F120011" t="s">
        <v>13</v>
      </c>
      <c r="G120011" t="s">
        <v>14</v>
      </c>
      <c r="H120011" t="s">
        <v>15</v>
      </c>
      <c r="I120011" t="s">
        <v>15</v>
      </c>
    </row>
    <row r="120012" spans="1:9" x14ac:dyDescent="0.3">
      <c r="A120012" t="s">
        <v>130835</v>
      </c>
      <c r="B120012" t="s">
        <v>130804</v>
      </c>
      <c r="C120012">
        <v>2762.43</v>
      </c>
      <c r="D120012" t="s">
        <v>11</v>
      </c>
      <c r="E120012" t="s">
        <v>12366</v>
      </c>
      <c r="F120012" t="s">
        <v>13</v>
      </c>
      <c r="G120012" t="s">
        <v>14</v>
      </c>
      <c r="H120012" t="s">
        <v>15</v>
      </c>
      <c r="I120012" t="s">
        <v>15</v>
      </c>
    </row>
    <row r="120013" spans="1:9" x14ac:dyDescent="0.3">
      <c r="A120013" t="s">
        <v>130836</v>
      </c>
      <c r="B120013" t="s">
        <v>130804</v>
      </c>
      <c r="C120013">
        <v>2333.3200000000002</v>
      </c>
      <c r="D120013" t="s">
        <v>11</v>
      </c>
      <c r="E120013" t="s">
        <v>12366</v>
      </c>
      <c r="F120013" t="s">
        <v>13</v>
      </c>
      <c r="G120013" t="s">
        <v>14</v>
      </c>
      <c r="H120013" t="s">
        <v>15</v>
      </c>
      <c r="I120013" t="s">
        <v>15</v>
      </c>
    </row>
    <row r="120014" spans="1:9" x14ac:dyDescent="0.3">
      <c r="A120014" t="s">
        <v>130837</v>
      </c>
      <c r="B120014" t="s">
        <v>130804</v>
      </c>
      <c r="C120014">
        <v>2969.18</v>
      </c>
      <c r="D120014" t="s">
        <v>11</v>
      </c>
      <c r="E120014" t="s">
        <v>12366</v>
      </c>
      <c r="F120014" t="s">
        <v>13</v>
      </c>
      <c r="G120014" t="s">
        <v>14</v>
      </c>
      <c r="H120014" t="s">
        <v>15</v>
      </c>
      <c r="I120014" t="s">
        <v>15</v>
      </c>
    </row>
    <row r="120015" spans="1:9" x14ac:dyDescent="0.3">
      <c r="A120015" t="s">
        <v>130838</v>
      </c>
      <c r="B120015" t="s">
        <v>130804</v>
      </c>
      <c r="C120015">
        <v>3200.51</v>
      </c>
      <c r="D120015" t="s">
        <v>11</v>
      </c>
      <c r="E120015" t="s">
        <v>12366</v>
      </c>
      <c r="F120015" t="s">
        <v>13</v>
      </c>
      <c r="G120015" t="s">
        <v>14</v>
      </c>
      <c r="H120015" t="s">
        <v>15</v>
      </c>
      <c r="I120015" t="s">
        <v>15</v>
      </c>
    </row>
    <row r="120016" spans="1:9" x14ac:dyDescent="0.3">
      <c r="A120016" t="s">
        <v>130839</v>
      </c>
      <c r="B120016" t="s">
        <v>130804</v>
      </c>
      <c r="C120016">
        <v>3502.23</v>
      </c>
      <c r="D120016" t="s">
        <v>11</v>
      </c>
      <c r="E120016" t="s">
        <v>12366</v>
      </c>
      <c r="F120016" t="s">
        <v>13</v>
      </c>
      <c r="G120016" t="s">
        <v>14</v>
      </c>
      <c r="H120016" t="s">
        <v>15</v>
      </c>
      <c r="I120016" t="s">
        <v>15</v>
      </c>
    </row>
    <row r="120017" spans="1:9" x14ac:dyDescent="0.3">
      <c r="A120017" t="s">
        <v>130840</v>
      </c>
      <c r="B120017" t="s">
        <v>130804</v>
      </c>
      <c r="C120017">
        <v>3198.26</v>
      </c>
      <c r="D120017" t="s">
        <v>11</v>
      </c>
      <c r="E120017" t="s">
        <v>12366</v>
      </c>
      <c r="F120017" t="s">
        <v>13</v>
      </c>
      <c r="G120017" t="s">
        <v>14</v>
      </c>
      <c r="H120017" t="s">
        <v>15</v>
      </c>
      <c r="I120017" t="s">
        <v>15</v>
      </c>
    </row>
    <row r="120018" spans="1:9" x14ac:dyDescent="0.3">
      <c r="A120018" t="s">
        <v>130841</v>
      </c>
      <c r="B120018" t="s">
        <v>130804</v>
      </c>
      <c r="C120018">
        <v>2686.44</v>
      </c>
      <c r="D120018" t="s">
        <v>11</v>
      </c>
      <c r="E120018" t="s">
        <v>12366</v>
      </c>
      <c r="F120018" t="s">
        <v>13</v>
      </c>
      <c r="G120018" t="s">
        <v>14</v>
      </c>
      <c r="H120018" t="s">
        <v>15</v>
      </c>
      <c r="I120018" t="s">
        <v>15</v>
      </c>
    </row>
    <row r="120019" spans="1:9" x14ac:dyDescent="0.3">
      <c r="A120019" t="s">
        <v>130842</v>
      </c>
      <c r="B120019" t="s">
        <v>130804</v>
      </c>
      <c r="C120019">
        <v>1955.61</v>
      </c>
      <c r="D120019" t="s">
        <v>11</v>
      </c>
      <c r="E120019" t="s">
        <v>12366</v>
      </c>
      <c r="F120019" t="s">
        <v>13</v>
      </c>
      <c r="G120019" t="s">
        <v>14</v>
      </c>
      <c r="H120019" t="s">
        <v>15</v>
      </c>
      <c r="I120019" t="s">
        <v>15</v>
      </c>
    </row>
    <row r="120020" spans="1:9" x14ac:dyDescent="0.3">
      <c r="A120020" t="s">
        <v>130843</v>
      </c>
      <c r="B120020" t="s">
        <v>130804</v>
      </c>
      <c r="C120020">
        <v>2847.36</v>
      </c>
      <c r="D120020" t="s">
        <v>11</v>
      </c>
      <c r="E120020" t="s">
        <v>12366</v>
      </c>
      <c r="F120020" t="s">
        <v>13</v>
      </c>
      <c r="G120020" t="s">
        <v>14</v>
      </c>
      <c r="H120020" t="s">
        <v>15</v>
      </c>
      <c r="I120020" t="s">
        <v>15</v>
      </c>
    </row>
    <row r="120021" spans="1:9" x14ac:dyDescent="0.3">
      <c r="A120021" t="s">
        <v>130844</v>
      </c>
      <c r="B120021" t="s">
        <v>130804</v>
      </c>
      <c r="C120021">
        <v>2518.84</v>
      </c>
      <c r="D120021" t="s">
        <v>11</v>
      </c>
      <c r="E120021" t="s">
        <v>12366</v>
      </c>
      <c r="F120021" t="s">
        <v>13</v>
      </c>
      <c r="G120021" t="s">
        <v>14</v>
      </c>
      <c r="H120021" t="s">
        <v>15</v>
      </c>
      <c r="I120021" t="s">
        <v>15</v>
      </c>
    </row>
    <row r="120022" spans="1:9" x14ac:dyDescent="0.3">
      <c r="A120022" t="s">
        <v>130845</v>
      </c>
      <c r="B120022" t="s">
        <v>130804</v>
      </c>
      <c r="C120022">
        <v>2601.5100000000002</v>
      </c>
      <c r="D120022" t="s">
        <v>11</v>
      </c>
      <c r="E120022" t="s">
        <v>12366</v>
      </c>
      <c r="F120022" t="s">
        <v>13</v>
      </c>
      <c r="G120022" t="s">
        <v>14</v>
      </c>
      <c r="H120022" t="s">
        <v>15</v>
      </c>
      <c r="I120022" t="s">
        <v>15</v>
      </c>
    </row>
    <row r="120023" spans="1:9" x14ac:dyDescent="0.3">
      <c r="A120023" t="s">
        <v>130846</v>
      </c>
      <c r="B120023" t="s">
        <v>130804</v>
      </c>
      <c r="C120023">
        <v>2618.2800000000002</v>
      </c>
      <c r="D120023" t="s">
        <v>11</v>
      </c>
      <c r="E120023" t="s">
        <v>12366</v>
      </c>
      <c r="F120023" t="s">
        <v>13</v>
      </c>
      <c r="G120023" t="s">
        <v>14</v>
      </c>
      <c r="H120023" t="s">
        <v>15</v>
      </c>
      <c r="I120023" t="s">
        <v>15</v>
      </c>
    </row>
    <row r="120024" spans="1:9" x14ac:dyDescent="0.3">
      <c r="A120024" t="s">
        <v>130847</v>
      </c>
      <c r="B120024" t="s">
        <v>130804</v>
      </c>
      <c r="C120024">
        <v>2569.11</v>
      </c>
      <c r="D120024" t="s">
        <v>11</v>
      </c>
      <c r="E120024" t="s">
        <v>12366</v>
      </c>
      <c r="F120024" t="s">
        <v>13</v>
      </c>
      <c r="G120024" t="s">
        <v>14</v>
      </c>
      <c r="H120024" t="s">
        <v>15</v>
      </c>
      <c r="I120024" t="s">
        <v>15</v>
      </c>
    </row>
    <row r="120025" spans="1:9" x14ac:dyDescent="0.3">
      <c r="A120025" t="s">
        <v>130848</v>
      </c>
      <c r="B120025" t="s">
        <v>130804</v>
      </c>
      <c r="C120025">
        <v>2238.33</v>
      </c>
      <c r="D120025" t="s">
        <v>11</v>
      </c>
      <c r="E120025" t="s">
        <v>12366</v>
      </c>
      <c r="F120025" t="s">
        <v>13</v>
      </c>
      <c r="G120025" t="s">
        <v>14</v>
      </c>
      <c r="H120025" t="s">
        <v>15</v>
      </c>
      <c r="I120025" t="s">
        <v>15</v>
      </c>
    </row>
    <row r="120026" spans="1:9" x14ac:dyDescent="0.3">
      <c r="A120026" t="s">
        <v>130849</v>
      </c>
      <c r="B120026" t="s">
        <v>130804</v>
      </c>
      <c r="C120026">
        <v>2618.2800000000002</v>
      </c>
      <c r="D120026" t="s">
        <v>11</v>
      </c>
      <c r="E120026" t="s">
        <v>12366</v>
      </c>
      <c r="F120026" t="s">
        <v>13</v>
      </c>
      <c r="G120026" t="s">
        <v>14</v>
      </c>
      <c r="H120026" t="s">
        <v>15</v>
      </c>
      <c r="I120026" t="s">
        <v>15</v>
      </c>
    </row>
    <row r="120027" spans="1:9" x14ac:dyDescent="0.3">
      <c r="A120027" t="s">
        <v>130850</v>
      </c>
      <c r="B120027" t="s">
        <v>130804</v>
      </c>
      <c r="C120027">
        <v>3144.63</v>
      </c>
      <c r="D120027" t="s">
        <v>11</v>
      </c>
      <c r="E120027" t="s">
        <v>12366</v>
      </c>
      <c r="F120027" t="s">
        <v>13</v>
      </c>
      <c r="G120027" t="s">
        <v>14</v>
      </c>
      <c r="H120027" t="s">
        <v>15</v>
      </c>
      <c r="I120027" t="s">
        <v>15</v>
      </c>
    </row>
    <row r="120028" spans="1:9" x14ac:dyDescent="0.3">
      <c r="A120028" t="s">
        <v>130851</v>
      </c>
      <c r="B120028" t="s">
        <v>130804</v>
      </c>
      <c r="C120028">
        <v>2560.17</v>
      </c>
      <c r="D120028" t="s">
        <v>11</v>
      </c>
      <c r="E120028" t="s">
        <v>12366</v>
      </c>
      <c r="F120028" t="s">
        <v>13</v>
      </c>
      <c r="G120028" t="s">
        <v>14</v>
      </c>
      <c r="H120028" t="s">
        <v>15</v>
      </c>
      <c r="I120028" t="s">
        <v>15</v>
      </c>
    </row>
    <row r="120029" spans="1:9" x14ac:dyDescent="0.3">
      <c r="A120029" t="s">
        <v>130852</v>
      </c>
      <c r="B120029" t="s">
        <v>130804</v>
      </c>
      <c r="C120029">
        <v>2724.43</v>
      </c>
      <c r="D120029" t="s">
        <v>11</v>
      </c>
      <c r="E120029" t="s">
        <v>12366</v>
      </c>
      <c r="F120029" t="s">
        <v>13</v>
      </c>
      <c r="G120029" t="s">
        <v>14</v>
      </c>
      <c r="H120029" t="s">
        <v>15</v>
      </c>
      <c r="I120029" t="s">
        <v>15</v>
      </c>
    </row>
    <row r="120030" spans="1:9" x14ac:dyDescent="0.3">
      <c r="A120030" t="s">
        <v>130853</v>
      </c>
      <c r="B120030" t="s">
        <v>130804</v>
      </c>
      <c r="C120030">
        <v>2540.06</v>
      </c>
      <c r="D120030" t="s">
        <v>11</v>
      </c>
      <c r="E120030" t="s">
        <v>12366</v>
      </c>
      <c r="F120030" t="s">
        <v>13</v>
      </c>
      <c r="G120030" t="s">
        <v>14</v>
      </c>
      <c r="H120030" t="s">
        <v>15</v>
      </c>
      <c r="I120030" t="s">
        <v>15</v>
      </c>
    </row>
    <row r="120031" spans="1:9" x14ac:dyDescent="0.3">
      <c r="A120031" t="s">
        <v>130854</v>
      </c>
      <c r="B120031" t="s">
        <v>130804</v>
      </c>
      <c r="C120031">
        <v>2540.06</v>
      </c>
      <c r="D120031" t="s">
        <v>11</v>
      </c>
      <c r="E120031" t="s">
        <v>12366</v>
      </c>
      <c r="F120031" t="s">
        <v>13</v>
      </c>
      <c r="G120031" t="s">
        <v>14</v>
      </c>
      <c r="H120031" t="s">
        <v>15</v>
      </c>
      <c r="I120031" t="s">
        <v>15</v>
      </c>
    </row>
    <row r="120032" spans="1:9" x14ac:dyDescent="0.3">
      <c r="A120032" t="s">
        <v>130855</v>
      </c>
      <c r="B120032" t="s">
        <v>130804</v>
      </c>
      <c r="C120032">
        <v>2091.96</v>
      </c>
      <c r="D120032" t="s">
        <v>11</v>
      </c>
      <c r="E120032" t="s">
        <v>12366</v>
      </c>
      <c r="F120032" t="s">
        <v>13</v>
      </c>
      <c r="G120032" t="s">
        <v>14</v>
      </c>
      <c r="H120032" t="s">
        <v>15</v>
      </c>
      <c r="I120032" t="s">
        <v>15</v>
      </c>
    </row>
    <row r="120033" spans="1:9" x14ac:dyDescent="0.3">
      <c r="A120033" t="s">
        <v>130856</v>
      </c>
      <c r="B120033" t="s">
        <v>130804</v>
      </c>
      <c r="C120033">
        <v>2518.84</v>
      </c>
      <c r="D120033" t="s">
        <v>11</v>
      </c>
      <c r="E120033" t="s">
        <v>12366</v>
      </c>
      <c r="F120033" t="s">
        <v>13</v>
      </c>
      <c r="G120033" t="s">
        <v>14</v>
      </c>
      <c r="H120033" t="s">
        <v>15</v>
      </c>
      <c r="I120033" t="s">
        <v>15</v>
      </c>
    </row>
    <row r="120034" spans="1:9" x14ac:dyDescent="0.3">
      <c r="A120034" t="s">
        <v>130857</v>
      </c>
      <c r="B120034" t="s">
        <v>130804</v>
      </c>
      <c r="C120034">
        <v>2518.84</v>
      </c>
      <c r="D120034" t="s">
        <v>11</v>
      </c>
      <c r="E120034" t="s">
        <v>12366</v>
      </c>
      <c r="F120034" t="s">
        <v>13</v>
      </c>
      <c r="G120034" t="s">
        <v>14</v>
      </c>
      <c r="H120034" t="s">
        <v>15</v>
      </c>
      <c r="I120034" t="s">
        <v>15</v>
      </c>
    </row>
    <row r="120035" spans="1:9" x14ac:dyDescent="0.3">
      <c r="A120035" t="s">
        <v>130858</v>
      </c>
      <c r="B120035" t="s">
        <v>130804</v>
      </c>
      <c r="C120035">
        <v>2518.84</v>
      </c>
      <c r="D120035" t="s">
        <v>11</v>
      </c>
      <c r="E120035" t="s">
        <v>12366</v>
      </c>
      <c r="F120035" t="s">
        <v>13</v>
      </c>
      <c r="G120035" t="s">
        <v>14</v>
      </c>
      <c r="H120035" t="s">
        <v>15</v>
      </c>
      <c r="I120035" t="s">
        <v>15</v>
      </c>
    </row>
    <row r="120036" spans="1:9" x14ac:dyDescent="0.3">
      <c r="A120036" t="s">
        <v>130859</v>
      </c>
      <c r="B120036" t="s">
        <v>130804</v>
      </c>
      <c r="C120036">
        <v>2849.6</v>
      </c>
      <c r="D120036" t="s">
        <v>11</v>
      </c>
      <c r="E120036" t="s">
        <v>12366</v>
      </c>
      <c r="F120036" t="s">
        <v>13</v>
      </c>
      <c r="G120036" t="s">
        <v>14</v>
      </c>
      <c r="H120036" t="s">
        <v>15</v>
      </c>
      <c r="I120036" t="s">
        <v>15</v>
      </c>
    </row>
    <row r="120037" spans="1:9" x14ac:dyDescent="0.3">
      <c r="A120037" t="s">
        <v>130860</v>
      </c>
      <c r="B120037" t="s">
        <v>130804</v>
      </c>
      <c r="C120037">
        <v>2849.6</v>
      </c>
      <c r="D120037" t="s">
        <v>11</v>
      </c>
      <c r="E120037" t="s">
        <v>12366</v>
      </c>
      <c r="F120037" t="s">
        <v>13</v>
      </c>
      <c r="G120037" t="s">
        <v>14</v>
      </c>
      <c r="H120037" t="s">
        <v>15</v>
      </c>
      <c r="I120037" t="s">
        <v>15</v>
      </c>
    </row>
    <row r="120038" spans="1:9" x14ac:dyDescent="0.3">
      <c r="A120038" t="s">
        <v>130861</v>
      </c>
      <c r="B120038" t="s">
        <v>130804</v>
      </c>
      <c r="C120038">
        <v>2279.6999999999998</v>
      </c>
      <c r="D120038" t="s">
        <v>11</v>
      </c>
      <c r="E120038" t="s">
        <v>12366</v>
      </c>
      <c r="F120038" t="s">
        <v>13</v>
      </c>
      <c r="G120038" t="s">
        <v>14</v>
      </c>
      <c r="H120038" t="s">
        <v>15</v>
      </c>
      <c r="I120038" t="s">
        <v>15</v>
      </c>
    </row>
    <row r="120039" spans="1:9" x14ac:dyDescent="0.3">
      <c r="A120039" t="s">
        <v>130862</v>
      </c>
      <c r="B120039" t="s">
        <v>130804</v>
      </c>
      <c r="C120039">
        <v>1965.02</v>
      </c>
      <c r="D120039" t="s">
        <v>11</v>
      </c>
      <c r="E120039" t="s">
        <v>12366</v>
      </c>
      <c r="F120039" t="s">
        <v>13</v>
      </c>
      <c r="G120039" t="s">
        <v>14</v>
      </c>
      <c r="H120039" t="s">
        <v>15</v>
      </c>
      <c r="I120039" t="s">
        <v>15</v>
      </c>
    </row>
    <row r="120040" spans="1:9" x14ac:dyDescent="0.3">
      <c r="A120040" t="s">
        <v>130863</v>
      </c>
      <c r="B120040" t="s">
        <v>130804</v>
      </c>
      <c r="C120040">
        <v>2162.34</v>
      </c>
      <c r="D120040" t="s">
        <v>11</v>
      </c>
      <c r="E120040" t="s">
        <v>12366</v>
      </c>
      <c r="F120040" t="s">
        <v>13</v>
      </c>
      <c r="G120040" t="s">
        <v>14</v>
      </c>
      <c r="H120040" t="s">
        <v>15</v>
      </c>
      <c r="I120040" t="s">
        <v>15</v>
      </c>
    </row>
    <row r="120041" spans="1:9" x14ac:dyDescent="0.3">
      <c r="A120041" t="s">
        <v>130864</v>
      </c>
      <c r="B120041" t="s">
        <v>130804</v>
      </c>
      <c r="C120041">
        <v>2540.0700000000002</v>
      </c>
      <c r="D120041" t="s">
        <v>11</v>
      </c>
      <c r="E120041" t="s">
        <v>12366</v>
      </c>
      <c r="F120041" t="s">
        <v>13</v>
      </c>
      <c r="G120041" t="s">
        <v>14</v>
      </c>
      <c r="H120041" t="s">
        <v>15</v>
      </c>
      <c r="I120041" t="s">
        <v>15</v>
      </c>
    </row>
    <row r="120042" spans="1:9" x14ac:dyDescent="0.3">
      <c r="A120042" t="s">
        <v>130865</v>
      </c>
      <c r="B120042" t="s">
        <v>130804</v>
      </c>
      <c r="C120042">
        <v>1945.54</v>
      </c>
      <c r="D120042" t="s">
        <v>11</v>
      </c>
      <c r="E120042" t="s">
        <v>12366</v>
      </c>
      <c r="F120042" t="s">
        <v>13</v>
      </c>
      <c r="G120042" t="s">
        <v>14</v>
      </c>
      <c r="H120042" t="s">
        <v>15</v>
      </c>
      <c r="I120042" t="s">
        <v>15</v>
      </c>
    </row>
    <row r="120043" spans="1:9" x14ac:dyDescent="0.3">
      <c r="A120043" t="s">
        <v>130866</v>
      </c>
      <c r="B120043" t="s">
        <v>130804</v>
      </c>
      <c r="C120043">
        <v>1955.61</v>
      </c>
      <c r="D120043" t="s">
        <v>11</v>
      </c>
      <c r="E120043" t="s">
        <v>12366</v>
      </c>
      <c r="F120043" t="s">
        <v>13</v>
      </c>
      <c r="G120043" t="s">
        <v>14</v>
      </c>
      <c r="H120043" t="s">
        <v>15</v>
      </c>
      <c r="I120043" t="s">
        <v>15</v>
      </c>
    </row>
    <row r="120044" spans="1:9" x14ac:dyDescent="0.3">
      <c r="A120044" t="s">
        <v>130867</v>
      </c>
      <c r="B120044" t="s">
        <v>130804</v>
      </c>
      <c r="C120044">
        <v>2189.15</v>
      </c>
      <c r="D120044" t="s">
        <v>11</v>
      </c>
      <c r="E120044" t="s">
        <v>12366</v>
      </c>
      <c r="F120044" t="s">
        <v>13</v>
      </c>
      <c r="G120044" t="s">
        <v>14</v>
      </c>
      <c r="H120044" t="s">
        <v>15</v>
      </c>
      <c r="I120044" t="s">
        <v>15</v>
      </c>
    </row>
    <row r="120045" spans="1:9" x14ac:dyDescent="0.3">
      <c r="A120045" t="s">
        <v>130868</v>
      </c>
      <c r="B120045" t="s">
        <v>130804</v>
      </c>
      <c r="C120045">
        <v>2924.48</v>
      </c>
      <c r="D120045" t="s">
        <v>11</v>
      </c>
      <c r="E120045" t="s">
        <v>12366</v>
      </c>
      <c r="F120045" t="s">
        <v>13</v>
      </c>
      <c r="G120045" t="s">
        <v>14</v>
      </c>
      <c r="H120045" t="s">
        <v>15</v>
      </c>
      <c r="I120045" t="s">
        <v>15</v>
      </c>
    </row>
    <row r="120046" spans="1:9" x14ac:dyDescent="0.3">
      <c r="A120046" t="s">
        <v>130869</v>
      </c>
      <c r="B120046" t="s">
        <v>130804</v>
      </c>
      <c r="C120046">
        <v>2019.29</v>
      </c>
      <c r="D120046" t="s">
        <v>11</v>
      </c>
      <c r="E120046" t="s">
        <v>12366</v>
      </c>
      <c r="F120046" t="s">
        <v>13</v>
      </c>
      <c r="G120046" t="s">
        <v>14</v>
      </c>
      <c r="H120046" t="s">
        <v>15</v>
      </c>
      <c r="I120046" t="s">
        <v>15</v>
      </c>
    </row>
    <row r="120047" spans="1:9" x14ac:dyDescent="0.3">
      <c r="A120047" t="s">
        <v>130870</v>
      </c>
      <c r="B120047" t="s">
        <v>130804</v>
      </c>
      <c r="C120047">
        <v>2104.23</v>
      </c>
      <c r="D120047" t="s">
        <v>11</v>
      </c>
      <c r="E120047" t="s">
        <v>12366</v>
      </c>
      <c r="F120047" t="s">
        <v>13</v>
      </c>
      <c r="G120047" t="s">
        <v>14</v>
      </c>
      <c r="H120047" t="s">
        <v>15</v>
      </c>
      <c r="I120047" t="s">
        <v>15</v>
      </c>
    </row>
    <row r="120048" spans="1:9" x14ac:dyDescent="0.3">
      <c r="A120048" t="s">
        <v>130871</v>
      </c>
      <c r="B120048" t="s">
        <v>130804</v>
      </c>
      <c r="C120048">
        <v>2540.06</v>
      </c>
      <c r="D120048" t="s">
        <v>11</v>
      </c>
      <c r="E120048" t="s">
        <v>12366</v>
      </c>
      <c r="F120048" t="s">
        <v>13</v>
      </c>
      <c r="G120048" t="s">
        <v>14</v>
      </c>
      <c r="H120048" t="s">
        <v>15</v>
      </c>
      <c r="I120048" t="s">
        <v>15</v>
      </c>
    </row>
    <row r="120049" spans="1:9" x14ac:dyDescent="0.3">
      <c r="A120049" t="s">
        <v>130872</v>
      </c>
      <c r="B120049" t="s">
        <v>130804</v>
      </c>
      <c r="C120049">
        <v>1879.61</v>
      </c>
      <c r="D120049" t="s">
        <v>11</v>
      </c>
      <c r="E120049" t="s">
        <v>12366</v>
      </c>
      <c r="F120049" t="s">
        <v>13</v>
      </c>
      <c r="G120049" t="s">
        <v>14</v>
      </c>
      <c r="H120049" t="s">
        <v>15</v>
      </c>
      <c r="I120049" t="s">
        <v>15</v>
      </c>
    </row>
    <row r="120050" spans="1:9" x14ac:dyDescent="0.3">
      <c r="A120050" t="s">
        <v>130873</v>
      </c>
      <c r="B120050" t="s">
        <v>130804</v>
      </c>
      <c r="C120050">
        <v>1633.78</v>
      </c>
      <c r="D120050" t="s">
        <v>11</v>
      </c>
      <c r="E120050" t="s">
        <v>12366</v>
      </c>
      <c r="F120050" t="s">
        <v>13</v>
      </c>
      <c r="G120050" t="s">
        <v>14</v>
      </c>
      <c r="H120050" t="s">
        <v>15</v>
      </c>
      <c r="I120050" t="s">
        <v>15</v>
      </c>
    </row>
    <row r="120051" spans="1:9" x14ac:dyDescent="0.3">
      <c r="A120051" t="s">
        <v>130874</v>
      </c>
      <c r="B120051" t="s">
        <v>130804</v>
      </c>
      <c r="C120051">
        <v>2279.6999999999998</v>
      </c>
      <c r="D120051" t="s">
        <v>11</v>
      </c>
      <c r="E120051" t="s">
        <v>12366</v>
      </c>
      <c r="F120051" t="s">
        <v>13</v>
      </c>
      <c r="G120051" t="s">
        <v>14</v>
      </c>
      <c r="H120051" t="s">
        <v>15</v>
      </c>
      <c r="I120051" t="s">
        <v>15</v>
      </c>
    </row>
    <row r="120052" spans="1:9" x14ac:dyDescent="0.3">
      <c r="A120052" t="s">
        <v>130875</v>
      </c>
      <c r="B120052" t="s">
        <v>130804</v>
      </c>
      <c r="C120052">
        <v>1787.99</v>
      </c>
      <c r="D120052" t="s">
        <v>11</v>
      </c>
      <c r="E120052" t="s">
        <v>12366</v>
      </c>
      <c r="F120052" t="s">
        <v>13</v>
      </c>
      <c r="G120052" t="s">
        <v>14</v>
      </c>
      <c r="H120052" t="s">
        <v>15</v>
      </c>
      <c r="I120052" t="s">
        <v>15</v>
      </c>
    </row>
    <row r="120053" spans="1:9" x14ac:dyDescent="0.3">
      <c r="A120053" t="s">
        <v>130876</v>
      </c>
      <c r="B120053" t="s">
        <v>130804</v>
      </c>
      <c r="C120053">
        <v>2316.56</v>
      </c>
      <c r="D120053" t="s">
        <v>11</v>
      </c>
      <c r="E120053" t="s">
        <v>12366</v>
      </c>
      <c r="F120053" t="s">
        <v>13</v>
      </c>
      <c r="G120053" t="s">
        <v>14</v>
      </c>
      <c r="H120053" t="s">
        <v>15</v>
      </c>
      <c r="I120053" t="s">
        <v>15</v>
      </c>
    </row>
    <row r="120054" spans="1:9" x14ac:dyDescent="0.3">
      <c r="A120054" t="s">
        <v>130877</v>
      </c>
      <c r="B120054" t="s">
        <v>130804</v>
      </c>
      <c r="C120054">
        <v>2162.34</v>
      </c>
      <c r="D120054" t="s">
        <v>11</v>
      </c>
      <c r="E120054" t="s">
        <v>12366</v>
      </c>
      <c r="F120054" t="s">
        <v>13</v>
      </c>
      <c r="G120054" t="s">
        <v>14</v>
      </c>
      <c r="H120054" t="s">
        <v>15</v>
      </c>
      <c r="I120054" t="s">
        <v>15</v>
      </c>
    </row>
    <row r="120055" spans="1:9" x14ac:dyDescent="0.3">
      <c r="A120055" t="s">
        <v>130878</v>
      </c>
      <c r="B120055" t="s">
        <v>130804</v>
      </c>
      <c r="C120055">
        <v>2616.06</v>
      </c>
      <c r="D120055" t="s">
        <v>11</v>
      </c>
      <c r="E120055" t="s">
        <v>12366</v>
      </c>
      <c r="F120055" t="s">
        <v>13</v>
      </c>
      <c r="G120055" t="s">
        <v>14</v>
      </c>
      <c r="H120055" t="s">
        <v>15</v>
      </c>
      <c r="I120055" t="s">
        <v>15</v>
      </c>
    </row>
    <row r="120056" spans="1:9" x14ac:dyDescent="0.3">
      <c r="A120056" t="s">
        <v>130879</v>
      </c>
      <c r="B120056" t="s">
        <v>130804</v>
      </c>
      <c r="C120056">
        <v>3144.63</v>
      </c>
      <c r="D120056" t="s">
        <v>11</v>
      </c>
      <c r="E120056" t="s">
        <v>12366</v>
      </c>
      <c r="F120056" t="s">
        <v>13</v>
      </c>
      <c r="G120056" t="s">
        <v>14</v>
      </c>
      <c r="H120056" t="s">
        <v>15</v>
      </c>
      <c r="I120056" t="s">
        <v>15</v>
      </c>
    </row>
    <row r="120057" spans="1:9" x14ac:dyDescent="0.3">
      <c r="A120057" t="s">
        <v>130880</v>
      </c>
      <c r="B120057" t="s">
        <v>130804</v>
      </c>
      <c r="C120057">
        <v>2167.92</v>
      </c>
      <c r="D120057" t="s">
        <v>11</v>
      </c>
      <c r="E120057" t="s">
        <v>12366</v>
      </c>
      <c r="F120057" t="s">
        <v>13</v>
      </c>
      <c r="G120057" t="s">
        <v>14</v>
      </c>
      <c r="H120057" t="s">
        <v>15</v>
      </c>
      <c r="I120057" t="s">
        <v>15</v>
      </c>
    </row>
    <row r="120058" spans="1:9" x14ac:dyDescent="0.3">
      <c r="A120058" t="s">
        <v>130881</v>
      </c>
      <c r="B120058" t="s">
        <v>130804</v>
      </c>
      <c r="C120058">
        <v>2138.87</v>
      </c>
      <c r="D120058" t="s">
        <v>11</v>
      </c>
      <c r="E120058" t="s">
        <v>12366</v>
      </c>
      <c r="F120058" t="s">
        <v>13</v>
      </c>
      <c r="G120058" t="s">
        <v>14</v>
      </c>
      <c r="H120058" t="s">
        <v>15</v>
      </c>
      <c r="I120058" t="s">
        <v>15</v>
      </c>
    </row>
    <row r="120059" spans="1:9" x14ac:dyDescent="0.3">
      <c r="A120059" t="s">
        <v>130882</v>
      </c>
      <c r="B120059" t="s">
        <v>130804</v>
      </c>
      <c r="C120059">
        <v>3144.63</v>
      </c>
      <c r="D120059" t="s">
        <v>11</v>
      </c>
      <c r="E120059" t="s">
        <v>12366</v>
      </c>
      <c r="F120059" t="s">
        <v>13</v>
      </c>
      <c r="G120059" t="s">
        <v>14</v>
      </c>
      <c r="H120059" t="s">
        <v>15</v>
      </c>
      <c r="I120059" t="s">
        <v>15</v>
      </c>
    </row>
    <row r="120060" spans="1:9" x14ac:dyDescent="0.3">
      <c r="A120060" t="s">
        <v>130883</v>
      </c>
      <c r="B120060" t="s">
        <v>130804</v>
      </c>
      <c r="C120060">
        <v>2401.4899999999998</v>
      </c>
      <c r="D120060" t="s">
        <v>11</v>
      </c>
      <c r="E120060" t="s">
        <v>12366</v>
      </c>
      <c r="F120060" t="s">
        <v>13</v>
      </c>
      <c r="G120060" t="s">
        <v>14</v>
      </c>
      <c r="H120060" t="s">
        <v>15</v>
      </c>
      <c r="I120060" t="s">
        <v>15</v>
      </c>
    </row>
    <row r="120061" spans="1:9" x14ac:dyDescent="0.3">
      <c r="A120061" t="s">
        <v>130884</v>
      </c>
      <c r="B120061" t="s">
        <v>130804</v>
      </c>
      <c r="C120061">
        <v>1738.79</v>
      </c>
      <c r="D120061" t="s">
        <v>11</v>
      </c>
      <c r="E120061" t="s">
        <v>12366</v>
      </c>
      <c r="F120061" t="s">
        <v>13</v>
      </c>
      <c r="G120061" t="s">
        <v>14</v>
      </c>
      <c r="H120061" t="s">
        <v>15</v>
      </c>
      <c r="I120061" t="s">
        <v>15</v>
      </c>
    </row>
    <row r="120062" spans="1:9" x14ac:dyDescent="0.3">
      <c r="A120062" t="s">
        <v>130885</v>
      </c>
      <c r="B120062" t="s">
        <v>130804</v>
      </c>
      <c r="C120062">
        <v>3124.51</v>
      </c>
      <c r="D120062" t="s">
        <v>11</v>
      </c>
      <c r="E120062" t="s">
        <v>12366</v>
      </c>
      <c r="F120062" t="s">
        <v>13</v>
      </c>
      <c r="G120062" t="s">
        <v>14</v>
      </c>
      <c r="H120062" t="s">
        <v>15</v>
      </c>
      <c r="I120062" t="s">
        <v>15</v>
      </c>
    </row>
    <row r="120063" spans="1:9" x14ac:dyDescent="0.3">
      <c r="A120063" t="s">
        <v>130886</v>
      </c>
      <c r="B120063" t="s">
        <v>130804</v>
      </c>
      <c r="C120063">
        <v>2464.06</v>
      </c>
      <c r="D120063" t="s">
        <v>11</v>
      </c>
      <c r="E120063" t="s">
        <v>12366</v>
      </c>
      <c r="F120063" t="s">
        <v>13</v>
      </c>
      <c r="G120063" t="s">
        <v>14</v>
      </c>
      <c r="H120063" t="s">
        <v>15</v>
      </c>
      <c r="I120063" t="s">
        <v>15</v>
      </c>
    </row>
    <row r="120064" spans="1:9" x14ac:dyDescent="0.3">
      <c r="A120064" t="s">
        <v>130887</v>
      </c>
      <c r="B120064" t="s">
        <v>130804</v>
      </c>
      <c r="C120064">
        <v>3124.5</v>
      </c>
      <c r="D120064" t="s">
        <v>11</v>
      </c>
      <c r="E120064" t="s">
        <v>12366</v>
      </c>
      <c r="F120064" t="s">
        <v>13</v>
      </c>
      <c r="G120064" t="s">
        <v>14</v>
      </c>
      <c r="H120064" t="s">
        <v>15</v>
      </c>
      <c r="I120064" t="s">
        <v>15</v>
      </c>
    </row>
    <row r="120065" spans="1:9" x14ac:dyDescent="0.3">
      <c r="A120065" t="s">
        <v>130888</v>
      </c>
      <c r="B120065" t="s">
        <v>130804</v>
      </c>
      <c r="C120065">
        <v>3355.82</v>
      </c>
      <c r="D120065" t="s">
        <v>11</v>
      </c>
      <c r="E120065" t="s">
        <v>12366</v>
      </c>
      <c r="F120065" t="s">
        <v>13</v>
      </c>
      <c r="G120065" t="s">
        <v>14</v>
      </c>
      <c r="H120065" t="s">
        <v>15</v>
      </c>
      <c r="I120065" t="s">
        <v>15</v>
      </c>
    </row>
    <row r="120066" spans="1:9" x14ac:dyDescent="0.3">
      <c r="A120066" t="s">
        <v>130889</v>
      </c>
      <c r="B120066" t="s">
        <v>130804</v>
      </c>
      <c r="C120066">
        <v>2890.95</v>
      </c>
      <c r="D120066" t="s">
        <v>11</v>
      </c>
      <c r="E120066" t="s">
        <v>12366</v>
      </c>
      <c r="F120066" t="s">
        <v>13</v>
      </c>
      <c r="G120066" t="s">
        <v>14</v>
      </c>
      <c r="H120066" t="s">
        <v>15</v>
      </c>
      <c r="I120066" t="s">
        <v>15</v>
      </c>
    </row>
    <row r="120067" spans="1:9" x14ac:dyDescent="0.3">
      <c r="A120067" t="s">
        <v>130890</v>
      </c>
      <c r="B120067" t="s">
        <v>130804</v>
      </c>
      <c r="C120067">
        <v>3355.82</v>
      </c>
      <c r="D120067" t="s">
        <v>11</v>
      </c>
      <c r="E120067" t="s">
        <v>12366</v>
      </c>
      <c r="F120067" t="s">
        <v>13</v>
      </c>
      <c r="G120067" t="s">
        <v>14</v>
      </c>
      <c r="H120067" t="s">
        <v>15</v>
      </c>
      <c r="I120067" t="s">
        <v>15</v>
      </c>
    </row>
    <row r="120068" spans="1:9" x14ac:dyDescent="0.3">
      <c r="A120068" t="s">
        <v>130891</v>
      </c>
      <c r="B120068" t="s">
        <v>130804</v>
      </c>
      <c r="C120068">
        <v>2004.77</v>
      </c>
      <c r="D120068" t="s">
        <v>11</v>
      </c>
      <c r="E120068" t="s">
        <v>12366</v>
      </c>
      <c r="F120068" t="s">
        <v>13</v>
      </c>
      <c r="G120068" t="s">
        <v>14</v>
      </c>
      <c r="H120068" t="s">
        <v>15</v>
      </c>
      <c r="I120068" t="s">
        <v>15</v>
      </c>
    </row>
    <row r="120069" spans="1:9" x14ac:dyDescent="0.3">
      <c r="A120069" t="s">
        <v>130892</v>
      </c>
      <c r="B120069" t="s">
        <v>130804</v>
      </c>
      <c r="C120069">
        <v>3488.78</v>
      </c>
      <c r="D120069" t="s">
        <v>11</v>
      </c>
      <c r="E120069" t="s">
        <v>12366</v>
      </c>
      <c r="F120069" t="s">
        <v>13</v>
      </c>
      <c r="G120069" t="s">
        <v>14</v>
      </c>
      <c r="H120069" t="s">
        <v>15</v>
      </c>
      <c r="I120069" t="s">
        <v>15</v>
      </c>
    </row>
    <row r="120070" spans="1:9" x14ac:dyDescent="0.3">
      <c r="A120070" t="s">
        <v>130893</v>
      </c>
      <c r="B120070" t="s">
        <v>130804</v>
      </c>
      <c r="C120070">
        <v>3488.78</v>
      </c>
      <c r="D120070" t="s">
        <v>11</v>
      </c>
      <c r="E120070" t="s">
        <v>12366</v>
      </c>
      <c r="F120070" t="s">
        <v>13</v>
      </c>
      <c r="G120070" t="s">
        <v>14</v>
      </c>
      <c r="H120070" t="s">
        <v>15</v>
      </c>
      <c r="I120070" t="s">
        <v>15</v>
      </c>
    </row>
    <row r="120071" spans="1:9" x14ac:dyDescent="0.3">
      <c r="A120071" t="s">
        <v>130894</v>
      </c>
      <c r="B120071" t="s">
        <v>130804</v>
      </c>
      <c r="C120071">
        <v>4319.09</v>
      </c>
      <c r="D120071" t="s">
        <v>11</v>
      </c>
      <c r="E120071" t="s">
        <v>12366</v>
      </c>
      <c r="F120071" t="s">
        <v>13</v>
      </c>
      <c r="G120071" t="s">
        <v>14</v>
      </c>
      <c r="H120071" t="s">
        <v>15</v>
      </c>
      <c r="I120071" t="s">
        <v>15</v>
      </c>
    </row>
    <row r="120072" spans="1:9" x14ac:dyDescent="0.3">
      <c r="A120072" t="s">
        <v>130895</v>
      </c>
      <c r="B120072" t="s">
        <v>130804</v>
      </c>
      <c r="C120072">
        <v>3488.78</v>
      </c>
      <c r="D120072" t="s">
        <v>11</v>
      </c>
      <c r="E120072" t="s">
        <v>12366</v>
      </c>
      <c r="F120072" t="s">
        <v>13</v>
      </c>
      <c r="G120072" t="s">
        <v>14</v>
      </c>
      <c r="H120072" t="s">
        <v>15</v>
      </c>
      <c r="I120072" t="s">
        <v>15</v>
      </c>
    </row>
    <row r="120073" spans="1:9" x14ac:dyDescent="0.3">
      <c r="A120073" t="s">
        <v>130896</v>
      </c>
      <c r="B120073" t="s">
        <v>130804</v>
      </c>
      <c r="C120073">
        <v>3781.56</v>
      </c>
      <c r="D120073" t="s">
        <v>11</v>
      </c>
      <c r="E120073" t="s">
        <v>12366</v>
      </c>
      <c r="F120073" t="s">
        <v>13</v>
      </c>
      <c r="G120073" t="s">
        <v>14</v>
      </c>
      <c r="H120073" t="s">
        <v>15</v>
      </c>
      <c r="I120073" t="s">
        <v>15</v>
      </c>
    </row>
    <row r="120074" spans="1:9" x14ac:dyDescent="0.3">
      <c r="A120074" t="s">
        <v>130897</v>
      </c>
      <c r="B120074" t="s">
        <v>130804</v>
      </c>
      <c r="C120074">
        <v>4701.25</v>
      </c>
      <c r="D120074" t="s">
        <v>11</v>
      </c>
      <c r="E120074" t="s">
        <v>12366</v>
      </c>
      <c r="F120074" t="s">
        <v>13</v>
      </c>
      <c r="G120074" t="s">
        <v>14</v>
      </c>
      <c r="H120074" t="s">
        <v>15</v>
      </c>
      <c r="I120074" t="s">
        <v>15</v>
      </c>
    </row>
    <row r="120075" spans="1:9" x14ac:dyDescent="0.3">
      <c r="A120075" t="s">
        <v>130898</v>
      </c>
      <c r="B120075" t="s">
        <v>130804</v>
      </c>
      <c r="C120075">
        <v>3705.58</v>
      </c>
      <c r="D120075" t="s">
        <v>11</v>
      </c>
      <c r="E120075" t="s">
        <v>12366</v>
      </c>
      <c r="F120075" t="s">
        <v>13</v>
      </c>
      <c r="G120075" t="s">
        <v>14</v>
      </c>
      <c r="H120075" t="s">
        <v>15</v>
      </c>
      <c r="I120075" t="s">
        <v>15</v>
      </c>
    </row>
    <row r="120076" spans="1:9" x14ac:dyDescent="0.3">
      <c r="A120076" t="s">
        <v>130899</v>
      </c>
      <c r="B120076" t="s">
        <v>130804</v>
      </c>
      <c r="C120076">
        <v>3705.58</v>
      </c>
      <c r="D120076" t="s">
        <v>11</v>
      </c>
      <c r="E120076" t="s">
        <v>12366</v>
      </c>
      <c r="F120076" t="s">
        <v>13</v>
      </c>
      <c r="G120076" t="s">
        <v>14</v>
      </c>
      <c r="H120076" t="s">
        <v>15</v>
      </c>
      <c r="I120076" t="s">
        <v>15</v>
      </c>
    </row>
    <row r="120077" spans="1:9" x14ac:dyDescent="0.3">
      <c r="A120077" t="s">
        <v>130900</v>
      </c>
      <c r="B120077" t="s">
        <v>130804</v>
      </c>
      <c r="C120077">
        <v>4296.92</v>
      </c>
      <c r="D120077" t="s">
        <v>11</v>
      </c>
      <c r="E120077" t="s">
        <v>2276</v>
      </c>
      <c r="F120077" t="s">
        <v>13</v>
      </c>
      <c r="G120077" t="s">
        <v>2208</v>
      </c>
      <c r="H120077" t="s">
        <v>15</v>
      </c>
      <c r="I120077" t="s">
        <v>15</v>
      </c>
    </row>
    <row r="120078" spans="1:9" x14ac:dyDescent="0.3">
      <c r="A120078" t="s">
        <v>130901</v>
      </c>
      <c r="B120078" t="s">
        <v>130804</v>
      </c>
      <c r="C120078">
        <v>4319.09</v>
      </c>
      <c r="D120078" t="s">
        <v>11</v>
      </c>
      <c r="E120078" t="s">
        <v>12366</v>
      </c>
      <c r="F120078" t="s">
        <v>13</v>
      </c>
      <c r="G120078" t="s">
        <v>14</v>
      </c>
      <c r="H120078" t="s">
        <v>15</v>
      </c>
      <c r="I120078" t="s">
        <v>15</v>
      </c>
    </row>
    <row r="120079" spans="1:9" x14ac:dyDescent="0.3">
      <c r="A120079" t="s">
        <v>130902</v>
      </c>
      <c r="B120079" t="s">
        <v>130804</v>
      </c>
      <c r="C120079">
        <v>4319.09</v>
      </c>
      <c r="D120079" t="s">
        <v>11</v>
      </c>
      <c r="E120079" t="s">
        <v>12366</v>
      </c>
      <c r="F120079" t="s">
        <v>13</v>
      </c>
      <c r="G120079" t="s">
        <v>14</v>
      </c>
      <c r="H120079" t="s">
        <v>15</v>
      </c>
      <c r="I120079" t="s">
        <v>15</v>
      </c>
    </row>
    <row r="120080" spans="1:9" x14ac:dyDescent="0.3">
      <c r="A120080" t="s">
        <v>130903</v>
      </c>
      <c r="B120080" t="s">
        <v>130804</v>
      </c>
      <c r="C120080">
        <v>4669.9799999999996</v>
      </c>
      <c r="D120080" t="s">
        <v>11</v>
      </c>
      <c r="E120080" t="s">
        <v>12366</v>
      </c>
      <c r="F120080" t="s">
        <v>13</v>
      </c>
      <c r="G120080" t="s">
        <v>14</v>
      </c>
      <c r="H120080" t="s">
        <v>15</v>
      </c>
      <c r="I120080" t="s">
        <v>15</v>
      </c>
    </row>
    <row r="120081" spans="1:9" x14ac:dyDescent="0.3">
      <c r="A120081" t="s">
        <v>130904</v>
      </c>
      <c r="B120081" t="s">
        <v>130804</v>
      </c>
      <c r="C120081">
        <v>4035.24</v>
      </c>
      <c r="D120081" t="s">
        <v>11</v>
      </c>
      <c r="E120081" t="s">
        <v>12366</v>
      </c>
      <c r="F120081" t="s">
        <v>13</v>
      </c>
      <c r="G120081" t="s">
        <v>14</v>
      </c>
      <c r="H120081" t="s">
        <v>15</v>
      </c>
      <c r="I120081" t="s">
        <v>15</v>
      </c>
    </row>
    <row r="120082" spans="1:9" x14ac:dyDescent="0.3">
      <c r="A120082" t="s">
        <v>130905</v>
      </c>
      <c r="B120082" t="s">
        <v>130804</v>
      </c>
      <c r="C120082">
        <v>4085.53</v>
      </c>
      <c r="D120082" t="s">
        <v>11</v>
      </c>
      <c r="E120082" t="s">
        <v>12366</v>
      </c>
      <c r="F120082" t="s">
        <v>13</v>
      </c>
      <c r="G120082" t="s">
        <v>14</v>
      </c>
      <c r="H120082" t="s">
        <v>15</v>
      </c>
      <c r="I120082" t="s">
        <v>15</v>
      </c>
    </row>
    <row r="120083" spans="1:9" x14ac:dyDescent="0.3">
      <c r="A120083" t="s">
        <v>130906</v>
      </c>
      <c r="B120083" t="s">
        <v>130804</v>
      </c>
      <c r="C120083">
        <v>3705.58</v>
      </c>
      <c r="D120083" t="s">
        <v>11</v>
      </c>
      <c r="E120083" t="s">
        <v>12366</v>
      </c>
      <c r="F120083" t="s">
        <v>13</v>
      </c>
      <c r="G120083" t="s">
        <v>14</v>
      </c>
      <c r="H120083" t="s">
        <v>15</v>
      </c>
      <c r="I120083" t="s">
        <v>15</v>
      </c>
    </row>
    <row r="120084" spans="1:9" x14ac:dyDescent="0.3">
      <c r="A120084" t="s">
        <v>130907</v>
      </c>
      <c r="B120084" t="s">
        <v>130804</v>
      </c>
      <c r="C120084">
        <v>3488.78</v>
      </c>
      <c r="D120084" t="s">
        <v>11</v>
      </c>
      <c r="E120084" t="s">
        <v>12366</v>
      </c>
      <c r="F120084" t="s">
        <v>13</v>
      </c>
      <c r="G120084" t="s">
        <v>14</v>
      </c>
      <c r="H120084" t="s">
        <v>15</v>
      </c>
      <c r="I120084" t="s">
        <v>15</v>
      </c>
    </row>
    <row r="120085" spans="1:9" x14ac:dyDescent="0.3">
      <c r="A120085" t="s">
        <v>130908</v>
      </c>
      <c r="B120085" t="s">
        <v>130804</v>
      </c>
      <c r="C120085">
        <v>4319.09</v>
      </c>
      <c r="D120085" t="s">
        <v>11</v>
      </c>
      <c r="E120085" t="s">
        <v>12366</v>
      </c>
      <c r="F120085" t="s">
        <v>13</v>
      </c>
      <c r="G120085" t="s">
        <v>14</v>
      </c>
      <c r="H120085" t="s">
        <v>15</v>
      </c>
      <c r="I120085" t="s">
        <v>15</v>
      </c>
    </row>
    <row r="120086" spans="1:9" x14ac:dyDescent="0.3">
      <c r="A120086" t="s">
        <v>130909</v>
      </c>
      <c r="B120086" t="s">
        <v>130804</v>
      </c>
      <c r="C120086">
        <v>4619.71</v>
      </c>
      <c r="D120086" t="s">
        <v>11</v>
      </c>
      <c r="E120086" t="s">
        <v>12366</v>
      </c>
      <c r="F120086" t="s">
        <v>13</v>
      </c>
      <c r="G120086" t="s">
        <v>14</v>
      </c>
      <c r="H120086" t="s">
        <v>15</v>
      </c>
      <c r="I120086" t="s">
        <v>15</v>
      </c>
    </row>
    <row r="120087" spans="1:9" x14ac:dyDescent="0.3">
      <c r="A120087" t="s">
        <v>130910</v>
      </c>
      <c r="B120087" t="s">
        <v>130804</v>
      </c>
      <c r="C120087">
        <v>4035.24</v>
      </c>
      <c r="D120087" t="s">
        <v>11</v>
      </c>
      <c r="E120087" t="s">
        <v>12366</v>
      </c>
      <c r="F120087" t="s">
        <v>13</v>
      </c>
      <c r="G120087" t="s">
        <v>14</v>
      </c>
      <c r="H120087" t="s">
        <v>15</v>
      </c>
      <c r="I120087" t="s">
        <v>15</v>
      </c>
    </row>
    <row r="120088" spans="1:9" x14ac:dyDescent="0.3">
      <c r="A120088" t="s">
        <v>130911</v>
      </c>
      <c r="B120088" t="s">
        <v>130804</v>
      </c>
      <c r="C120088">
        <v>4085.53</v>
      </c>
      <c r="D120088" t="s">
        <v>11</v>
      </c>
      <c r="E120088" t="s">
        <v>12366</v>
      </c>
      <c r="F120088" t="s">
        <v>13</v>
      </c>
      <c r="G120088" t="s">
        <v>14</v>
      </c>
      <c r="H120088" t="s">
        <v>15</v>
      </c>
      <c r="I120088" t="s">
        <v>15</v>
      </c>
    </row>
    <row r="120089" spans="1:9" x14ac:dyDescent="0.3">
      <c r="A120089" t="s">
        <v>130912</v>
      </c>
      <c r="B120089" t="s">
        <v>130804</v>
      </c>
      <c r="C120089">
        <v>4330.26</v>
      </c>
      <c r="D120089" t="s">
        <v>11</v>
      </c>
      <c r="E120089" t="s">
        <v>12366</v>
      </c>
      <c r="F120089" t="s">
        <v>13</v>
      </c>
      <c r="G120089" t="s">
        <v>14</v>
      </c>
      <c r="H120089" t="s">
        <v>15</v>
      </c>
      <c r="I120089" t="s">
        <v>15</v>
      </c>
    </row>
    <row r="120090" spans="1:9" x14ac:dyDescent="0.3">
      <c r="A120090" t="s">
        <v>130913</v>
      </c>
      <c r="B120090" t="s">
        <v>130804</v>
      </c>
      <c r="C120090">
        <v>3868.73</v>
      </c>
      <c r="D120090" t="s">
        <v>11</v>
      </c>
      <c r="E120090" t="s">
        <v>12366</v>
      </c>
      <c r="F120090" t="s">
        <v>13</v>
      </c>
      <c r="G120090" t="s">
        <v>14</v>
      </c>
      <c r="H120090" t="s">
        <v>15</v>
      </c>
      <c r="I120090" t="s">
        <v>15</v>
      </c>
    </row>
    <row r="120091" spans="1:9" x14ac:dyDescent="0.3">
      <c r="A120091" t="s">
        <v>130914</v>
      </c>
      <c r="B120091" t="s">
        <v>130804</v>
      </c>
      <c r="C120091">
        <v>4977.28</v>
      </c>
      <c r="D120091" t="s">
        <v>11</v>
      </c>
      <c r="E120091" t="s">
        <v>12366</v>
      </c>
      <c r="F120091" t="s">
        <v>13</v>
      </c>
      <c r="G120091" t="s">
        <v>14</v>
      </c>
      <c r="H120091" t="s">
        <v>15</v>
      </c>
      <c r="I120091" t="s">
        <v>15</v>
      </c>
    </row>
    <row r="120092" spans="1:9" x14ac:dyDescent="0.3">
      <c r="A120092" t="s">
        <v>130915</v>
      </c>
      <c r="B120092" t="s">
        <v>130804</v>
      </c>
      <c r="C120092">
        <v>4568.2700000000004</v>
      </c>
      <c r="D120092" t="s">
        <v>11</v>
      </c>
      <c r="E120092" t="s">
        <v>12366</v>
      </c>
      <c r="F120092" t="s">
        <v>13</v>
      </c>
      <c r="G120092" t="s">
        <v>14</v>
      </c>
      <c r="H120092" t="s">
        <v>15</v>
      </c>
      <c r="I120092" t="s">
        <v>15</v>
      </c>
    </row>
    <row r="120093" spans="1:9" x14ac:dyDescent="0.3">
      <c r="A120093" t="s">
        <v>130916</v>
      </c>
      <c r="B120093" t="s">
        <v>130804</v>
      </c>
      <c r="C120093">
        <v>3944.72</v>
      </c>
      <c r="D120093" t="s">
        <v>11</v>
      </c>
      <c r="E120093" t="s">
        <v>12366</v>
      </c>
      <c r="F120093" t="s">
        <v>13</v>
      </c>
      <c r="G120093" t="s">
        <v>14</v>
      </c>
      <c r="H120093" t="s">
        <v>15</v>
      </c>
      <c r="I120093" t="s">
        <v>15</v>
      </c>
    </row>
    <row r="120094" spans="1:9" x14ac:dyDescent="0.3">
      <c r="A120094" t="s">
        <v>130917</v>
      </c>
      <c r="B120094" t="s">
        <v>130804</v>
      </c>
      <c r="C120094">
        <v>3514.47</v>
      </c>
      <c r="D120094" t="s">
        <v>11</v>
      </c>
      <c r="E120094" t="s">
        <v>12366</v>
      </c>
      <c r="F120094" t="s">
        <v>13</v>
      </c>
      <c r="G120094" t="s">
        <v>14</v>
      </c>
      <c r="H120094" t="s">
        <v>15</v>
      </c>
      <c r="I120094" t="s">
        <v>15</v>
      </c>
    </row>
    <row r="120095" spans="1:9" x14ac:dyDescent="0.3">
      <c r="A120095" t="s">
        <v>130918</v>
      </c>
      <c r="B120095" t="s">
        <v>130804</v>
      </c>
      <c r="C120095">
        <v>4161.5200000000004</v>
      </c>
      <c r="D120095" t="s">
        <v>11</v>
      </c>
      <c r="E120095" t="s">
        <v>12366</v>
      </c>
      <c r="F120095" t="s">
        <v>13</v>
      </c>
      <c r="G120095" t="s">
        <v>14</v>
      </c>
      <c r="H120095" t="s">
        <v>15</v>
      </c>
      <c r="I120095" t="s">
        <v>15</v>
      </c>
    </row>
    <row r="120096" spans="1:9" x14ac:dyDescent="0.3">
      <c r="A120096" t="s">
        <v>130919</v>
      </c>
      <c r="B120096" t="s">
        <v>130804</v>
      </c>
      <c r="C120096">
        <v>4161.5200000000004</v>
      </c>
      <c r="D120096" t="s">
        <v>11</v>
      </c>
      <c r="E120096" t="s">
        <v>12366</v>
      </c>
      <c r="F120096" t="s">
        <v>13</v>
      </c>
      <c r="G120096" t="s">
        <v>14</v>
      </c>
      <c r="H120096" t="s">
        <v>15</v>
      </c>
      <c r="I120096" t="s">
        <v>15</v>
      </c>
    </row>
    <row r="120097" spans="1:9" x14ac:dyDescent="0.3">
      <c r="A120097" t="s">
        <v>130920</v>
      </c>
      <c r="B120097" t="s">
        <v>130804</v>
      </c>
      <c r="C120097">
        <v>4161.5200000000004</v>
      </c>
      <c r="D120097" t="s">
        <v>11</v>
      </c>
      <c r="E120097" t="s">
        <v>12366</v>
      </c>
      <c r="F120097" t="s">
        <v>13</v>
      </c>
      <c r="G120097" t="s">
        <v>14</v>
      </c>
      <c r="H120097" t="s">
        <v>15</v>
      </c>
      <c r="I120097" t="s">
        <v>15</v>
      </c>
    </row>
    <row r="120098" spans="1:9" x14ac:dyDescent="0.3">
      <c r="A120098" t="s">
        <v>130921</v>
      </c>
      <c r="B120098" t="s">
        <v>130804</v>
      </c>
      <c r="C120098">
        <v>4246.43</v>
      </c>
      <c r="D120098" t="s">
        <v>11</v>
      </c>
      <c r="E120098" t="s">
        <v>12366</v>
      </c>
      <c r="F120098" t="s">
        <v>13</v>
      </c>
      <c r="G120098" t="s">
        <v>14</v>
      </c>
      <c r="H120098" t="s">
        <v>15</v>
      </c>
      <c r="I120098" t="s">
        <v>15</v>
      </c>
    </row>
    <row r="120099" spans="1:9" x14ac:dyDescent="0.3">
      <c r="A120099" t="s">
        <v>130922</v>
      </c>
      <c r="B120099" t="s">
        <v>130804</v>
      </c>
      <c r="C120099">
        <v>4512.3999999999996</v>
      </c>
      <c r="D120099" t="s">
        <v>11</v>
      </c>
      <c r="E120099" t="s">
        <v>12366</v>
      </c>
      <c r="F120099" t="s">
        <v>13</v>
      </c>
      <c r="G120099" t="s">
        <v>14</v>
      </c>
      <c r="H120099" t="s">
        <v>15</v>
      </c>
      <c r="I120099" t="s">
        <v>15</v>
      </c>
    </row>
    <row r="120100" spans="1:9" x14ac:dyDescent="0.3">
      <c r="A120100" t="s">
        <v>130923</v>
      </c>
      <c r="B120100" t="s">
        <v>130804</v>
      </c>
      <c r="C120100">
        <v>4178.2700000000004</v>
      </c>
      <c r="D120100" t="s">
        <v>11</v>
      </c>
      <c r="E120100" t="s">
        <v>12366</v>
      </c>
      <c r="F120100" t="s">
        <v>13</v>
      </c>
      <c r="G120100" t="s">
        <v>14</v>
      </c>
      <c r="H120100" t="s">
        <v>15</v>
      </c>
      <c r="I120100" t="s">
        <v>15</v>
      </c>
    </row>
    <row r="120101" spans="1:9" x14ac:dyDescent="0.3">
      <c r="A120101" t="s">
        <v>130924</v>
      </c>
      <c r="B120101" t="s">
        <v>130804</v>
      </c>
      <c r="C120101">
        <v>4374.95</v>
      </c>
      <c r="D120101" t="s">
        <v>11</v>
      </c>
      <c r="E120101" t="s">
        <v>12366</v>
      </c>
      <c r="F120101" t="s">
        <v>13</v>
      </c>
      <c r="G120101" t="s">
        <v>14</v>
      </c>
      <c r="H120101" t="s">
        <v>15</v>
      </c>
      <c r="I120101" t="s">
        <v>15</v>
      </c>
    </row>
    <row r="120102" spans="1:9" x14ac:dyDescent="0.3">
      <c r="A120102" t="s">
        <v>130925</v>
      </c>
      <c r="B120102" t="s">
        <v>130804</v>
      </c>
      <c r="C120102">
        <v>3944.72</v>
      </c>
      <c r="D120102" t="s">
        <v>11</v>
      </c>
      <c r="E120102" t="s">
        <v>12366</v>
      </c>
      <c r="F120102" t="s">
        <v>13</v>
      </c>
      <c r="G120102" t="s">
        <v>14</v>
      </c>
      <c r="H120102" t="s">
        <v>15</v>
      </c>
      <c r="I120102" t="s">
        <v>15</v>
      </c>
    </row>
    <row r="120103" spans="1:9" x14ac:dyDescent="0.3">
      <c r="A120103" t="s">
        <v>130926</v>
      </c>
      <c r="B120103" t="s">
        <v>130804</v>
      </c>
      <c r="C120103">
        <v>4474.41</v>
      </c>
      <c r="D120103" t="s">
        <v>11</v>
      </c>
      <c r="E120103" t="s">
        <v>12366</v>
      </c>
      <c r="F120103" t="s">
        <v>13</v>
      </c>
      <c r="G120103" t="s">
        <v>14</v>
      </c>
      <c r="H120103" t="s">
        <v>15</v>
      </c>
      <c r="I120103" t="s">
        <v>15</v>
      </c>
    </row>
    <row r="120104" spans="1:9" x14ac:dyDescent="0.3">
      <c r="A120104" t="s">
        <v>130927</v>
      </c>
      <c r="B120104" t="s">
        <v>130804</v>
      </c>
      <c r="C120104">
        <v>4085.53</v>
      </c>
      <c r="D120104" t="s">
        <v>11</v>
      </c>
      <c r="E120104" t="s">
        <v>12366</v>
      </c>
      <c r="F120104" t="s">
        <v>13</v>
      </c>
      <c r="G120104" t="s">
        <v>14</v>
      </c>
      <c r="H120104" t="s">
        <v>15</v>
      </c>
      <c r="I120104" t="s">
        <v>15</v>
      </c>
    </row>
    <row r="120105" spans="1:9" x14ac:dyDescent="0.3">
      <c r="A120105" t="s">
        <v>130928</v>
      </c>
      <c r="B120105" t="s">
        <v>130804</v>
      </c>
      <c r="C120105">
        <v>4246.43</v>
      </c>
      <c r="D120105" t="s">
        <v>11</v>
      </c>
      <c r="E120105" t="s">
        <v>12366</v>
      </c>
      <c r="F120105" t="s">
        <v>13</v>
      </c>
      <c r="G120105" t="s">
        <v>14</v>
      </c>
      <c r="H120105" t="s">
        <v>15</v>
      </c>
      <c r="I120105" t="s">
        <v>15</v>
      </c>
    </row>
    <row r="120106" spans="1:9" x14ac:dyDescent="0.3">
      <c r="A120106" t="s">
        <v>130929</v>
      </c>
      <c r="B120106" t="s">
        <v>130804</v>
      </c>
      <c r="C120106">
        <v>3705.58</v>
      </c>
      <c r="D120106" t="s">
        <v>11</v>
      </c>
      <c r="E120106" t="s">
        <v>12366</v>
      </c>
      <c r="F120106" t="s">
        <v>13</v>
      </c>
      <c r="G120106" t="s">
        <v>14</v>
      </c>
      <c r="H120106" t="s">
        <v>15</v>
      </c>
      <c r="I120106" t="s">
        <v>15</v>
      </c>
    </row>
    <row r="120107" spans="1:9" x14ac:dyDescent="0.3">
      <c r="A120107" t="s">
        <v>130930</v>
      </c>
      <c r="B120107" t="s">
        <v>130804</v>
      </c>
      <c r="C120107">
        <v>4170.45</v>
      </c>
      <c r="D120107" t="s">
        <v>11</v>
      </c>
      <c r="E120107" t="s">
        <v>12366</v>
      </c>
      <c r="F120107" t="s">
        <v>13</v>
      </c>
      <c r="G120107" t="s">
        <v>14</v>
      </c>
      <c r="H120107" t="s">
        <v>15</v>
      </c>
      <c r="I120107" t="s">
        <v>15</v>
      </c>
    </row>
    <row r="120108" spans="1:9" x14ac:dyDescent="0.3">
      <c r="A120108" t="s">
        <v>130931</v>
      </c>
      <c r="B120108" t="s">
        <v>130804</v>
      </c>
      <c r="C120108">
        <v>3488.78</v>
      </c>
      <c r="D120108" t="s">
        <v>11</v>
      </c>
      <c r="E120108" t="s">
        <v>12366</v>
      </c>
      <c r="F120108" t="s">
        <v>13</v>
      </c>
      <c r="G120108" t="s">
        <v>14</v>
      </c>
      <c r="H120108" t="s">
        <v>15</v>
      </c>
      <c r="I120108" t="s">
        <v>15</v>
      </c>
    </row>
    <row r="120109" spans="1:9" x14ac:dyDescent="0.3">
      <c r="A120109" t="s">
        <v>130932</v>
      </c>
      <c r="B120109" t="s">
        <v>130804</v>
      </c>
      <c r="C120109">
        <v>3705.58</v>
      </c>
      <c r="D120109" t="s">
        <v>11</v>
      </c>
      <c r="E120109" t="s">
        <v>12366</v>
      </c>
      <c r="F120109" t="s">
        <v>13</v>
      </c>
      <c r="G120109" t="s">
        <v>14</v>
      </c>
      <c r="H120109" t="s">
        <v>15</v>
      </c>
      <c r="I120109" t="s">
        <v>15</v>
      </c>
    </row>
    <row r="120110" spans="1:9" x14ac:dyDescent="0.3">
      <c r="A120110" t="s">
        <v>130933</v>
      </c>
      <c r="B120110" t="s">
        <v>130804</v>
      </c>
      <c r="C120110">
        <v>4316.83</v>
      </c>
      <c r="D120110" t="s">
        <v>11</v>
      </c>
      <c r="E120110" t="s">
        <v>12366</v>
      </c>
      <c r="F120110" t="s">
        <v>13</v>
      </c>
      <c r="G120110" t="s">
        <v>14</v>
      </c>
      <c r="H120110" t="s">
        <v>15</v>
      </c>
      <c r="I120110" t="s">
        <v>15</v>
      </c>
    </row>
    <row r="120111" spans="1:9" x14ac:dyDescent="0.3">
      <c r="A120111" t="s">
        <v>130934</v>
      </c>
      <c r="B120111" t="s">
        <v>130804</v>
      </c>
      <c r="C120111">
        <v>4052</v>
      </c>
      <c r="D120111" t="s">
        <v>11</v>
      </c>
      <c r="E120111" t="s">
        <v>12366</v>
      </c>
      <c r="F120111" t="s">
        <v>13</v>
      </c>
      <c r="G120111" t="s">
        <v>14</v>
      </c>
      <c r="H120111" t="s">
        <v>15</v>
      </c>
      <c r="I120111" t="s">
        <v>15</v>
      </c>
    </row>
    <row r="120112" spans="1:9" x14ac:dyDescent="0.3">
      <c r="A120112" t="s">
        <v>130935</v>
      </c>
      <c r="B120112" t="s">
        <v>130804</v>
      </c>
      <c r="C120112">
        <v>3781.56</v>
      </c>
      <c r="D120112" t="s">
        <v>11</v>
      </c>
      <c r="E120112" t="s">
        <v>12366</v>
      </c>
      <c r="F120112" t="s">
        <v>13</v>
      </c>
      <c r="G120112" t="s">
        <v>14</v>
      </c>
      <c r="H120112" t="s">
        <v>15</v>
      </c>
      <c r="I120112" t="s">
        <v>15</v>
      </c>
    </row>
    <row r="120113" spans="1:9" x14ac:dyDescent="0.3">
      <c r="A120113" t="s">
        <v>130936</v>
      </c>
      <c r="B120113" t="s">
        <v>130804</v>
      </c>
      <c r="C120113">
        <v>3705.57</v>
      </c>
      <c r="D120113" t="s">
        <v>11</v>
      </c>
      <c r="E120113" t="s">
        <v>12366</v>
      </c>
      <c r="F120113" t="s">
        <v>13</v>
      </c>
      <c r="G120113" t="s">
        <v>14</v>
      </c>
      <c r="H120113" t="s">
        <v>15</v>
      </c>
      <c r="I120113" t="s">
        <v>15</v>
      </c>
    </row>
    <row r="120114" spans="1:9" x14ac:dyDescent="0.3">
      <c r="A120114" t="s">
        <v>130937</v>
      </c>
      <c r="B120114" t="s">
        <v>130804</v>
      </c>
      <c r="C120114">
        <v>3781.56</v>
      </c>
      <c r="D120114" t="s">
        <v>11</v>
      </c>
      <c r="E120114" t="s">
        <v>12366</v>
      </c>
      <c r="F120114" t="s">
        <v>13</v>
      </c>
      <c r="G120114" t="s">
        <v>14</v>
      </c>
      <c r="H120114" t="s">
        <v>15</v>
      </c>
      <c r="I120114" t="s">
        <v>15</v>
      </c>
    </row>
    <row r="120115" spans="1:9" x14ac:dyDescent="0.3">
      <c r="A120115" t="s">
        <v>130938</v>
      </c>
      <c r="B120115" t="s">
        <v>130804</v>
      </c>
      <c r="C120115">
        <v>3944.72</v>
      </c>
      <c r="D120115" t="s">
        <v>11</v>
      </c>
      <c r="E120115" t="s">
        <v>12366</v>
      </c>
      <c r="F120115" t="s">
        <v>13</v>
      </c>
      <c r="G120115" t="s">
        <v>14</v>
      </c>
      <c r="H120115" t="s">
        <v>15</v>
      </c>
      <c r="I120115" t="s">
        <v>15</v>
      </c>
    </row>
    <row r="120116" spans="1:9" x14ac:dyDescent="0.3">
      <c r="A120116" t="s">
        <v>130939</v>
      </c>
      <c r="B120116" t="s">
        <v>130804</v>
      </c>
      <c r="C120116">
        <v>3781.56</v>
      </c>
      <c r="D120116" t="s">
        <v>11</v>
      </c>
      <c r="E120116" t="s">
        <v>12366</v>
      </c>
      <c r="F120116" t="s">
        <v>13</v>
      </c>
      <c r="G120116" t="s">
        <v>14</v>
      </c>
      <c r="H120116" t="s">
        <v>15</v>
      </c>
      <c r="I120116" t="s">
        <v>15</v>
      </c>
    </row>
    <row r="120117" spans="1:9" x14ac:dyDescent="0.3">
      <c r="A120117" t="s">
        <v>130940</v>
      </c>
      <c r="B120117" t="s">
        <v>130804</v>
      </c>
      <c r="C120117">
        <v>3410.55</v>
      </c>
      <c r="D120117" t="s">
        <v>11</v>
      </c>
      <c r="E120117" t="s">
        <v>12366</v>
      </c>
      <c r="F120117" t="s">
        <v>13</v>
      </c>
      <c r="G120117" t="s">
        <v>14</v>
      </c>
      <c r="H120117" t="s">
        <v>15</v>
      </c>
      <c r="I120117" t="s">
        <v>15</v>
      </c>
    </row>
    <row r="120118" spans="1:9" x14ac:dyDescent="0.3">
      <c r="A120118" t="s">
        <v>130941</v>
      </c>
      <c r="B120118" t="s">
        <v>130804</v>
      </c>
      <c r="C120118">
        <v>3564.76</v>
      </c>
      <c r="D120118" t="s">
        <v>11</v>
      </c>
      <c r="E120118" t="s">
        <v>12366</v>
      </c>
      <c r="F120118" t="s">
        <v>13</v>
      </c>
      <c r="G120118" t="s">
        <v>14</v>
      </c>
      <c r="H120118" t="s">
        <v>15</v>
      </c>
      <c r="I120118" t="s">
        <v>15</v>
      </c>
    </row>
    <row r="120119" spans="1:9" x14ac:dyDescent="0.3">
      <c r="A120119" t="s">
        <v>130942</v>
      </c>
      <c r="B120119" t="s">
        <v>130804</v>
      </c>
      <c r="C120119">
        <v>4494.54</v>
      </c>
      <c r="D120119" t="s">
        <v>11</v>
      </c>
      <c r="E120119" t="s">
        <v>12366</v>
      </c>
      <c r="F120119" t="s">
        <v>13</v>
      </c>
      <c r="G120119" t="s">
        <v>14</v>
      </c>
      <c r="H120119" t="s">
        <v>15</v>
      </c>
      <c r="I120119" t="s">
        <v>15</v>
      </c>
    </row>
    <row r="120120" spans="1:9" x14ac:dyDescent="0.3">
      <c r="A120120" t="s">
        <v>130943</v>
      </c>
      <c r="B120120" t="s">
        <v>130804</v>
      </c>
      <c r="C120120">
        <v>4119.0600000000004</v>
      </c>
      <c r="D120120" t="s">
        <v>11</v>
      </c>
      <c r="E120120" t="s">
        <v>12366</v>
      </c>
      <c r="F120120" t="s">
        <v>13</v>
      </c>
      <c r="G120120" t="s">
        <v>14</v>
      </c>
      <c r="H120120" t="s">
        <v>15</v>
      </c>
      <c r="I120120" t="s">
        <v>15</v>
      </c>
    </row>
    <row r="120121" spans="1:9" x14ac:dyDescent="0.3">
      <c r="A120121" t="s">
        <v>130944</v>
      </c>
      <c r="B120121" t="s">
        <v>130804</v>
      </c>
      <c r="C120121">
        <v>3564.76</v>
      </c>
      <c r="D120121" t="s">
        <v>11</v>
      </c>
      <c r="E120121" t="s">
        <v>12366</v>
      </c>
      <c r="F120121" t="s">
        <v>13</v>
      </c>
      <c r="G120121" t="s">
        <v>14</v>
      </c>
      <c r="H120121" t="s">
        <v>15</v>
      </c>
      <c r="I120121" t="s">
        <v>15</v>
      </c>
    </row>
    <row r="120122" spans="1:9" x14ac:dyDescent="0.3">
      <c r="A120122" t="s">
        <v>130945</v>
      </c>
      <c r="B120122" t="s">
        <v>130804</v>
      </c>
      <c r="C120122">
        <v>4344.78</v>
      </c>
      <c r="D120122" t="s">
        <v>11</v>
      </c>
      <c r="E120122" t="s">
        <v>12366</v>
      </c>
      <c r="F120122" t="s">
        <v>13</v>
      </c>
      <c r="G120122" t="s">
        <v>14</v>
      </c>
      <c r="H120122" t="s">
        <v>15</v>
      </c>
      <c r="I120122" t="s">
        <v>15</v>
      </c>
    </row>
    <row r="120123" spans="1:9" x14ac:dyDescent="0.3">
      <c r="A120123" t="s">
        <v>130946</v>
      </c>
      <c r="B120123" t="s">
        <v>130804</v>
      </c>
      <c r="C120123">
        <v>4085.53</v>
      </c>
      <c r="D120123" t="s">
        <v>11</v>
      </c>
      <c r="E120123" t="s">
        <v>12366</v>
      </c>
      <c r="F120123" t="s">
        <v>13</v>
      </c>
      <c r="G120123" t="s">
        <v>14</v>
      </c>
      <c r="H120123" t="s">
        <v>15</v>
      </c>
      <c r="I120123" t="s">
        <v>15</v>
      </c>
    </row>
    <row r="120124" spans="1:9" x14ac:dyDescent="0.3">
      <c r="A120124" t="s">
        <v>130947</v>
      </c>
      <c r="B120124" t="s">
        <v>130804</v>
      </c>
      <c r="C120124">
        <v>2963.55</v>
      </c>
      <c r="D120124" t="s">
        <v>11</v>
      </c>
      <c r="E120124" t="s">
        <v>12366</v>
      </c>
      <c r="F120124" t="s">
        <v>13</v>
      </c>
      <c r="G120124" t="s">
        <v>14</v>
      </c>
      <c r="H120124" t="s">
        <v>15</v>
      </c>
      <c r="I120124" t="s">
        <v>15</v>
      </c>
    </row>
    <row r="120125" spans="1:9" x14ac:dyDescent="0.3">
      <c r="A120125" t="s">
        <v>130948</v>
      </c>
      <c r="B120125" t="s">
        <v>130804</v>
      </c>
      <c r="C120125">
        <v>2703.17</v>
      </c>
      <c r="D120125" t="s">
        <v>11</v>
      </c>
      <c r="E120125" t="s">
        <v>12366</v>
      </c>
      <c r="F120125" t="s">
        <v>13</v>
      </c>
      <c r="G120125" t="s">
        <v>14</v>
      </c>
      <c r="H120125" t="s">
        <v>15</v>
      </c>
      <c r="I120125" t="s">
        <v>15</v>
      </c>
    </row>
    <row r="120126" spans="1:9" x14ac:dyDescent="0.3">
      <c r="A120126" t="s">
        <v>130949</v>
      </c>
      <c r="B120126" t="s">
        <v>130804</v>
      </c>
      <c r="C120126">
        <v>2952.38</v>
      </c>
      <c r="D120126" t="s">
        <v>11</v>
      </c>
      <c r="E120126" t="s">
        <v>12366</v>
      </c>
      <c r="F120126" t="s">
        <v>13</v>
      </c>
      <c r="G120126" t="s">
        <v>14</v>
      </c>
      <c r="H120126" t="s">
        <v>15</v>
      </c>
      <c r="I120126" t="s">
        <v>15</v>
      </c>
    </row>
    <row r="120127" spans="1:9" x14ac:dyDescent="0.3">
      <c r="A120127" t="s">
        <v>130950</v>
      </c>
      <c r="B120127" t="s">
        <v>130804</v>
      </c>
      <c r="C120127">
        <v>2676.37</v>
      </c>
      <c r="D120127" t="s">
        <v>11</v>
      </c>
      <c r="E120127" t="s">
        <v>12366</v>
      </c>
      <c r="F120127" t="s">
        <v>13</v>
      </c>
      <c r="G120127" t="s">
        <v>14</v>
      </c>
      <c r="H120127" t="s">
        <v>15</v>
      </c>
      <c r="I120127" t="s">
        <v>15</v>
      </c>
    </row>
    <row r="120128" spans="1:9" x14ac:dyDescent="0.3">
      <c r="A120128" t="s">
        <v>130951</v>
      </c>
      <c r="B120128" t="s">
        <v>130804</v>
      </c>
      <c r="C120128">
        <v>2369.06</v>
      </c>
      <c r="D120128" t="s">
        <v>11</v>
      </c>
      <c r="E120128" t="s">
        <v>12366</v>
      </c>
      <c r="F120128" t="s">
        <v>13</v>
      </c>
      <c r="G120128" t="s">
        <v>14</v>
      </c>
      <c r="H120128" t="s">
        <v>15</v>
      </c>
      <c r="I120128" t="s">
        <v>15</v>
      </c>
    </row>
    <row r="120129" spans="1:9" x14ac:dyDescent="0.3">
      <c r="A120129" t="s">
        <v>130952</v>
      </c>
      <c r="B120129" t="s">
        <v>130804</v>
      </c>
      <c r="C120129">
        <v>2600.4</v>
      </c>
      <c r="D120129" t="s">
        <v>11</v>
      </c>
      <c r="E120129" t="s">
        <v>12366</v>
      </c>
      <c r="F120129" t="s">
        <v>13</v>
      </c>
      <c r="G120129" t="s">
        <v>14</v>
      </c>
      <c r="H120129" t="s">
        <v>15</v>
      </c>
      <c r="I120129" t="s">
        <v>15</v>
      </c>
    </row>
    <row r="120130" spans="1:9" x14ac:dyDescent="0.3">
      <c r="A120130" t="s">
        <v>130953</v>
      </c>
      <c r="B120130" t="s">
        <v>130804</v>
      </c>
      <c r="C120130">
        <v>3535.75</v>
      </c>
      <c r="D120130" t="s">
        <v>11</v>
      </c>
      <c r="E120130" t="s">
        <v>12366</v>
      </c>
      <c r="F120130" t="s">
        <v>13</v>
      </c>
      <c r="G120130" t="s">
        <v>14</v>
      </c>
      <c r="H120130" t="s">
        <v>15</v>
      </c>
      <c r="I120130" t="s">
        <v>15</v>
      </c>
    </row>
    <row r="120131" spans="1:9" x14ac:dyDescent="0.3">
      <c r="A120131" t="s">
        <v>130954</v>
      </c>
      <c r="B120131" t="s">
        <v>130804</v>
      </c>
      <c r="C120131">
        <v>2600.4</v>
      </c>
      <c r="D120131" t="s">
        <v>11</v>
      </c>
      <c r="E120131" t="s">
        <v>12366</v>
      </c>
      <c r="F120131" t="s">
        <v>13</v>
      </c>
      <c r="G120131" t="s">
        <v>14</v>
      </c>
      <c r="H120131" t="s">
        <v>15</v>
      </c>
      <c r="I120131" t="s">
        <v>15</v>
      </c>
    </row>
    <row r="120132" spans="1:9" x14ac:dyDescent="0.3">
      <c r="A120132" t="s">
        <v>130955</v>
      </c>
      <c r="B120132" t="s">
        <v>130804</v>
      </c>
      <c r="C120132">
        <v>2922.26</v>
      </c>
      <c r="D120132" t="s">
        <v>11</v>
      </c>
      <c r="E120132" t="s">
        <v>12366</v>
      </c>
      <c r="F120132" t="s">
        <v>13</v>
      </c>
      <c r="G120132" t="s">
        <v>14</v>
      </c>
      <c r="H120132" t="s">
        <v>15</v>
      </c>
      <c r="I120132" t="s">
        <v>15</v>
      </c>
    </row>
    <row r="120133" spans="1:9" x14ac:dyDescent="0.3">
      <c r="A120133" t="s">
        <v>130956</v>
      </c>
      <c r="B120133" t="s">
        <v>130804</v>
      </c>
      <c r="C120133">
        <v>2454.0100000000002</v>
      </c>
      <c r="D120133" t="s">
        <v>11</v>
      </c>
      <c r="E120133" t="s">
        <v>12366</v>
      </c>
      <c r="F120133" t="s">
        <v>13</v>
      </c>
      <c r="G120133" t="s">
        <v>14</v>
      </c>
      <c r="H120133" t="s">
        <v>15</v>
      </c>
      <c r="I120133" t="s">
        <v>15</v>
      </c>
    </row>
    <row r="120134" spans="1:9" x14ac:dyDescent="0.3">
      <c r="A120134" t="s">
        <v>130957</v>
      </c>
      <c r="B120134" t="s">
        <v>130804</v>
      </c>
      <c r="C120134">
        <v>2261.77</v>
      </c>
      <c r="D120134" t="s">
        <v>11</v>
      </c>
      <c r="E120134" t="s">
        <v>12366</v>
      </c>
      <c r="F120134" t="s">
        <v>13</v>
      </c>
      <c r="G120134" t="s">
        <v>14</v>
      </c>
      <c r="H120134" t="s">
        <v>15</v>
      </c>
      <c r="I120134" t="s">
        <v>15</v>
      </c>
    </row>
    <row r="120135" spans="1:9" x14ac:dyDescent="0.3">
      <c r="A120135" t="s">
        <v>130958</v>
      </c>
      <c r="B120135" t="s">
        <v>130804</v>
      </c>
      <c r="C120135">
        <v>2220.44</v>
      </c>
      <c r="D120135" t="s">
        <v>11</v>
      </c>
      <c r="E120135" t="s">
        <v>12366</v>
      </c>
      <c r="F120135" t="s">
        <v>13</v>
      </c>
      <c r="G120135" t="s">
        <v>14</v>
      </c>
      <c r="H120135" t="s">
        <v>15</v>
      </c>
      <c r="I120135" t="s">
        <v>15</v>
      </c>
    </row>
    <row r="120136" spans="1:9" x14ac:dyDescent="0.3">
      <c r="A120136" t="s">
        <v>130959</v>
      </c>
      <c r="B120136" t="s">
        <v>130804</v>
      </c>
      <c r="C120136">
        <v>2003.66</v>
      </c>
      <c r="D120136" t="s">
        <v>11</v>
      </c>
      <c r="E120136" t="s">
        <v>12366</v>
      </c>
      <c r="F120136" t="s">
        <v>13</v>
      </c>
      <c r="G120136" t="s">
        <v>14</v>
      </c>
      <c r="H120136" t="s">
        <v>15</v>
      </c>
      <c r="I120136" t="s">
        <v>15</v>
      </c>
    </row>
    <row r="120137" spans="1:9" x14ac:dyDescent="0.3">
      <c r="A120137" t="s">
        <v>130960</v>
      </c>
      <c r="B120137" t="s">
        <v>130804</v>
      </c>
      <c r="C120137">
        <v>2933.43</v>
      </c>
      <c r="D120137" t="s">
        <v>11</v>
      </c>
      <c r="E120137" t="s">
        <v>12366</v>
      </c>
      <c r="F120137" t="s">
        <v>13</v>
      </c>
      <c r="G120137" t="s">
        <v>14</v>
      </c>
      <c r="H120137" t="s">
        <v>15</v>
      </c>
      <c r="I120137" t="s">
        <v>15</v>
      </c>
    </row>
    <row r="120138" spans="1:9" x14ac:dyDescent="0.3">
      <c r="A120138" t="s">
        <v>130961</v>
      </c>
      <c r="B120138" t="s">
        <v>130804</v>
      </c>
      <c r="C120138">
        <v>3087.62</v>
      </c>
      <c r="D120138" t="s">
        <v>11</v>
      </c>
      <c r="E120138" t="s">
        <v>12366</v>
      </c>
      <c r="F120138" t="s">
        <v>13</v>
      </c>
      <c r="G120138" t="s">
        <v>14</v>
      </c>
      <c r="H120138" t="s">
        <v>15</v>
      </c>
      <c r="I120138" t="s">
        <v>15</v>
      </c>
    </row>
    <row r="120139" spans="1:9" x14ac:dyDescent="0.3">
      <c r="A120139" t="s">
        <v>130962</v>
      </c>
      <c r="B120139" t="s">
        <v>130804</v>
      </c>
      <c r="C120139">
        <v>2726.68</v>
      </c>
      <c r="D120139" t="s">
        <v>11</v>
      </c>
      <c r="E120139" t="s">
        <v>12366</v>
      </c>
      <c r="F120139" t="s">
        <v>13</v>
      </c>
      <c r="G120139" t="s">
        <v>14</v>
      </c>
      <c r="H120139" t="s">
        <v>15</v>
      </c>
      <c r="I120139" t="s">
        <v>15</v>
      </c>
    </row>
    <row r="120140" spans="1:9" x14ac:dyDescent="0.3">
      <c r="A120140" t="s">
        <v>130963</v>
      </c>
      <c r="B120140" t="s">
        <v>130804</v>
      </c>
      <c r="C120140">
        <v>3087.62</v>
      </c>
      <c r="D120140" t="s">
        <v>11</v>
      </c>
      <c r="E120140" t="s">
        <v>12366</v>
      </c>
      <c r="F120140" t="s">
        <v>13</v>
      </c>
      <c r="G120140" t="s">
        <v>14</v>
      </c>
      <c r="H120140" t="s">
        <v>15</v>
      </c>
      <c r="I120140" t="s">
        <v>15</v>
      </c>
    </row>
    <row r="120141" spans="1:9" x14ac:dyDescent="0.3">
      <c r="A120141" t="s">
        <v>130964</v>
      </c>
      <c r="B120141" t="s">
        <v>130804</v>
      </c>
      <c r="C120141">
        <v>2524.42</v>
      </c>
      <c r="D120141" t="s">
        <v>11</v>
      </c>
      <c r="E120141" t="s">
        <v>12366</v>
      </c>
      <c r="F120141" t="s">
        <v>13</v>
      </c>
      <c r="G120141" t="s">
        <v>14</v>
      </c>
      <c r="H120141" t="s">
        <v>15</v>
      </c>
      <c r="I120141" t="s">
        <v>15</v>
      </c>
    </row>
    <row r="120142" spans="1:9" x14ac:dyDescent="0.3">
      <c r="A120142" t="s">
        <v>130965</v>
      </c>
      <c r="B120142" t="s">
        <v>130804</v>
      </c>
      <c r="C120142">
        <v>2493.1</v>
      </c>
      <c r="D120142" t="s">
        <v>11</v>
      </c>
      <c r="E120142" t="s">
        <v>12366</v>
      </c>
      <c r="F120142" t="s">
        <v>13</v>
      </c>
      <c r="G120142" t="s">
        <v>14</v>
      </c>
      <c r="H120142" t="s">
        <v>15</v>
      </c>
      <c r="I120142" t="s">
        <v>15</v>
      </c>
    </row>
    <row r="120143" spans="1:9" x14ac:dyDescent="0.3">
      <c r="A120143" t="s">
        <v>130966</v>
      </c>
      <c r="B120143" t="s">
        <v>130804</v>
      </c>
      <c r="C120143">
        <v>2833.96</v>
      </c>
      <c r="D120143" t="s">
        <v>11</v>
      </c>
      <c r="E120143" t="s">
        <v>12366</v>
      </c>
      <c r="F120143" t="s">
        <v>13</v>
      </c>
      <c r="G120143" t="s">
        <v>14</v>
      </c>
      <c r="H120143" t="s">
        <v>15</v>
      </c>
      <c r="I120143" t="s">
        <v>15</v>
      </c>
    </row>
    <row r="120144" spans="1:9" x14ac:dyDescent="0.3">
      <c r="A120144" t="s">
        <v>130967</v>
      </c>
      <c r="B120144" t="s">
        <v>130804</v>
      </c>
      <c r="C120144">
        <v>2600.4</v>
      </c>
      <c r="D120144" t="s">
        <v>11</v>
      </c>
      <c r="E120144" t="s">
        <v>12366</v>
      </c>
      <c r="F120144" t="s">
        <v>13</v>
      </c>
      <c r="G120144" t="s">
        <v>14</v>
      </c>
      <c r="H120144" t="s">
        <v>15</v>
      </c>
      <c r="I120144" t="s">
        <v>15</v>
      </c>
    </row>
    <row r="120145" spans="1:9" x14ac:dyDescent="0.3">
      <c r="A120145" t="s">
        <v>130968</v>
      </c>
      <c r="B120145" t="s">
        <v>130804</v>
      </c>
      <c r="C120145">
        <v>2833.96</v>
      </c>
      <c r="D120145" t="s">
        <v>11</v>
      </c>
      <c r="E120145" t="s">
        <v>12366</v>
      </c>
      <c r="F120145" t="s">
        <v>13</v>
      </c>
      <c r="G120145" t="s">
        <v>14</v>
      </c>
      <c r="H120145" t="s">
        <v>15</v>
      </c>
      <c r="I120145" t="s">
        <v>15</v>
      </c>
    </row>
    <row r="120146" spans="1:9" x14ac:dyDescent="0.3">
      <c r="A120146" t="s">
        <v>130969</v>
      </c>
      <c r="B120146" t="s">
        <v>130804</v>
      </c>
      <c r="C120146">
        <v>3184.87</v>
      </c>
      <c r="D120146" t="s">
        <v>11</v>
      </c>
      <c r="E120146" t="s">
        <v>12366</v>
      </c>
      <c r="F120146" t="s">
        <v>13</v>
      </c>
      <c r="G120146" t="s">
        <v>14</v>
      </c>
      <c r="H120146" t="s">
        <v>15</v>
      </c>
      <c r="I120146" t="s">
        <v>15</v>
      </c>
    </row>
    <row r="120147" spans="1:9" x14ac:dyDescent="0.3">
      <c r="A120147" t="s">
        <v>130970</v>
      </c>
      <c r="B120147" t="s">
        <v>130804</v>
      </c>
      <c r="C120147">
        <v>3136.79</v>
      </c>
      <c r="D120147" t="s">
        <v>11</v>
      </c>
      <c r="E120147" t="s">
        <v>12366</v>
      </c>
      <c r="F120147" t="s">
        <v>13</v>
      </c>
      <c r="G120147" t="s">
        <v>14</v>
      </c>
      <c r="H120147" t="s">
        <v>15</v>
      </c>
      <c r="I120147" t="s">
        <v>15</v>
      </c>
    </row>
    <row r="120148" spans="1:9" x14ac:dyDescent="0.3">
      <c r="A120148" t="s">
        <v>130971</v>
      </c>
      <c r="B120148" t="s">
        <v>130804</v>
      </c>
      <c r="C120148">
        <v>3065.27</v>
      </c>
      <c r="D120148" t="s">
        <v>11</v>
      </c>
      <c r="E120148" t="s">
        <v>12366</v>
      </c>
      <c r="F120148" t="s">
        <v>13</v>
      </c>
      <c r="G120148" t="s">
        <v>14</v>
      </c>
      <c r="H120148" t="s">
        <v>15</v>
      </c>
      <c r="I120148" t="s">
        <v>15</v>
      </c>
    </row>
    <row r="120149" spans="1:9" x14ac:dyDescent="0.3">
      <c r="A120149" t="s">
        <v>130972</v>
      </c>
      <c r="B120149" t="s">
        <v>130804</v>
      </c>
      <c r="C120149">
        <v>2552.34</v>
      </c>
      <c r="D120149" t="s">
        <v>11</v>
      </c>
      <c r="E120149" t="s">
        <v>12366</v>
      </c>
      <c r="F120149" t="s">
        <v>13</v>
      </c>
      <c r="G120149" t="s">
        <v>14</v>
      </c>
      <c r="H120149" t="s">
        <v>15</v>
      </c>
      <c r="I120149" t="s">
        <v>15</v>
      </c>
    </row>
    <row r="120150" spans="1:9" x14ac:dyDescent="0.3">
      <c r="A120150" t="s">
        <v>130973</v>
      </c>
      <c r="B120150" t="s">
        <v>130804</v>
      </c>
      <c r="C120150">
        <v>2738.97</v>
      </c>
      <c r="D120150" t="s">
        <v>11</v>
      </c>
      <c r="E120150" t="s">
        <v>12366</v>
      </c>
      <c r="F120150" t="s">
        <v>13</v>
      </c>
      <c r="G120150" t="s">
        <v>14</v>
      </c>
      <c r="H120150" t="s">
        <v>15</v>
      </c>
      <c r="I120150" t="s">
        <v>15</v>
      </c>
    </row>
    <row r="120151" spans="1:9" x14ac:dyDescent="0.3">
      <c r="A120151" t="s">
        <v>130974</v>
      </c>
      <c r="B120151" t="s">
        <v>130804</v>
      </c>
      <c r="C120151">
        <v>2951.31</v>
      </c>
      <c r="D120151" t="s">
        <v>11</v>
      </c>
      <c r="E120151" t="s">
        <v>12366</v>
      </c>
      <c r="F120151" t="s">
        <v>13</v>
      </c>
      <c r="G120151" t="s">
        <v>14</v>
      </c>
      <c r="H120151" t="s">
        <v>15</v>
      </c>
      <c r="I120151" t="s">
        <v>15</v>
      </c>
    </row>
    <row r="120152" spans="1:9" x14ac:dyDescent="0.3">
      <c r="A120152" t="s">
        <v>130975</v>
      </c>
      <c r="B120152" t="s">
        <v>130804</v>
      </c>
      <c r="C120152">
        <v>2600.4</v>
      </c>
      <c r="D120152" t="s">
        <v>11</v>
      </c>
      <c r="E120152" t="s">
        <v>12366</v>
      </c>
      <c r="F120152" t="s">
        <v>13</v>
      </c>
      <c r="G120152" t="s">
        <v>14</v>
      </c>
      <c r="H120152" t="s">
        <v>15</v>
      </c>
      <c r="I120152" t="s">
        <v>15</v>
      </c>
    </row>
    <row r="120153" spans="1:9" x14ac:dyDescent="0.3">
      <c r="A120153" t="s">
        <v>130976</v>
      </c>
      <c r="B120153" t="s">
        <v>130804</v>
      </c>
      <c r="C120153">
        <v>3635.34</v>
      </c>
      <c r="D120153" t="s">
        <v>11</v>
      </c>
      <c r="E120153" t="s">
        <v>12366</v>
      </c>
      <c r="F120153" t="s">
        <v>13</v>
      </c>
      <c r="G120153" t="s">
        <v>14</v>
      </c>
      <c r="H120153" t="s">
        <v>15</v>
      </c>
      <c r="I120153" t="s">
        <v>15</v>
      </c>
    </row>
    <row r="120154" spans="1:9" x14ac:dyDescent="0.3">
      <c r="A120154" t="s">
        <v>130977</v>
      </c>
      <c r="B120154" t="s">
        <v>130804</v>
      </c>
      <c r="C120154">
        <v>2833.96</v>
      </c>
      <c r="D120154" t="s">
        <v>11</v>
      </c>
      <c r="E120154" t="s">
        <v>12366</v>
      </c>
      <c r="F120154" t="s">
        <v>13</v>
      </c>
      <c r="G120154" t="s">
        <v>14</v>
      </c>
      <c r="H120154" t="s">
        <v>15</v>
      </c>
      <c r="I120154" t="s">
        <v>15</v>
      </c>
    </row>
    <row r="120155" spans="1:9" x14ac:dyDescent="0.3">
      <c r="A120155" t="s">
        <v>130978</v>
      </c>
      <c r="B120155" t="s">
        <v>130804</v>
      </c>
      <c r="C120155">
        <v>2454.0100000000002</v>
      </c>
      <c r="D120155" t="s">
        <v>11</v>
      </c>
      <c r="E120155" t="s">
        <v>12366</v>
      </c>
      <c r="F120155" t="s">
        <v>13</v>
      </c>
      <c r="G120155" t="s">
        <v>14</v>
      </c>
      <c r="H120155" t="s">
        <v>15</v>
      </c>
      <c r="I120155" t="s">
        <v>15</v>
      </c>
    </row>
    <row r="120156" spans="1:9" x14ac:dyDescent="0.3">
      <c r="A120156" t="s">
        <v>130979</v>
      </c>
      <c r="B120156" t="s">
        <v>130804</v>
      </c>
      <c r="C120156">
        <v>2600.4</v>
      </c>
      <c r="D120156" t="s">
        <v>11</v>
      </c>
      <c r="E120156" t="s">
        <v>12366</v>
      </c>
      <c r="F120156" t="s">
        <v>13</v>
      </c>
      <c r="G120156" t="s">
        <v>14</v>
      </c>
      <c r="H120156" t="s">
        <v>15</v>
      </c>
      <c r="I120156" t="s">
        <v>15</v>
      </c>
    </row>
    <row r="120157" spans="1:9" x14ac:dyDescent="0.3">
      <c r="A120157" t="s">
        <v>130980</v>
      </c>
      <c r="B120157" t="s">
        <v>130804</v>
      </c>
      <c r="C120157">
        <v>2374.63</v>
      </c>
      <c r="D120157" t="s">
        <v>11</v>
      </c>
      <c r="E120157" t="s">
        <v>12366</v>
      </c>
      <c r="F120157" t="s">
        <v>13</v>
      </c>
      <c r="G120157" t="s">
        <v>14</v>
      </c>
      <c r="H120157" t="s">
        <v>15</v>
      </c>
      <c r="I120157" t="s">
        <v>15</v>
      </c>
    </row>
    <row r="120158" spans="1:9" x14ac:dyDescent="0.3">
      <c r="A120158" t="s">
        <v>130981</v>
      </c>
      <c r="B120158" t="s">
        <v>130804</v>
      </c>
      <c r="C120158">
        <v>2172.39</v>
      </c>
      <c r="D120158" t="s">
        <v>11</v>
      </c>
      <c r="E120158" t="s">
        <v>12366</v>
      </c>
      <c r="F120158" t="s">
        <v>13</v>
      </c>
      <c r="G120158" t="s">
        <v>14</v>
      </c>
      <c r="H120158" t="s">
        <v>15</v>
      </c>
      <c r="I120158" t="s">
        <v>15</v>
      </c>
    </row>
    <row r="120159" spans="1:9" x14ac:dyDescent="0.3">
      <c r="A120159" t="s">
        <v>130982</v>
      </c>
      <c r="B120159" t="s">
        <v>130804</v>
      </c>
      <c r="C120159">
        <v>2220.44</v>
      </c>
      <c r="D120159" t="s">
        <v>11</v>
      </c>
      <c r="E120159" t="s">
        <v>12366</v>
      </c>
      <c r="F120159" t="s">
        <v>13</v>
      </c>
      <c r="G120159" t="s">
        <v>14</v>
      </c>
      <c r="H120159" t="s">
        <v>15</v>
      </c>
      <c r="I120159" t="s">
        <v>15</v>
      </c>
    </row>
    <row r="120160" spans="1:9" x14ac:dyDescent="0.3">
      <c r="A120160" t="s">
        <v>130983</v>
      </c>
      <c r="B120160" t="s">
        <v>130804</v>
      </c>
      <c r="C120160">
        <v>2600.4</v>
      </c>
      <c r="D120160" t="s">
        <v>11</v>
      </c>
      <c r="E120160" t="s">
        <v>12366</v>
      </c>
      <c r="F120160" t="s">
        <v>13</v>
      </c>
      <c r="G120160" t="s">
        <v>14</v>
      </c>
      <c r="H120160" t="s">
        <v>15</v>
      </c>
      <c r="I120160" t="s">
        <v>15</v>
      </c>
    </row>
    <row r="120161" spans="1:9" x14ac:dyDescent="0.3">
      <c r="A120161" t="s">
        <v>130984</v>
      </c>
      <c r="B120161" t="s">
        <v>130804</v>
      </c>
      <c r="C120161">
        <v>2951.31</v>
      </c>
      <c r="D120161" t="s">
        <v>11</v>
      </c>
      <c r="E120161" t="s">
        <v>12366</v>
      </c>
      <c r="F120161" t="s">
        <v>13</v>
      </c>
      <c r="G120161" t="s">
        <v>14</v>
      </c>
      <c r="H120161" t="s">
        <v>15</v>
      </c>
      <c r="I120161" t="s">
        <v>15</v>
      </c>
    </row>
    <row r="120162" spans="1:9" x14ac:dyDescent="0.3">
      <c r="A120162" t="s">
        <v>130985</v>
      </c>
      <c r="B120162" t="s">
        <v>130804</v>
      </c>
      <c r="C120162">
        <v>2952.43</v>
      </c>
      <c r="D120162" t="s">
        <v>11</v>
      </c>
      <c r="E120162" t="s">
        <v>12366</v>
      </c>
      <c r="F120162" t="s">
        <v>13</v>
      </c>
      <c r="G120162" t="s">
        <v>14</v>
      </c>
      <c r="H120162" t="s">
        <v>15</v>
      </c>
      <c r="I120162" t="s">
        <v>15</v>
      </c>
    </row>
    <row r="120163" spans="1:9" x14ac:dyDescent="0.3">
      <c r="A120163" t="s">
        <v>130986</v>
      </c>
      <c r="B120163" t="s">
        <v>130804</v>
      </c>
      <c r="C120163">
        <v>3323.42</v>
      </c>
      <c r="D120163" t="s">
        <v>11</v>
      </c>
      <c r="E120163" t="s">
        <v>12366</v>
      </c>
      <c r="F120163" t="s">
        <v>13</v>
      </c>
      <c r="G120163" t="s">
        <v>14</v>
      </c>
      <c r="H120163" t="s">
        <v>15</v>
      </c>
      <c r="I120163" t="s">
        <v>15</v>
      </c>
    </row>
    <row r="120164" spans="1:9" x14ac:dyDescent="0.3">
      <c r="A120164" t="s">
        <v>130987</v>
      </c>
      <c r="B120164" t="s">
        <v>130804</v>
      </c>
      <c r="C120164">
        <v>2600.4</v>
      </c>
      <c r="D120164" t="s">
        <v>11</v>
      </c>
      <c r="E120164" t="s">
        <v>12366</v>
      </c>
      <c r="F120164" t="s">
        <v>13</v>
      </c>
      <c r="G120164" t="s">
        <v>14</v>
      </c>
      <c r="H120164" t="s">
        <v>15</v>
      </c>
      <c r="I120164" t="s">
        <v>15</v>
      </c>
    </row>
    <row r="120165" spans="1:9" x14ac:dyDescent="0.3">
      <c r="A120165" t="s">
        <v>130988</v>
      </c>
      <c r="B120165" t="s">
        <v>130804</v>
      </c>
      <c r="C120165">
        <v>3026.17</v>
      </c>
      <c r="D120165" t="s">
        <v>11</v>
      </c>
      <c r="E120165" t="s">
        <v>12366</v>
      </c>
      <c r="F120165" t="s">
        <v>13</v>
      </c>
      <c r="G120165" t="s">
        <v>14</v>
      </c>
      <c r="H120165" t="s">
        <v>15</v>
      </c>
      <c r="I120165" t="s">
        <v>15</v>
      </c>
    </row>
    <row r="120166" spans="1:9" x14ac:dyDescent="0.3">
      <c r="A120166" t="s">
        <v>130989</v>
      </c>
      <c r="B120166" t="s">
        <v>130804</v>
      </c>
      <c r="C120166">
        <v>2725.58</v>
      </c>
      <c r="D120166" t="s">
        <v>11</v>
      </c>
      <c r="E120166" t="s">
        <v>12366</v>
      </c>
      <c r="F120166" t="s">
        <v>13</v>
      </c>
      <c r="G120166" t="s">
        <v>14</v>
      </c>
      <c r="H120166" t="s">
        <v>15</v>
      </c>
      <c r="I120166" t="s">
        <v>15</v>
      </c>
    </row>
    <row r="120167" spans="1:9" x14ac:dyDescent="0.3">
      <c r="A120167" t="s">
        <v>130990</v>
      </c>
      <c r="B120167" t="s">
        <v>130804</v>
      </c>
      <c r="C120167">
        <v>2068.4699999999998</v>
      </c>
      <c r="D120167" t="s">
        <v>11</v>
      </c>
      <c r="E120167" t="s">
        <v>12366</v>
      </c>
      <c r="F120167" t="s">
        <v>13</v>
      </c>
      <c r="G120167" t="s">
        <v>14</v>
      </c>
      <c r="H120167" t="s">
        <v>15</v>
      </c>
      <c r="I120167" t="s">
        <v>15</v>
      </c>
    </row>
    <row r="120168" spans="1:9" x14ac:dyDescent="0.3">
      <c r="A120168" t="s">
        <v>130991</v>
      </c>
      <c r="B120168" t="s">
        <v>130804</v>
      </c>
      <c r="C120168">
        <v>2144.46</v>
      </c>
      <c r="D120168" t="s">
        <v>11</v>
      </c>
      <c r="E120168" t="s">
        <v>12366</v>
      </c>
      <c r="F120168" t="s">
        <v>13</v>
      </c>
      <c r="G120168" t="s">
        <v>14</v>
      </c>
      <c r="H120168" t="s">
        <v>15</v>
      </c>
      <c r="I120168" t="s">
        <v>15</v>
      </c>
    </row>
    <row r="120169" spans="1:9" x14ac:dyDescent="0.3">
      <c r="A120169" t="s">
        <v>130992</v>
      </c>
      <c r="B120169" t="s">
        <v>130804</v>
      </c>
      <c r="C120169">
        <v>2285.27</v>
      </c>
      <c r="D120169" t="s">
        <v>11</v>
      </c>
      <c r="E120169" t="s">
        <v>12366</v>
      </c>
      <c r="F120169" t="s">
        <v>13</v>
      </c>
      <c r="G120169" t="s">
        <v>14</v>
      </c>
      <c r="H120169" t="s">
        <v>15</v>
      </c>
      <c r="I120169" t="s">
        <v>15</v>
      </c>
    </row>
    <row r="120170" spans="1:9" x14ac:dyDescent="0.3">
      <c r="A120170" t="s">
        <v>130993</v>
      </c>
      <c r="B120170" t="s">
        <v>130804</v>
      </c>
      <c r="C120170">
        <v>2609.34</v>
      </c>
      <c r="D120170" t="s">
        <v>11</v>
      </c>
      <c r="E120170" t="s">
        <v>12366</v>
      </c>
      <c r="F120170" t="s">
        <v>13</v>
      </c>
      <c r="G120170" t="s">
        <v>14</v>
      </c>
      <c r="H120170" t="s">
        <v>15</v>
      </c>
      <c r="I120170" t="s">
        <v>15</v>
      </c>
    </row>
    <row r="120171" spans="1:9" x14ac:dyDescent="0.3">
      <c r="A120171" t="s">
        <v>130994</v>
      </c>
      <c r="B120171" t="s">
        <v>130804</v>
      </c>
      <c r="C120171">
        <v>2329.94</v>
      </c>
      <c r="D120171" t="s">
        <v>11</v>
      </c>
      <c r="E120171" t="s">
        <v>12366</v>
      </c>
      <c r="F120171" t="s">
        <v>13</v>
      </c>
      <c r="G120171" t="s">
        <v>14</v>
      </c>
      <c r="H120171" t="s">
        <v>15</v>
      </c>
      <c r="I120171" t="s">
        <v>15</v>
      </c>
    </row>
    <row r="120172" spans="1:9" x14ac:dyDescent="0.3">
      <c r="A120172" t="s">
        <v>130995</v>
      </c>
      <c r="B120172" t="s">
        <v>130804</v>
      </c>
      <c r="C120172">
        <v>3270.91</v>
      </c>
      <c r="D120172" t="s">
        <v>11</v>
      </c>
      <c r="E120172" t="s">
        <v>12366</v>
      </c>
      <c r="F120172" t="s">
        <v>13</v>
      </c>
      <c r="G120172" t="s">
        <v>14</v>
      </c>
      <c r="H120172" t="s">
        <v>15</v>
      </c>
      <c r="I120172" t="s">
        <v>15</v>
      </c>
    </row>
    <row r="120173" spans="1:9" x14ac:dyDescent="0.3">
      <c r="A120173" t="s">
        <v>130996</v>
      </c>
      <c r="B120173" t="s">
        <v>130804</v>
      </c>
      <c r="C120173">
        <v>2433.89</v>
      </c>
      <c r="D120173" t="s">
        <v>11</v>
      </c>
      <c r="E120173" t="s">
        <v>12366</v>
      </c>
      <c r="F120173" t="s">
        <v>13</v>
      </c>
      <c r="G120173" t="s">
        <v>14</v>
      </c>
      <c r="H120173" t="s">
        <v>15</v>
      </c>
      <c r="I120173" t="s">
        <v>15</v>
      </c>
    </row>
    <row r="120174" spans="1:9" x14ac:dyDescent="0.3">
      <c r="A120174" t="s">
        <v>130997</v>
      </c>
      <c r="B120174" t="s">
        <v>130804</v>
      </c>
      <c r="C120174">
        <v>2003.66</v>
      </c>
      <c r="D120174" t="s">
        <v>11</v>
      </c>
      <c r="E120174" t="s">
        <v>12366</v>
      </c>
      <c r="F120174" t="s">
        <v>13</v>
      </c>
      <c r="G120174" t="s">
        <v>14</v>
      </c>
      <c r="H120174" t="s">
        <v>15</v>
      </c>
      <c r="I120174" t="s">
        <v>15</v>
      </c>
    </row>
    <row r="120175" spans="1:9" x14ac:dyDescent="0.3">
      <c r="A120175" t="s">
        <v>130998</v>
      </c>
      <c r="B120175" t="s">
        <v>130804</v>
      </c>
      <c r="C120175">
        <v>2685.33</v>
      </c>
      <c r="D120175" t="s">
        <v>11</v>
      </c>
      <c r="E120175" t="s">
        <v>12366</v>
      </c>
      <c r="F120175" t="s">
        <v>13</v>
      </c>
      <c r="G120175" t="s">
        <v>14</v>
      </c>
      <c r="H120175" t="s">
        <v>15</v>
      </c>
      <c r="I120175" t="s">
        <v>15</v>
      </c>
    </row>
    <row r="120176" spans="1:9" x14ac:dyDescent="0.3">
      <c r="A120176" t="s">
        <v>130999</v>
      </c>
      <c r="B120176" t="s">
        <v>130804</v>
      </c>
      <c r="C120176">
        <v>2220.44</v>
      </c>
      <c r="D120176" t="s">
        <v>11</v>
      </c>
      <c r="E120176" t="s">
        <v>12366</v>
      </c>
      <c r="F120176" t="s">
        <v>13</v>
      </c>
      <c r="G120176" t="s">
        <v>14</v>
      </c>
      <c r="H120176" t="s">
        <v>15</v>
      </c>
      <c r="I120176" t="s">
        <v>15</v>
      </c>
    </row>
    <row r="120177" spans="1:9" x14ac:dyDescent="0.3">
      <c r="A120177" t="s">
        <v>131000</v>
      </c>
      <c r="B120177" t="s">
        <v>130804</v>
      </c>
      <c r="C120177">
        <v>2179.11</v>
      </c>
      <c r="D120177" t="s">
        <v>11</v>
      </c>
      <c r="E120177" t="s">
        <v>12366</v>
      </c>
      <c r="F120177" t="s">
        <v>13</v>
      </c>
      <c r="G120177" t="s">
        <v>14</v>
      </c>
      <c r="H120177" t="s">
        <v>15</v>
      </c>
      <c r="I120177" t="s">
        <v>15</v>
      </c>
    </row>
    <row r="120178" spans="1:9" x14ac:dyDescent="0.3">
      <c r="A120178" t="s">
        <v>131001</v>
      </c>
      <c r="B120178" t="s">
        <v>130804</v>
      </c>
      <c r="C120178">
        <v>2705.45</v>
      </c>
      <c r="D120178" t="s">
        <v>11</v>
      </c>
      <c r="E120178" t="s">
        <v>12366</v>
      </c>
      <c r="F120178" t="s">
        <v>13</v>
      </c>
      <c r="G120178" t="s">
        <v>14</v>
      </c>
      <c r="H120178" t="s">
        <v>15</v>
      </c>
      <c r="I120178" t="s">
        <v>15</v>
      </c>
    </row>
    <row r="120179" spans="1:9" x14ac:dyDescent="0.3">
      <c r="A120179" t="s">
        <v>131002</v>
      </c>
      <c r="B120179" t="s">
        <v>130804</v>
      </c>
      <c r="C120179">
        <v>2319.91</v>
      </c>
      <c r="D120179" t="s">
        <v>11</v>
      </c>
      <c r="E120179" t="s">
        <v>12366</v>
      </c>
      <c r="F120179" t="s">
        <v>13</v>
      </c>
      <c r="G120179" t="s">
        <v>14</v>
      </c>
      <c r="H120179" t="s">
        <v>15</v>
      </c>
      <c r="I120179" t="s">
        <v>15</v>
      </c>
    </row>
    <row r="120180" spans="1:9" x14ac:dyDescent="0.3">
      <c r="A120180" t="s">
        <v>131003</v>
      </c>
      <c r="B120180" t="s">
        <v>130804</v>
      </c>
      <c r="C120180">
        <v>2220.44</v>
      </c>
      <c r="D120180" t="s">
        <v>11</v>
      </c>
      <c r="E120180" t="s">
        <v>12366</v>
      </c>
      <c r="F120180" t="s">
        <v>13</v>
      </c>
      <c r="G120180" t="s">
        <v>14</v>
      </c>
      <c r="H120180" t="s">
        <v>15</v>
      </c>
      <c r="I120180" t="s">
        <v>15</v>
      </c>
    </row>
    <row r="120181" spans="1:9" x14ac:dyDescent="0.3">
      <c r="A120181" t="s">
        <v>131004</v>
      </c>
      <c r="B120181" t="s">
        <v>130804</v>
      </c>
      <c r="C120181">
        <v>2220.44</v>
      </c>
      <c r="D120181" t="s">
        <v>11</v>
      </c>
      <c r="E120181" t="s">
        <v>12366</v>
      </c>
      <c r="F120181" t="s">
        <v>13</v>
      </c>
      <c r="G120181" t="s">
        <v>14</v>
      </c>
      <c r="H120181" t="s">
        <v>15</v>
      </c>
      <c r="I120181" t="s">
        <v>15</v>
      </c>
    </row>
    <row r="120182" spans="1:9" x14ac:dyDescent="0.3">
      <c r="A120182" t="s">
        <v>131005</v>
      </c>
      <c r="B120182" t="s">
        <v>130804</v>
      </c>
      <c r="C120182">
        <v>2220.44</v>
      </c>
      <c r="D120182" t="s">
        <v>11</v>
      </c>
      <c r="E120182" t="s">
        <v>12366</v>
      </c>
      <c r="F120182" t="s">
        <v>13</v>
      </c>
      <c r="G120182" t="s">
        <v>14</v>
      </c>
      <c r="H120182" t="s">
        <v>15</v>
      </c>
      <c r="I120182" t="s">
        <v>15</v>
      </c>
    </row>
    <row r="120183" spans="1:9" x14ac:dyDescent="0.3">
      <c r="A120183" t="s">
        <v>131006</v>
      </c>
      <c r="B120183" t="s">
        <v>130804</v>
      </c>
      <c r="C120183">
        <v>2756.84</v>
      </c>
      <c r="D120183" t="s">
        <v>11</v>
      </c>
      <c r="E120183" t="s">
        <v>12366</v>
      </c>
      <c r="F120183" t="s">
        <v>13</v>
      </c>
      <c r="G120183" t="s">
        <v>14</v>
      </c>
      <c r="H120183" t="s">
        <v>15</v>
      </c>
      <c r="I120183" t="s">
        <v>15</v>
      </c>
    </row>
    <row r="120184" spans="1:9" x14ac:dyDescent="0.3">
      <c r="A120184" t="s">
        <v>131007</v>
      </c>
      <c r="B120184" t="s">
        <v>130804</v>
      </c>
      <c r="C120184">
        <v>2354.5700000000002</v>
      </c>
      <c r="D120184" t="s">
        <v>11</v>
      </c>
      <c r="E120184" t="s">
        <v>12366</v>
      </c>
      <c r="F120184" t="s">
        <v>13</v>
      </c>
      <c r="G120184" t="s">
        <v>14</v>
      </c>
      <c r="H120184" t="s">
        <v>15</v>
      </c>
      <c r="I120184" t="s">
        <v>15</v>
      </c>
    </row>
    <row r="120185" spans="1:9" x14ac:dyDescent="0.3">
      <c r="A120185" t="s">
        <v>131008</v>
      </c>
      <c r="B120185" t="s">
        <v>130804</v>
      </c>
      <c r="C120185">
        <v>1849.44</v>
      </c>
      <c r="D120185" t="s">
        <v>11</v>
      </c>
      <c r="E120185" t="s">
        <v>12366</v>
      </c>
      <c r="F120185" t="s">
        <v>13</v>
      </c>
      <c r="G120185" t="s">
        <v>14</v>
      </c>
      <c r="H120185" t="s">
        <v>15</v>
      </c>
      <c r="I120185" t="s">
        <v>15</v>
      </c>
    </row>
    <row r="120186" spans="1:9" x14ac:dyDescent="0.3">
      <c r="A120186" t="s">
        <v>131009</v>
      </c>
      <c r="B120186" t="s">
        <v>130804</v>
      </c>
      <c r="C120186">
        <v>2144.46</v>
      </c>
      <c r="D120186" t="s">
        <v>11</v>
      </c>
      <c r="E120186" t="s">
        <v>12366</v>
      </c>
      <c r="F120186" t="s">
        <v>13</v>
      </c>
      <c r="G120186" t="s">
        <v>14</v>
      </c>
      <c r="H120186" t="s">
        <v>15</v>
      </c>
      <c r="I120186" t="s">
        <v>15</v>
      </c>
    </row>
    <row r="120187" spans="1:9" x14ac:dyDescent="0.3">
      <c r="A120187" t="s">
        <v>131010</v>
      </c>
      <c r="B120187" t="s">
        <v>130804</v>
      </c>
      <c r="C120187">
        <v>2609.34</v>
      </c>
      <c r="D120187" t="s">
        <v>11</v>
      </c>
      <c r="E120187" t="s">
        <v>12366</v>
      </c>
      <c r="F120187" t="s">
        <v>13</v>
      </c>
      <c r="G120187" t="s">
        <v>14</v>
      </c>
      <c r="H120187" t="s">
        <v>15</v>
      </c>
      <c r="I120187" t="s">
        <v>15</v>
      </c>
    </row>
    <row r="120188" spans="1:9" x14ac:dyDescent="0.3">
      <c r="A120188" t="s">
        <v>131011</v>
      </c>
      <c r="B120188" t="s">
        <v>130804</v>
      </c>
      <c r="C120188">
        <v>2189.14</v>
      </c>
      <c r="D120188" t="s">
        <v>11</v>
      </c>
      <c r="E120188" t="s">
        <v>12366</v>
      </c>
      <c r="F120188" t="s">
        <v>13</v>
      </c>
      <c r="G120188" t="s">
        <v>14</v>
      </c>
      <c r="H120188" t="s">
        <v>15</v>
      </c>
      <c r="I120188" t="s">
        <v>15</v>
      </c>
    </row>
    <row r="120189" spans="1:9" x14ac:dyDescent="0.3">
      <c r="A120189" t="s">
        <v>131012</v>
      </c>
      <c r="B120189" t="s">
        <v>130804</v>
      </c>
      <c r="C120189">
        <v>1955.58</v>
      </c>
      <c r="D120189" t="s">
        <v>11</v>
      </c>
      <c r="E120189" t="s">
        <v>12366</v>
      </c>
      <c r="F120189" t="s">
        <v>13</v>
      </c>
      <c r="G120189" t="s">
        <v>14</v>
      </c>
      <c r="H120189" t="s">
        <v>15</v>
      </c>
      <c r="I120189" t="s">
        <v>15</v>
      </c>
    </row>
    <row r="120190" spans="1:9" x14ac:dyDescent="0.3">
      <c r="A120190" t="s">
        <v>131013</v>
      </c>
      <c r="B120190" t="s">
        <v>130804</v>
      </c>
      <c r="C120190">
        <v>2685.33</v>
      </c>
      <c r="D120190" t="s">
        <v>11</v>
      </c>
      <c r="E120190" t="s">
        <v>12366</v>
      </c>
      <c r="F120190" t="s">
        <v>13</v>
      </c>
      <c r="G120190" t="s">
        <v>14</v>
      </c>
      <c r="H120190" t="s">
        <v>15</v>
      </c>
      <c r="I120190" t="s">
        <v>15</v>
      </c>
    </row>
    <row r="120191" spans="1:9" x14ac:dyDescent="0.3">
      <c r="A120191" t="s">
        <v>131014</v>
      </c>
      <c r="B120191" t="s">
        <v>130804</v>
      </c>
      <c r="C120191">
        <v>2003.66</v>
      </c>
      <c r="D120191" t="s">
        <v>11</v>
      </c>
      <c r="E120191" t="s">
        <v>12366</v>
      </c>
      <c r="F120191" t="s">
        <v>13</v>
      </c>
      <c r="G120191" t="s">
        <v>14</v>
      </c>
      <c r="H120191" t="s">
        <v>15</v>
      </c>
      <c r="I120191" t="s">
        <v>15</v>
      </c>
    </row>
    <row r="120192" spans="1:9" x14ac:dyDescent="0.3">
      <c r="A120192" t="s">
        <v>131015</v>
      </c>
      <c r="B120192" t="s">
        <v>130804</v>
      </c>
      <c r="C120192">
        <v>2220.44</v>
      </c>
      <c r="D120192" t="s">
        <v>11</v>
      </c>
      <c r="E120192" t="s">
        <v>12366</v>
      </c>
      <c r="F120192" t="s">
        <v>13</v>
      </c>
      <c r="G120192" t="s">
        <v>14</v>
      </c>
      <c r="H120192" t="s">
        <v>15</v>
      </c>
      <c r="I120192" t="s">
        <v>15</v>
      </c>
    </row>
    <row r="120193" spans="1:9" x14ac:dyDescent="0.3">
      <c r="A120193" t="s">
        <v>131016</v>
      </c>
      <c r="B120193" t="s">
        <v>130804</v>
      </c>
      <c r="C120193">
        <v>3324.54</v>
      </c>
      <c r="D120193" t="s">
        <v>11</v>
      </c>
      <c r="E120193" t="s">
        <v>12366</v>
      </c>
      <c r="F120193" t="s">
        <v>13</v>
      </c>
      <c r="G120193" t="s">
        <v>14</v>
      </c>
      <c r="H120193" t="s">
        <v>15</v>
      </c>
      <c r="I120193" t="s">
        <v>15</v>
      </c>
    </row>
    <row r="120194" spans="1:9" x14ac:dyDescent="0.3">
      <c r="A120194" t="s">
        <v>131017</v>
      </c>
      <c r="B120194" t="s">
        <v>130804</v>
      </c>
      <c r="C120194">
        <v>2757.99</v>
      </c>
      <c r="D120194" t="s">
        <v>11</v>
      </c>
      <c r="E120194" t="s">
        <v>12366</v>
      </c>
      <c r="F120194" t="s">
        <v>13</v>
      </c>
      <c r="G120194" t="s">
        <v>14</v>
      </c>
      <c r="H120194" t="s">
        <v>15</v>
      </c>
      <c r="I120194" t="s">
        <v>15</v>
      </c>
    </row>
    <row r="120195" spans="1:9" x14ac:dyDescent="0.3">
      <c r="A120195" t="s">
        <v>131018</v>
      </c>
      <c r="B120195" t="s">
        <v>130804</v>
      </c>
      <c r="C120195">
        <v>3523.44</v>
      </c>
      <c r="D120195" t="s">
        <v>11</v>
      </c>
      <c r="E120195" t="s">
        <v>12366</v>
      </c>
      <c r="F120195" t="s">
        <v>13</v>
      </c>
      <c r="G120195" t="s">
        <v>14</v>
      </c>
      <c r="H120195" t="s">
        <v>15</v>
      </c>
      <c r="I120195" t="s">
        <v>15</v>
      </c>
    </row>
    <row r="120196" spans="1:9" x14ac:dyDescent="0.3">
      <c r="A120196" t="s">
        <v>131019</v>
      </c>
      <c r="B120196" t="s">
        <v>130804</v>
      </c>
      <c r="C120196">
        <v>2395.9</v>
      </c>
      <c r="D120196" t="s">
        <v>11</v>
      </c>
      <c r="E120196" t="s">
        <v>12366</v>
      </c>
      <c r="F120196" t="s">
        <v>13</v>
      </c>
      <c r="G120196" t="s">
        <v>14</v>
      </c>
      <c r="H120196" t="s">
        <v>15</v>
      </c>
      <c r="I120196" t="s">
        <v>15</v>
      </c>
    </row>
    <row r="120197" spans="1:9" x14ac:dyDescent="0.3">
      <c r="A120197" t="s">
        <v>131020</v>
      </c>
      <c r="B120197" t="s">
        <v>130804</v>
      </c>
      <c r="C120197">
        <v>3583.8</v>
      </c>
      <c r="D120197" t="s">
        <v>11</v>
      </c>
      <c r="E120197" t="s">
        <v>12366</v>
      </c>
      <c r="F120197" t="s">
        <v>13</v>
      </c>
      <c r="G120197" t="s">
        <v>14</v>
      </c>
      <c r="H120197" t="s">
        <v>15</v>
      </c>
      <c r="I120197" t="s">
        <v>15</v>
      </c>
    </row>
    <row r="120198" spans="1:9" x14ac:dyDescent="0.3">
      <c r="A120198" t="s">
        <v>131021</v>
      </c>
      <c r="B120198" t="s">
        <v>130804</v>
      </c>
      <c r="C120198">
        <v>2162.33</v>
      </c>
      <c r="D120198" t="s">
        <v>11</v>
      </c>
      <c r="E120198" t="s">
        <v>12366</v>
      </c>
      <c r="F120198" t="s">
        <v>13</v>
      </c>
      <c r="G120198" t="s">
        <v>14</v>
      </c>
      <c r="H120198" t="s">
        <v>15</v>
      </c>
      <c r="I120198" t="s">
        <v>15</v>
      </c>
    </row>
    <row r="120199" spans="1:9" x14ac:dyDescent="0.3">
      <c r="A120199" t="s">
        <v>131022</v>
      </c>
      <c r="B120199" t="s">
        <v>130804</v>
      </c>
      <c r="C120199">
        <v>2668.56</v>
      </c>
      <c r="D120199" t="s">
        <v>11</v>
      </c>
      <c r="E120199" t="s">
        <v>12366</v>
      </c>
      <c r="F120199" t="s">
        <v>13</v>
      </c>
      <c r="G120199" t="s">
        <v>14</v>
      </c>
      <c r="H120199" t="s">
        <v>15</v>
      </c>
      <c r="I120199" t="s">
        <v>15</v>
      </c>
    </row>
    <row r="120200" spans="1:9" x14ac:dyDescent="0.3">
      <c r="A120200" t="s">
        <v>131023</v>
      </c>
      <c r="B120200" t="s">
        <v>130804</v>
      </c>
      <c r="C120200">
        <v>3976.03</v>
      </c>
      <c r="D120200" t="s">
        <v>11</v>
      </c>
      <c r="E120200" t="s">
        <v>12366</v>
      </c>
      <c r="F120200" t="s">
        <v>13</v>
      </c>
      <c r="G120200" t="s">
        <v>14</v>
      </c>
      <c r="H120200" t="s">
        <v>15</v>
      </c>
      <c r="I120200" t="s">
        <v>15</v>
      </c>
    </row>
    <row r="120201" spans="1:9" x14ac:dyDescent="0.3">
      <c r="A120201" t="s">
        <v>131024</v>
      </c>
      <c r="B120201" t="s">
        <v>130804</v>
      </c>
      <c r="C120201">
        <v>2087.46</v>
      </c>
      <c r="D120201" t="s">
        <v>11</v>
      </c>
      <c r="E120201" t="s">
        <v>12366</v>
      </c>
      <c r="F120201" t="s">
        <v>13</v>
      </c>
      <c r="G120201" t="s">
        <v>14</v>
      </c>
      <c r="H120201" t="s">
        <v>15</v>
      </c>
      <c r="I120201" t="s">
        <v>15</v>
      </c>
    </row>
    <row r="120202" spans="1:9" x14ac:dyDescent="0.3">
      <c r="A120202" t="s">
        <v>131025</v>
      </c>
      <c r="B120202" t="s">
        <v>130804</v>
      </c>
      <c r="C120202">
        <v>3353.61</v>
      </c>
      <c r="D120202" t="s">
        <v>11</v>
      </c>
      <c r="E120202" t="s">
        <v>12366</v>
      </c>
      <c r="F120202" t="s">
        <v>13</v>
      </c>
      <c r="G120202" t="s">
        <v>14</v>
      </c>
      <c r="H120202" t="s">
        <v>15</v>
      </c>
      <c r="I120202" t="s">
        <v>15</v>
      </c>
    </row>
    <row r="120203" spans="1:9" x14ac:dyDescent="0.3">
      <c r="A120203" t="s">
        <v>131026</v>
      </c>
      <c r="B120203" t="s">
        <v>130804</v>
      </c>
      <c r="C120203">
        <v>2642.86</v>
      </c>
      <c r="D120203" t="s">
        <v>11</v>
      </c>
      <c r="E120203" t="s">
        <v>12366</v>
      </c>
      <c r="F120203" t="s">
        <v>13</v>
      </c>
      <c r="G120203" t="s">
        <v>14</v>
      </c>
      <c r="H120203" t="s">
        <v>15</v>
      </c>
      <c r="I120203" t="s">
        <v>15</v>
      </c>
    </row>
    <row r="120204" spans="1:9" x14ac:dyDescent="0.3">
      <c r="A120204" t="s">
        <v>131027</v>
      </c>
      <c r="B120204" t="s">
        <v>130804</v>
      </c>
      <c r="C120204">
        <v>2087.46</v>
      </c>
      <c r="D120204" t="s">
        <v>11</v>
      </c>
      <c r="E120204" t="s">
        <v>12366</v>
      </c>
      <c r="F120204" t="s">
        <v>13</v>
      </c>
      <c r="G120204" t="s">
        <v>14</v>
      </c>
      <c r="H120204" t="s">
        <v>15</v>
      </c>
      <c r="I120204" t="s">
        <v>15</v>
      </c>
    </row>
    <row r="120205" spans="1:9" x14ac:dyDescent="0.3">
      <c r="A120205" t="s">
        <v>131028</v>
      </c>
      <c r="B120205" t="s">
        <v>130804</v>
      </c>
      <c r="C120205">
        <v>2932.28</v>
      </c>
      <c r="D120205" t="s">
        <v>11</v>
      </c>
      <c r="E120205" t="s">
        <v>12366</v>
      </c>
      <c r="F120205" t="s">
        <v>13</v>
      </c>
      <c r="G120205" t="s">
        <v>14</v>
      </c>
      <c r="H120205" t="s">
        <v>15</v>
      </c>
      <c r="I120205" t="s">
        <v>15</v>
      </c>
    </row>
    <row r="120206" spans="1:9" x14ac:dyDescent="0.3">
      <c r="A120206" t="s">
        <v>131029</v>
      </c>
      <c r="B120206" t="s">
        <v>130804</v>
      </c>
      <c r="C120206">
        <v>2321.02</v>
      </c>
      <c r="D120206" t="s">
        <v>11</v>
      </c>
      <c r="E120206" t="s">
        <v>12366</v>
      </c>
      <c r="F120206" t="s">
        <v>13</v>
      </c>
      <c r="G120206" t="s">
        <v>14</v>
      </c>
      <c r="H120206" t="s">
        <v>15</v>
      </c>
      <c r="I120206" t="s">
        <v>15</v>
      </c>
    </row>
    <row r="120207" spans="1:9" x14ac:dyDescent="0.3">
      <c r="A120207" t="s">
        <v>131030</v>
      </c>
      <c r="B120207" t="s">
        <v>130804</v>
      </c>
      <c r="C120207">
        <v>3164.71</v>
      </c>
      <c r="D120207" t="s">
        <v>11</v>
      </c>
      <c r="E120207" t="s">
        <v>12366</v>
      </c>
      <c r="F120207" t="s">
        <v>13</v>
      </c>
      <c r="G120207" t="s">
        <v>14</v>
      </c>
      <c r="H120207" t="s">
        <v>15</v>
      </c>
      <c r="I120207" t="s">
        <v>15</v>
      </c>
    </row>
    <row r="120208" spans="1:9" x14ac:dyDescent="0.3">
      <c r="A120208" t="s">
        <v>131031</v>
      </c>
      <c r="B120208" t="s">
        <v>130804</v>
      </c>
      <c r="C120208">
        <v>1794.69</v>
      </c>
      <c r="D120208" t="s">
        <v>11</v>
      </c>
      <c r="E120208" t="s">
        <v>12366</v>
      </c>
      <c r="F120208" t="s">
        <v>13</v>
      </c>
      <c r="G120208" t="s">
        <v>14</v>
      </c>
      <c r="H120208" t="s">
        <v>15</v>
      </c>
      <c r="I120208" t="s">
        <v>15</v>
      </c>
    </row>
    <row r="120209" spans="1:9" x14ac:dyDescent="0.3">
      <c r="A120209" t="s">
        <v>131032</v>
      </c>
      <c r="B120209" t="s">
        <v>130804</v>
      </c>
      <c r="C120209">
        <v>2789.26</v>
      </c>
      <c r="D120209" t="s">
        <v>11</v>
      </c>
      <c r="E120209" t="s">
        <v>12366</v>
      </c>
      <c r="F120209" t="s">
        <v>13</v>
      </c>
      <c r="G120209" t="s">
        <v>14</v>
      </c>
      <c r="H120209" t="s">
        <v>15</v>
      </c>
      <c r="I120209" t="s">
        <v>15</v>
      </c>
    </row>
    <row r="120210" spans="1:9" x14ac:dyDescent="0.3">
      <c r="A120210" t="s">
        <v>131033</v>
      </c>
      <c r="B120210" t="s">
        <v>130804</v>
      </c>
      <c r="C120210">
        <v>2447.3200000000002</v>
      </c>
      <c r="D120210" t="s">
        <v>11</v>
      </c>
      <c r="E120210" t="s">
        <v>12366</v>
      </c>
      <c r="F120210" t="s">
        <v>13</v>
      </c>
      <c r="G120210" t="s">
        <v>14</v>
      </c>
      <c r="H120210" t="s">
        <v>15</v>
      </c>
      <c r="I120210" t="s">
        <v>15</v>
      </c>
    </row>
    <row r="120211" spans="1:9" x14ac:dyDescent="0.3">
      <c r="A120211" t="s">
        <v>131034</v>
      </c>
      <c r="B120211" t="s">
        <v>130804</v>
      </c>
      <c r="C120211">
        <v>2087.46</v>
      </c>
      <c r="D120211" t="s">
        <v>11</v>
      </c>
      <c r="E120211" t="s">
        <v>12366</v>
      </c>
      <c r="F120211" t="s">
        <v>13</v>
      </c>
      <c r="G120211" t="s">
        <v>14</v>
      </c>
      <c r="H120211" t="s">
        <v>15</v>
      </c>
      <c r="I120211" t="s">
        <v>15</v>
      </c>
    </row>
    <row r="120212" spans="1:9" x14ac:dyDescent="0.3">
      <c r="A120212" t="s">
        <v>131035</v>
      </c>
      <c r="B120212" t="s">
        <v>130804</v>
      </c>
      <c r="C120212">
        <v>2271.86</v>
      </c>
      <c r="D120212" t="s">
        <v>11</v>
      </c>
      <c r="E120212" t="s">
        <v>12366</v>
      </c>
      <c r="F120212" t="s">
        <v>13</v>
      </c>
      <c r="G120212" t="s">
        <v>14</v>
      </c>
      <c r="H120212" t="s">
        <v>15</v>
      </c>
      <c r="I120212" t="s">
        <v>15</v>
      </c>
    </row>
    <row r="120213" spans="1:9" x14ac:dyDescent="0.3">
      <c r="A120213" t="s">
        <v>131036</v>
      </c>
      <c r="B120213" t="s">
        <v>130804</v>
      </c>
      <c r="C120213">
        <v>1903.08</v>
      </c>
      <c r="D120213" t="s">
        <v>11</v>
      </c>
      <c r="E120213" t="s">
        <v>12366</v>
      </c>
      <c r="F120213" t="s">
        <v>13</v>
      </c>
      <c r="G120213" t="s">
        <v>14</v>
      </c>
      <c r="H120213" t="s">
        <v>15</v>
      </c>
      <c r="I120213" t="s">
        <v>15</v>
      </c>
    </row>
    <row r="120214" spans="1:9" x14ac:dyDescent="0.3">
      <c r="A120214" t="s">
        <v>131037</v>
      </c>
      <c r="B120214" t="s">
        <v>130804</v>
      </c>
      <c r="C120214">
        <v>2321.02</v>
      </c>
      <c r="D120214" t="s">
        <v>11</v>
      </c>
      <c r="E120214" t="s">
        <v>12366</v>
      </c>
      <c r="F120214" t="s">
        <v>13</v>
      </c>
      <c r="G120214" t="s">
        <v>14</v>
      </c>
      <c r="H120214" t="s">
        <v>15</v>
      </c>
      <c r="I120214" t="s">
        <v>15</v>
      </c>
    </row>
    <row r="120215" spans="1:9" x14ac:dyDescent="0.3">
      <c r="A120215" t="s">
        <v>131038</v>
      </c>
      <c r="B120215" t="s">
        <v>130804</v>
      </c>
      <c r="C120215">
        <v>2353.4299999999998</v>
      </c>
      <c r="D120215" t="s">
        <v>11</v>
      </c>
      <c r="E120215" t="s">
        <v>12366</v>
      </c>
      <c r="F120215" t="s">
        <v>13</v>
      </c>
      <c r="G120215" t="s">
        <v>14</v>
      </c>
      <c r="H120215" t="s">
        <v>15</v>
      </c>
      <c r="I120215" t="s">
        <v>15</v>
      </c>
    </row>
    <row r="120216" spans="1:9" x14ac:dyDescent="0.3">
      <c r="A120216" t="s">
        <v>131039</v>
      </c>
      <c r="B120216" t="s">
        <v>130804</v>
      </c>
      <c r="C120216">
        <v>2011.47</v>
      </c>
      <c r="D120216" t="s">
        <v>11</v>
      </c>
      <c r="E120216" t="s">
        <v>12366</v>
      </c>
      <c r="F120216" t="s">
        <v>13</v>
      </c>
      <c r="G120216" t="s">
        <v>14</v>
      </c>
      <c r="H120216" t="s">
        <v>15</v>
      </c>
      <c r="I120216" t="s">
        <v>15</v>
      </c>
    </row>
    <row r="120217" spans="1:9" x14ac:dyDescent="0.3">
      <c r="A120217" t="s">
        <v>131040</v>
      </c>
      <c r="B120217" t="s">
        <v>130804</v>
      </c>
      <c r="C120217">
        <v>2317.65</v>
      </c>
      <c r="D120217" t="s">
        <v>11</v>
      </c>
      <c r="E120217" t="s">
        <v>12366</v>
      </c>
      <c r="F120217" t="s">
        <v>13</v>
      </c>
      <c r="G120217" t="s">
        <v>14</v>
      </c>
      <c r="H120217" t="s">
        <v>15</v>
      </c>
      <c r="I120217" t="s">
        <v>15</v>
      </c>
    </row>
    <row r="120218" spans="1:9" x14ac:dyDescent="0.3">
      <c r="A120218" t="s">
        <v>131041</v>
      </c>
      <c r="B120218" t="s">
        <v>130804</v>
      </c>
      <c r="C120218">
        <v>3164.76</v>
      </c>
      <c r="D120218" t="s">
        <v>11</v>
      </c>
      <c r="E120218" t="s">
        <v>12366</v>
      </c>
      <c r="F120218" t="s">
        <v>13</v>
      </c>
      <c r="G120218" t="s">
        <v>14</v>
      </c>
      <c r="H120218" t="s">
        <v>15</v>
      </c>
      <c r="I120218" t="s">
        <v>15</v>
      </c>
    </row>
    <row r="120219" spans="1:9" x14ac:dyDescent="0.3">
      <c r="A120219" t="s">
        <v>131042</v>
      </c>
      <c r="B120219" t="s">
        <v>130804</v>
      </c>
      <c r="C120219">
        <v>3326.78</v>
      </c>
      <c r="D120219" t="s">
        <v>11</v>
      </c>
      <c r="E120219" t="s">
        <v>12366</v>
      </c>
      <c r="F120219" t="s">
        <v>13</v>
      </c>
      <c r="G120219" t="s">
        <v>14</v>
      </c>
      <c r="H120219" t="s">
        <v>15</v>
      </c>
      <c r="I120219" t="s">
        <v>15</v>
      </c>
    </row>
    <row r="120220" spans="1:9" x14ac:dyDescent="0.3">
      <c r="A120220" t="s">
        <v>131043</v>
      </c>
      <c r="B120220" t="s">
        <v>130804</v>
      </c>
      <c r="C120220">
        <v>2807.16</v>
      </c>
      <c r="D120220" t="s">
        <v>11</v>
      </c>
      <c r="E120220" t="s">
        <v>12366</v>
      </c>
      <c r="F120220" t="s">
        <v>13</v>
      </c>
      <c r="G120220" t="s">
        <v>14</v>
      </c>
      <c r="H120220" t="s">
        <v>15</v>
      </c>
      <c r="I120220" t="s">
        <v>15</v>
      </c>
    </row>
    <row r="120221" spans="1:9" x14ac:dyDescent="0.3">
      <c r="A120221" t="s">
        <v>131044</v>
      </c>
      <c r="B120221" t="s">
        <v>130804</v>
      </c>
      <c r="C120221">
        <v>2800.44</v>
      </c>
      <c r="D120221" t="s">
        <v>11</v>
      </c>
      <c r="E120221" t="s">
        <v>12366</v>
      </c>
      <c r="F120221" t="s">
        <v>13</v>
      </c>
      <c r="G120221" t="s">
        <v>14</v>
      </c>
      <c r="H120221" t="s">
        <v>15</v>
      </c>
      <c r="I120221" t="s">
        <v>15</v>
      </c>
    </row>
    <row r="120222" spans="1:9" x14ac:dyDescent="0.3">
      <c r="A120222" t="s">
        <v>131045</v>
      </c>
      <c r="B120222" t="s">
        <v>130804</v>
      </c>
      <c r="C120222">
        <v>2827.25</v>
      </c>
      <c r="D120222" t="s">
        <v>11</v>
      </c>
      <c r="E120222" t="s">
        <v>12366</v>
      </c>
      <c r="F120222" t="s">
        <v>13</v>
      </c>
      <c r="G120222" t="s">
        <v>14</v>
      </c>
      <c r="H120222" t="s">
        <v>15</v>
      </c>
      <c r="I120222" t="s">
        <v>15</v>
      </c>
    </row>
    <row r="120223" spans="1:9" x14ac:dyDescent="0.3">
      <c r="A120223" t="s">
        <v>131046</v>
      </c>
      <c r="B120223" t="s">
        <v>130804</v>
      </c>
      <c r="C120223">
        <v>2593.69</v>
      </c>
      <c r="D120223" t="s">
        <v>11</v>
      </c>
      <c r="E120223" t="s">
        <v>12366</v>
      </c>
      <c r="F120223" t="s">
        <v>13</v>
      </c>
      <c r="G120223" t="s">
        <v>14</v>
      </c>
      <c r="H120223" t="s">
        <v>15</v>
      </c>
      <c r="I120223" t="s">
        <v>15</v>
      </c>
    </row>
    <row r="120224" spans="1:9" x14ac:dyDescent="0.3">
      <c r="A120224" t="s">
        <v>131047</v>
      </c>
      <c r="B120224" t="s">
        <v>130804</v>
      </c>
      <c r="C120224">
        <v>2525.54</v>
      </c>
      <c r="D120224" t="s">
        <v>11</v>
      </c>
      <c r="E120224" t="s">
        <v>12366</v>
      </c>
      <c r="F120224" t="s">
        <v>13</v>
      </c>
      <c r="G120224" t="s">
        <v>14</v>
      </c>
      <c r="H120224" t="s">
        <v>15</v>
      </c>
      <c r="I120224" t="s">
        <v>15</v>
      </c>
    </row>
    <row r="120225" spans="1:9" x14ac:dyDescent="0.3">
      <c r="A120225" t="s">
        <v>131048</v>
      </c>
      <c r="B120225" t="s">
        <v>130804</v>
      </c>
      <c r="C120225">
        <v>2032.71</v>
      </c>
      <c r="D120225" t="s">
        <v>11</v>
      </c>
      <c r="E120225" t="s">
        <v>12366</v>
      </c>
      <c r="F120225" t="s">
        <v>13</v>
      </c>
      <c r="G120225" t="s">
        <v>14</v>
      </c>
      <c r="H120225" t="s">
        <v>15</v>
      </c>
      <c r="I120225" t="s">
        <v>15</v>
      </c>
    </row>
    <row r="120226" spans="1:9" x14ac:dyDescent="0.3">
      <c r="A120226" t="s">
        <v>131049</v>
      </c>
      <c r="B120226" t="s">
        <v>130804</v>
      </c>
      <c r="C120226">
        <v>2876.42</v>
      </c>
      <c r="D120226" t="s">
        <v>11</v>
      </c>
      <c r="E120226" t="s">
        <v>12366</v>
      </c>
      <c r="F120226" t="s">
        <v>13</v>
      </c>
      <c r="G120226" t="s">
        <v>14</v>
      </c>
      <c r="H120226" t="s">
        <v>15</v>
      </c>
      <c r="I120226" t="s">
        <v>15</v>
      </c>
    </row>
    <row r="120227" spans="1:9" x14ac:dyDescent="0.3">
      <c r="A120227" t="s">
        <v>131050</v>
      </c>
      <c r="B120227" t="s">
        <v>130804</v>
      </c>
      <c r="C120227">
        <v>2467.42</v>
      </c>
      <c r="D120227" t="s">
        <v>11</v>
      </c>
      <c r="E120227" t="s">
        <v>12366</v>
      </c>
      <c r="F120227" t="s">
        <v>13</v>
      </c>
      <c r="G120227" t="s">
        <v>14</v>
      </c>
      <c r="H120227" t="s">
        <v>15</v>
      </c>
      <c r="I120227" t="s">
        <v>15</v>
      </c>
    </row>
    <row r="120228" spans="1:9" x14ac:dyDescent="0.3">
      <c r="A120228" t="s">
        <v>131051</v>
      </c>
      <c r="B120228" t="s">
        <v>130804</v>
      </c>
      <c r="C120228">
        <v>2321.02</v>
      </c>
      <c r="D120228" t="s">
        <v>11</v>
      </c>
      <c r="E120228" t="s">
        <v>12366</v>
      </c>
      <c r="F120228" t="s">
        <v>13</v>
      </c>
      <c r="G120228" t="s">
        <v>14</v>
      </c>
      <c r="H120228" t="s">
        <v>15</v>
      </c>
      <c r="I120228" t="s">
        <v>15</v>
      </c>
    </row>
    <row r="120229" spans="1:9" x14ac:dyDescent="0.3">
      <c r="A120229" t="s">
        <v>131052</v>
      </c>
      <c r="B120229" t="s">
        <v>130804</v>
      </c>
      <c r="C120229">
        <v>3234.02</v>
      </c>
      <c r="D120229" t="s">
        <v>11</v>
      </c>
      <c r="E120229" t="s">
        <v>12366</v>
      </c>
      <c r="F120229" t="s">
        <v>13</v>
      </c>
      <c r="G120229" t="s">
        <v>14</v>
      </c>
      <c r="H120229" t="s">
        <v>15</v>
      </c>
      <c r="I120229" t="s">
        <v>15</v>
      </c>
    </row>
    <row r="120230" spans="1:9" x14ac:dyDescent="0.3">
      <c r="A120230" t="s">
        <v>131053</v>
      </c>
      <c r="B120230" t="s">
        <v>130804</v>
      </c>
      <c r="C120230">
        <v>2418.2600000000002</v>
      </c>
      <c r="D120230" t="s">
        <v>11</v>
      </c>
      <c r="E120230" t="s">
        <v>12366</v>
      </c>
      <c r="F120230" t="s">
        <v>13</v>
      </c>
      <c r="G120230" t="s">
        <v>14</v>
      </c>
      <c r="H120230" t="s">
        <v>15</v>
      </c>
      <c r="I120230" t="s">
        <v>15</v>
      </c>
    </row>
    <row r="120231" spans="1:9" x14ac:dyDescent="0.3">
      <c r="A120231" t="s">
        <v>131054</v>
      </c>
      <c r="B120231" t="s">
        <v>130804</v>
      </c>
      <c r="C120231">
        <v>2484.17</v>
      </c>
      <c r="D120231" t="s">
        <v>11</v>
      </c>
      <c r="E120231" t="s">
        <v>12366</v>
      </c>
      <c r="F120231" t="s">
        <v>13</v>
      </c>
      <c r="G120231" t="s">
        <v>14</v>
      </c>
      <c r="H120231" t="s">
        <v>15</v>
      </c>
      <c r="I120231" t="s">
        <v>15</v>
      </c>
    </row>
    <row r="120232" spans="1:9" x14ac:dyDescent="0.3">
      <c r="A120232" t="s">
        <v>131055</v>
      </c>
      <c r="B120232" t="s">
        <v>130804</v>
      </c>
      <c r="C120232">
        <v>3458.62</v>
      </c>
      <c r="D120232" t="s">
        <v>11</v>
      </c>
      <c r="E120232" t="s">
        <v>12366</v>
      </c>
      <c r="F120232" t="s">
        <v>13</v>
      </c>
      <c r="G120232" t="s">
        <v>14</v>
      </c>
      <c r="H120232" t="s">
        <v>15</v>
      </c>
      <c r="I120232" t="s">
        <v>15</v>
      </c>
    </row>
    <row r="120233" spans="1:9" x14ac:dyDescent="0.3">
      <c r="A120233" t="s">
        <v>131056</v>
      </c>
      <c r="B120233" t="s">
        <v>130804</v>
      </c>
      <c r="C120233">
        <v>3069.74</v>
      </c>
      <c r="D120233" t="s">
        <v>11</v>
      </c>
      <c r="E120233" t="s">
        <v>12366</v>
      </c>
      <c r="F120233" t="s">
        <v>13</v>
      </c>
      <c r="G120233" t="s">
        <v>14</v>
      </c>
      <c r="H120233" t="s">
        <v>15</v>
      </c>
      <c r="I120233" t="s">
        <v>15</v>
      </c>
    </row>
    <row r="120234" spans="1:9" x14ac:dyDescent="0.3">
      <c r="A120234" t="s">
        <v>131057</v>
      </c>
      <c r="B120234" t="s">
        <v>130804</v>
      </c>
      <c r="C120234">
        <v>2715.5</v>
      </c>
      <c r="D120234" t="s">
        <v>11</v>
      </c>
      <c r="E120234" t="s">
        <v>12366</v>
      </c>
      <c r="F120234" t="s">
        <v>13</v>
      </c>
      <c r="G120234" t="s">
        <v>14</v>
      </c>
      <c r="H120234" t="s">
        <v>15</v>
      </c>
      <c r="I120234" t="s">
        <v>15</v>
      </c>
    </row>
    <row r="120235" spans="1:9" x14ac:dyDescent="0.3">
      <c r="A120235" t="s">
        <v>131058</v>
      </c>
      <c r="B120235" t="s">
        <v>130804</v>
      </c>
      <c r="C120235">
        <v>3469.8</v>
      </c>
      <c r="D120235" t="s">
        <v>11</v>
      </c>
      <c r="E120235" t="s">
        <v>12366</v>
      </c>
      <c r="F120235" t="s">
        <v>13</v>
      </c>
      <c r="G120235" t="s">
        <v>14</v>
      </c>
      <c r="H120235" t="s">
        <v>15</v>
      </c>
      <c r="I120235" t="s">
        <v>15</v>
      </c>
    </row>
    <row r="120236" spans="1:9" x14ac:dyDescent="0.3">
      <c r="A120236" t="s">
        <v>131059</v>
      </c>
      <c r="B120236" t="s">
        <v>130804</v>
      </c>
      <c r="C120236">
        <v>2438.36</v>
      </c>
      <c r="D120236" t="s">
        <v>11</v>
      </c>
      <c r="E120236" t="s">
        <v>12366</v>
      </c>
      <c r="F120236" t="s">
        <v>13</v>
      </c>
      <c r="G120236" t="s">
        <v>14</v>
      </c>
      <c r="H120236" t="s">
        <v>15</v>
      </c>
      <c r="I120236" t="s">
        <v>15</v>
      </c>
    </row>
    <row r="120237" spans="1:9" x14ac:dyDescent="0.3">
      <c r="A120237" t="s">
        <v>131060</v>
      </c>
      <c r="B120237" t="s">
        <v>130804</v>
      </c>
      <c r="C120237">
        <v>2552.34</v>
      </c>
      <c r="D120237" t="s">
        <v>11</v>
      </c>
      <c r="E120237" t="s">
        <v>12366</v>
      </c>
      <c r="F120237" t="s">
        <v>13</v>
      </c>
      <c r="G120237" t="s">
        <v>14</v>
      </c>
      <c r="H120237" t="s">
        <v>15</v>
      </c>
      <c r="I120237" t="s">
        <v>15</v>
      </c>
    </row>
    <row r="120238" spans="1:9" x14ac:dyDescent="0.3">
      <c r="A120238" t="s">
        <v>131061</v>
      </c>
      <c r="B120238" t="s">
        <v>130804</v>
      </c>
      <c r="C120238">
        <v>2552.34</v>
      </c>
      <c r="D120238" t="s">
        <v>11</v>
      </c>
      <c r="E120238" t="s">
        <v>12366</v>
      </c>
      <c r="F120238" t="s">
        <v>13</v>
      </c>
      <c r="G120238" t="s">
        <v>14</v>
      </c>
      <c r="H120238" t="s">
        <v>15</v>
      </c>
      <c r="I120238" t="s">
        <v>15</v>
      </c>
    </row>
    <row r="120239" spans="1:9" x14ac:dyDescent="0.3">
      <c r="A120239" t="s">
        <v>131062</v>
      </c>
      <c r="B120239" t="s">
        <v>130804</v>
      </c>
      <c r="C120239">
        <v>2467.42</v>
      </c>
      <c r="D120239" t="s">
        <v>11</v>
      </c>
      <c r="E120239" t="s">
        <v>12366</v>
      </c>
      <c r="F120239" t="s">
        <v>13</v>
      </c>
      <c r="G120239" t="s">
        <v>14</v>
      </c>
      <c r="H120239" t="s">
        <v>15</v>
      </c>
      <c r="I120239" t="s">
        <v>15</v>
      </c>
    </row>
    <row r="120240" spans="1:9" x14ac:dyDescent="0.3">
      <c r="A120240" t="s">
        <v>131063</v>
      </c>
      <c r="B120240" t="s">
        <v>130804</v>
      </c>
      <c r="C120240">
        <v>2651.81</v>
      </c>
      <c r="D120240" t="s">
        <v>11</v>
      </c>
      <c r="E120240" t="s">
        <v>12366</v>
      </c>
      <c r="F120240" t="s">
        <v>13</v>
      </c>
      <c r="G120240" t="s">
        <v>14</v>
      </c>
      <c r="H120240" t="s">
        <v>15</v>
      </c>
      <c r="I120240" t="s">
        <v>15</v>
      </c>
    </row>
    <row r="120241" spans="1:9" x14ac:dyDescent="0.3">
      <c r="A120241" t="s">
        <v>131064</v>
      </c>
      <c r="B120241" t="s">
        <v>130804</v>
      </c>
      <c r="C120241">
        <v>3051.87</v>
      </c>
      <c r="D120241" t="s">
        <v>11</v>
      </c>
      <c r="E120241" t="s">
        <v>12366</v>
      </c>
      <c r="F120241" t="s">
        <v>13</v>
      </c>
      <c r="G120241" t="s">
        <v>14</v>
      </c>
      <c r="H120241" t="s">
        <v>15</v>
      </c>
      <c r="I120241" t="s">
        <v>15</v>
      </c>
    </row>
    <row r="120242" spans="1:9" x14ac:dyDescent="0.3">
      <c r="A120242" t="s">
        <v>131065</v>
      </c>
      <c r="B120242" t="s">
        <v>130804</v>
      </c>
      <c r="C120242">
        <v>2807.14</v>
      </c>
      <c r="D120242" t="s">
        <v>11</v>
      </c>
      <c r="E120242" t="s">
        <v>12366</v>
      </c>
      <c r="F120242" t="s">
        <v>13</v>
      </c>
      <c r="G120242" t="s">
        <v>14</v>
      </c>
      <c r="H120242" t="s">
        <v>15</v>
      </c>
      <c r="I120242" t="s">
        <v>15</v>
      </c>
    </row>
    <row r="120243" spans="1:9" x14ac:dyDescent="0.3">
      <c r="A120243" t="s">
        <v>131066</v>
      </c>
      <c r="B120243" t="s">
        <v>130804</v>
      </c>
      <c r="C120243">
        <v>2856.29</v>
      </c>
      <c r="D120243" t="s">
        <v>11</v>
      </c>
      <c r="E120243" t="s">
        <v>12366</v>
      </c>
      <c r="F120243" t="s">
        <v>13</v>
      </c>
      <c r="G120243" t="s">
        <v>14</v>
      </c>
      <c r="H120243" t="s">
        <v>15</v>
      </c>
      <c r="I120243" t="s">
        <v>15</v>
      </c>
    </row>
    <row r="120244" spans="1:9" x14ac:dyDescent="0.3">
      <c r="A120244" t="s">
        <v>131067</v>
      </c>
      <c r="B120244" t="s">
        <v>130804</v>
      </c>
      <c r="C120244">
        <v>2883.12</v>
      </c>
      <c r="D120244" t="s">
        <v>11</v>
      </c>
      <c r="E120244" t="s">
        <v>12366</v>
      </c>
      <c r="F120244" t="s">
        <v>13</v>
      </c>
      <c r="G120244" t="s">
        <v>14</v>
      </c>
      <c r="H120244" t="s">
        <v>15</v>
      </c>
      <c r="I120244" t="s">
        <v>15</v>
      </c>
    </row>
    <row r="120245" spans="1:9" x14ac:dyDescent="0.3">
      <c r="A120245" t="s">
        <v>131068</v>
      </c>
      <c r="B120245" t="s">
        <v>130804</v>
      </c>
      <c r="C120245">
        <v>3283.2</v>
      </c>
      <c r="D120245" t="s">
        <v>11</v>
      </c>
      <c r="E120245" t="s">
        <v>12366</v>
      </c>
      <c r="F120245" t="s">
        <v>13</v>
      </c>
      <c r="G120245" t="s">
        <v>14</v>
      </c>
      <c r="H120245" t="s">
        <v>15</v>
      </c>
      <c r="I120245" t="s">
        <v>15</v>
      </c>
    </row>
    <row r="120246" spans="1:9" x14ac:dyDescent="0.3">
      <c r="A120246" t="s">
        <v>131069</v>
      </c>
      <c r="B120246" t="s">
        <v>130804</v>
      </c>
      <c r="C120246">
        <v>3584.93</v>
      </c>
      <c r="D120246" t="s">
        <v>11</v>
      </c>
      <c r="E120246" t="s">
        <v>12366</v>
      </c>
      <c r="F120246" t="s">
        <v>13</v>
      </c>
      <c r="G120246" t="s">
        <v>14</v>
      </c>
      <c r="H120246" t="s">
        <v>15</v>
      </c>
      <c r="I120246" t="s">
        <v>15</v>
      </c>
    </row>
    <row r="120247" spans="1:9" x14ac:dyDescent="0.3">
      <c r="A120247" t="s">
        <v>131070</v>
      </c>
      <c r="B120247" t="s">
        <v>130804</v>
      </c>
      <c r="C120247">
        <v>2484.17</v>
      </c>
      <c r="D120247" t="s">
        <v>11</v>
      </c>
      <c r="E120247" t="s">
        <v>12366</v>
      </c>
      <c r="F120247" t="s">
        <v>13</v>
      </c>
      <c r="G120247" t="s">
        <v>14</v>
      </c>
      <c r="H120247" t="s">
        <v>15</v>
      </c>
      <c r="I120247" t="s">
        <v>15</v>
      </c>
    </row>
    <row r="120248" spans="1:9" x14ac:dyDescent="0.3">
      <c r="A120248" t="s">
        <v>131071</v>
      </c>
      <c r="B120248" t="s">
        <v>130804</v>
      </c>
      <c r="C120248">
        <v>2426.08</v>
      </c>
      <c r="D120248" t="s">
        <v>11</v>
      </c>
      <c r="E120248" t="s">
        <v>12366</v>
      </c>
      <c r="F120248" t="s">
        <v>13</v>
      </c>
      <c r="G120248" t="s">
        <v>14</v>
      </c>
      <c r="H120248" t="s">
        <v>15</v>
      </c>
      <c r="I120248" t="s">
        <v>15</v>
      </c>
    </row>
    <row r="120249" spans="1:9" x14ac:dyDescent="0.3">
      <c r="A120249" t="s">
        <v>131072</v>
      </c>
      <c r="B120249" t="s">
        <v>130804</v>
      </c>
      <c r="C120249">
        <v>2172.41</v>
      </c>
      <c r="D120249" t="s">
        <v>11</v>
      </c>
      <c r="E120249" t="s">
        <v>12366</v>
      </c>
      <c r="F120249" t="s">
        <v>13</v>
      </c>
      <c r="G120249" t="s">
        <v>14</v>
      </c>
      <c r="H120249" t="s">
        <v>15</v>
      </c>
      <c r="I120249" t="s">
        <v>15</v>
      </c>
    </row>
    <row r="120250" spans="1:9" x14ac:dyDescent="0.3">
      <c r="A120250" t="s">
        <v>131073</v>
      </c>
      <c r="B120250" t="s">
        <v>130804</v>
      </c>
      <c r="C120250">
        <v>2818.33</v>
      </c>
      <c r="D120250" t="s">
        <v>11</v>
      </c>
      <c r="E120250" t="s">
        <v>12366</v>
      </c>
      <c r="F120250" t="s">
        <v>13</v>
      </c>
      <c r="G120250" t="s">
        <v>14</v>
      </c>
      <c r="H120250" t="s">
        <v>15</v>
      </c>
      <c r="I120250" t="s">
        <v>15</v>
      </c>
    </row>
    <row r="120251" spans="1:9" x14ac:dyDescent="0.3">
      <c r="A120251" t="s">
        <v>131074</v>
      </c>
      <c r="B120251" t="s">
        <v>130804</v>
      </c>
      <c r="C120251">
        <v>2669.67</v>
      </c>
      <c r="D120251" t="s">
        <v>11</v>
      </c>
      <c r="E120251" t="s">
        <v>12366</v>
      </c>
      <c r="F120251" t="s">
        <v>13</v>
      </c>
      <c r="G120251" t="s">
        <v>14</v>
      </c>
      <c r="H120251" t="s">
        <v>15</v>
      </c>
      <c r="I120251" t="s">
        <v>15</v>
      </c>
    </row>
    <row r="120252" spans="1:9" x14ac:dyDescent="0.3">
      <c r="A120252" t="s">
        <v>131075</v>
      </c>
      <c r="B120252" t="s">
        <v>130804</v>
      </c>
      <c r="C120252">
        <v>3051.87</v>
      </c>
      <c r="D120252" t="s">
        <v>11</v>
      </c>
      <c r="E120252" t="s">
        <v>12366</v>
      </c>
      <c r="F120252" t="s">
        <v>13</v>
      </c>
      <c r="G120252" t="s">
        <v>14</v>
      </c>
      <c r="H120252" t="s">
        <v>15</v>
      </c>
      <c r="I120252" t="s">
        <v>15</v>
      </c>
    </row>
    <row r="120253" spans="1:9" x14ac:dyDescent="0.3">
      <c r="A120253" t="s">
        <v>131076</v>
      </c>
      <c r="B120253" t="s">
        <v>130804</v>
      </c>
      <c r="C120253">
        <v>3308.87</v>
      </c>
      <c r="D120253" t="s">
        <v>11</v>
      </c>
      <c r="E120253" t="s">
        <v>12366</v>
      </c>
      <c r="F120253" t="s">
        <v>13</v>
      </c>
      <c r="G120253" t="s">
        <v>14</v>
      </c>
      <c r="H120253" t="s">
        <v>15</v>
      </c>
      <c r="I120253" t="s">
        <v>15</v>
      </c>
    </row>
    <row r="120254" spans="1:9" x14ac:dyDescent="0.3">
      <c r="A120254" t="s">
        <v>131077</v>
      </c>
      <c r="B120254" t="s">
        <v>130804</v>
      </c>
      <c r="C120254">
        <v>2683.08</v>
      </c>
      <c r="D120254" t="s">
        <v>11</v>
      </c>
      <c r="E120254" t="s">
        <v>12366</v>
      </c>
      <c r="F120254" t="s">
        <v>13</v>
      </c>
      <c r="G120254" t="s">
        <v>14</v>
      </c>
      <c r="H120254" t="s">
        <v>15</v>
      </c>
      <c r="I120254" t="s">
        <v>15</v>
      </c>
    </row>
    <row r="120255" spans="1:9" x14ac:dyDescent="0.3">
      <c r="A120255" t="s">
        <v>131078</v>
      </c>
      <c r="B120255" t="s">
        <v>130804</v>
      </c>
      <c r="C120255">
        <v>2651.81</v>
      </c>
      <c r="D120255" t="s">
        <v>11</v>
      </c>
      <c r="E120255" t="s">
        <v>12366</v>
      </c>
      <c r="F120255" t="s">
        <v>13</v>
      </c>
      <c r="G120255" t="s">
        <v>14</v>
      </c>
      <c r="H120255" t="s">
        <v>15</v>
      </c>
      <c r="I120255" t="s">
        <v>15</v>
      </c>
    </row>
    <row r="120256" spans="1:9" x14ac:dyDescent="0.3">
      <c r="A120256" t="s">
        <v>131079</v>
      </c>
      <c r="B120256" t="s">
        <v>130804</v>
      </c>
      <c r="C120256">
        <v>3704.51</v>
      </c>
      <c r="D120256" t="s">
        <v>11</v>
      </c>
      <c r="E120256" t="s">
        <v>12366</v>
      </c>
      <c r="F120256" t="s">
        <v>13</v>
      </c>
      <c r="G120256" t="s">
        <v>14</v>
      </c>
      <c r="H120256" t="s">
        <v>15</v>
      </c>
      <c r="I120256" t="s">
        <v>15</v>
      </c>
    </row>
    <row r="120257" spans="1:9" x14ac:dyDescent="0.3">
      <c r="A120257" t="s">
        <v>131080</v>
      </c>
      <c r="B120257" t="s">
        <v>130804</v>
      </c>
      <c r="C120257">
        <v>2700.96</v>
      </c>
      <c r="D120257" t="s">
        <v>11</v>
      </c>
      <c r="E120257" t="s">
        <v>12366</v>
      </c>
      <c r="F120257" t="s">
        <v>13</v>
      </c>
      <c r="G120257" t="s">
        <v>14</v>
      </c>
      <c r="H120257" t="s">
        <v>15</v>
      </c>
      <c r="I120257" t="s">
        <v>15</v>
      </c>
    </row>
    <row r="120258" spans="1:9" x14ac:dyDescent="0.3">
      <c r="A120258" t="s">
        <v>131081</v>
      </c>
      <c r="B120258" t="s">
        <v>130804</v>
      </c>
      <c r="C120258">
        <v>2250.63</v>
      </c>
      <c r="D120258" t="s">
        <v>11</v>
      </c>
      <c r="E120258" t="s">
        <v>12366</v>
      </c>
      <c r="F120258" t="s">
        <v>13</v>
      </c>
      <c r="G120258" t="s">
        <v>14</v>
      </c>
      <c r="H120258" t="s">
        <v>15</v>
      </c>
      <c r="I120258" t="s">
        <v>15</v>
      </c>
    </row>
    <row r="120259" spans="1:9" x14ac:dyDescent="0.3">
      <c r="A120259" t="s">
        <v>131082</v>
      </c>
      <c r="B120259" t="s">
        <v>130804</v>
      </c>
      <c r="C120259">
        <v>2043.91</v>
      </c>
      <c r="D120259" t="s">
        <v>11</v>
      </c>
      <c r="E120259" t="s">
        <v>12366</v>
      </c>
      <c r="F120259" t="s">
        <v>13</v>
      </c>
      <c r="G120259" t="s">
        <v>14</v>
      </c>
      <c r="H120259" t="s">
        <v>15</v>
      </c>
      <c r="I120259" t="s">
        <v>15</v>
      </c>
    </row>
    <row r="120260" spans="1:9" x14ac:dyDescent="0.3">
      <c r="A120260" t="s">
        <v>131083</v>
      </c>
      <c r="B120260" t="s">
        <v>130804</v>
      </c>
      <c r="C120260">
        <v>2380.2399999999998</v>
      </c>
      <c r="D120260" t="s">
        <v>11</v>
      </c>
      <c r="E120260" t="s">
        <v>12366</v>
      </c>
      <c r="F120260" t="s">
        <v>13</v>
      </c>
      <c r="G120260" t="s">
        <v>14</v>
      </c>
      <c r="H120260" t="s">
        <v>15</v>
      </c>
      <c r="I120260" t="s">
        <v>15</v>
      </c>
    </row>
    <row r="120261" spans="1:9" x14ac:dyDescent="0.3">
      <c r="A120261" t="s">
        <v>131084</v>
      </c>
      <c r="B120261" t="s">
        <v>130804</v>
      </c>
      <c r="C120261">
        <v>2047.72</v>
      </c>
      <c r="D120261" t="s">
        <v>11</v>
      </c>
      <c r="E120261" t="s">
        <v>12366</v>
      </c>
      <c r="F120261" t="s">
        <v>13</v>
      </c>
      <c r="G120261" t="s">
        <v>14</v>
      </c>
      <c r="H120261" t="s">
        <v>15</v>
      </c>
      <c r="I120261" t="s">
        <v>15</v>
      </c>
    </row>
    <row r="120262" spans="1:9" x14ac:dyDescent="0.3">
      <c r="A120262" t="s">
        <v>131085</v>
      </c>
      <c r="B120262" t="s">
        <v>130804</v>
      </c>
      <c r="C120262">
        <v>2266.2600000000002</v>
      </c>
      <c r="D120262" t="s">
        <v>11</v>
      </c>
      <c r="E120262" t="s">
        <v>12366</v>
      </c>
      <c r="F120262" t="s">
        <v>13</v>
      </c>
      <c r="G120262" t="s">
        <v>14</v>
      </c>
      <c r="H120262" t="s">
        <v>15</v>
      </c>
      <c r="I120262" t="s">
        <v>15</v>
      </c>
    </row>
    <row r="120263" spans="1:9" x14ac:dyDescent="0.3">
      <c r="A120263" t="s">
        <v>131086</v>
      </c>
      <c r="B120263" t="s">
        <v>130804</v>
      </c>
      <c r="C120263">
        <v>2213.73</v>
      </c>
      <c r="D120263" t="s">
        <v>11</v>
      </c>
      <c r="E120263" t="s">
        <v>12366</v>
      </c>
      <c r="F120263" t="s">
        <v>13</v>
      </c>
      <c r="G120263" t="s">
        <v>14</v>
      </c>
      <c r="H120263" t="s">
        <v>15</v>
      </c>
      <c r="I120263" t="s">
        <v>15</v>
      </c>
    </row>
    <row r="120264" spans="1:9" x14ac:dyDescent="0.3">
      <c r="A120264" t="s">
        <v>131087</v>
      </c>
      <c r="B120264" t="s">
        <v>130804</v>
      </c>
      <c r="C120264">
        <v>1827.09</v>
      </c>
      <c r="D120264" t="s">
        <v>11</v>
      </c>
      <c r="E120264" t="s">
        <v>12366</v>
      </c>
      <c r="F120264" t="s">
        <v>13</v>
      </c>
      <c r="G120264" t="s">
        <v>14</v>
      </c>
      <c r="H120264" t="s">
        <v>15</v>
      </c>
      <c r="I120264" t="s">
        <v>15</v>
      </c>
    </row>
    <row r="120265" spans="1:9" x14ac:dyDescent="0.3">
      <c r="A120265" t="s">
        <v>131088</v>
      </c>
      <c r="B120265" t="s">
        <v>130804</v>
      </c>
      <c r="C120265">
        <v>2011.47</v>
      </c>
      <c r="D120265" t="s">
        <v>11</v>
      </c>
      <c r="E120265" t="s">
        <v>12366</v>
      </c>
      <c r="F120265" t="s">
        <v>13</v>
      </c>
      <c r="G120265" t="s">
        <v>14</v>
      </c>
      <c r="H120265" t="s">
        <v>15</v>
      </c>
      <c r="I120265" t="s">
        <v>15</v>
      </c>
    </row>
    <row r="120266" spans="1:9" x14ac:dyDescent="0.3">
      <c r="A120266" t="s">
        <v>131089</v>
      </c>
      <c r="B120266" t="s">
        <v>130804</v>
      </c>
      <c r="C120266">
        <v>2011.47</v>
      </c>
      <c r="D120266" t="s">
        <v>11</v>
      </c>
      <c r="E120266" t="s">
        <v>12366</v>
      </c>
      <c r="F120266" t="s">
        <v>13</v>
      </c>
      <c r="G120266" t="s">
        <v>14</v>
      </c>
      <c r="H120266" t="s">
        <v>15</v>
      </c>
      <c r="I120266" t="s">
        <v>15</v>
      </c>
    </row>
    <row r="120267" spans="1:9" x14ac:dyDescent="0.3">
      <c r="A120267" t="s">
        <v>131090</v>
      </c>
      <c r="B120267" t="s">
        <v>130804</v>
      </c>
      <c r="C120267">
        <v>1821.51</v>
      </c>
      <c r="D120267" t="s">
        <v>11</v>
      </c>
      <c r="E120267" t="s">
        <v>12366</v>
      </c>
      <c r="F120267" t="s">
        <v>13</v>
      </c>
      <c r="G120267" t="s">
        <v>14</v>
      </c>
      <c r="H120267" t="s">
        <v>15</v>
      </c>
      <c r="I120267" t="s">
        <v>15</v>
      </c>
    </row>
    <row r="120268" spans="1:9" x14ac:dyDescent="0.3">
      <c r="A120268" t="s">
        <v>131091</v>
      </c>
      <c r="B120268" t="s">
        <v>130804</v>
      </c>
      <c r="C120268">
        <v>2447.3200000000002</v>
      </c>
      <c r="D120268" t="s">
        <v>11</v>
      </c>
      <c r="E120268" t="s">
        <v>12366</v>
      </c>
      <c r="F120268" t="s">
        <v>13</v>
      </c>
      <c r="G120268" t="s">
        <v>14</v>
      </c>
      <c r="H120268" t="s">
        <v>15</v>
      </c>
      <c r="I120268" t="s">
        <v>15</v>
      </c>
    </row>
    <row r="120269" spans="1:9" x14ac:dyDescent="0.3">
      <c r="A120269" t="s">
        <v>131092</v>
      </c>
      <c r="B120269" t="s">
        <v>130804</v>
      </c>
      <c r="C120269">
        <v>2087.46</v>
      </c>
      <c r="D120269" t="s">
        <v>11</v>
      </c>
      <c r="E120269" t="s">
        <v>12366</v>
      </c>
      <c r="F120269" t="s">
        <v>13</v>
      </c>
      <c r="G120269" t="s">
        <v>14</v>
      </c>
      <c r="H120269" t="s">
        <v>15</v>
      </c>
      <c r="I120269" t="s">
        <v>15</v>
      </c>
    </row>
    <row r="120270" spans="1:9" x14ac:dyDescent="0.3">
      <c r="A120270" t="s">
        <v>131093</v>
      </c>
      <c r="B120270" t="s">
        <v>130804</v>
      </c>
      <c r="C120270">
        <v>2186.92</v>
      </c>
      <c r="D120270" t="s">
        <v>11</v>
      </c>
      <c r="E120270" t="s">
        <v>12366</v>
      </c>
      <c r="F120270" t="s">
        <v>13</v>
      </c>
      <c r="G120270" t="s">
        <v>14</v>
      </c>
      <c r="H120270" t="s">
        <v>15</v>
      </c>
      <c r="I120270" t="s">
        <v>15</v>
      </c>
    </row>
    <row r="120271" spans="1:9" x14ac:dyDescent="0.3">
      <c r="A120271" t="s">
        <v>131094</v>
      </c>
      <c r="B120271" t="s">
        <v>130804</v>
      </c>
      <c r="C120271">
        <v>2438.36</v>
      </c>
      <c r="D120271" t="s">
        <v>11</v>
      </c>
      <c r="E120271" t="s">
        <v>12366</v>
      </c>
      <c r="F120271" t="s">
        <v>13</v>
      </c>
      <c r="G120271" t="s">
        <v>14</v>
      </c>
      <c r="H120271" t="s">
        <v>15</v>
      </c>
      <c r="I120271" t="s">
        <v>15</v>
      </c>
    </row>
    <row r="120272" spans="1:9" x14ac:dyDescent="0.3">
      <c r="A120272" t="s">
        <v>131095</v>
      </c>
      <c r="B120272" t="s">
        <v>130804</v>
      </c>
      <c r="C120272">
        <v>3486.59</v>
      </c>
      <c r="D120272" t="s">
        <v>11</v>
      </c>
      <c r="E120272" t="s">
        <v>12366</v>
      </c>
      <c r="F120272" t="s">
        <v>13</v>
      </c>
      <c r="G120272" t="s">
        <v>14</v>
      </c>
      <c r="H120272" t="s">
        <v>15</v>
      </c>
      <c r="I120272" t="s">
        <v>15</v>
      </c>
    </row>
    <row r="120273" spans="1:9" x14ac:dyDescent="0.3">
      <c r="A120273" t="s">
        <v>131096</v>
      </c>
      <c r="B120273" t="s">
        <v>130804</v>
      </c>
      <c r="C120273">
        <v>2087.46</v>
      </c>
      <c r="D120273" t="s">
        <v>11</v>
      </c>
      <c r="E120273" t="s">
        <v>12366</v>
      </c>
      <c r="F120273" t="s">
        <v>13</v>
      </c>
      <c r="G120273" t="s">
        <v>14</v>
      </c>
      <c r="H120273" t="s">
        <v>15</v>
      </c>
      <c r="I120273" t="s">
        <v>15</v>
      </c>
    </row>
    <row r="120274" spans="1:9" x14ac:dyDescent="0.3">
      <c r="A120274" t="s">
        <v>131097</v>
      </c>
      <c r="B120274" t="s">
        <v>130804</v>
      </c>
      <c r="C120274">
        <v>2087.46</v>
      </c>
      <c r="D120274" t="s">
        <v>11</v>
      </c>
      <c r="E120274" t="s">
        <v>12366</v>
      </c>
      <c r="F120274" t="s">
        <v>13</v>
      </c>
      <c r="G120274" t="s">
        <v>14</v>
      </c>
      <c r="H120274" t="s">
        <v>15</v>
      </c>
      <c r="I120274" t="s">
        <v>15</v>
      </c>
    </row>
    <row r="120275" spans="1:9" x14ac:dyDescent="0.3">
      <c r="A120275" t="s">
        <v>131098</v>
      </c>
      <c r="B120275" t="s">
        <v>130804</v>
      </c>
      <c r="C120275">
        <v>1716.45</v>
      </c>
      <c r="D120275" t="s">
        <v>11</v>
      </c>
      <c r="E120275" t="s">
        <v>12366</v>
      </c>
      <c r="F120275" t="s">
        <v>13</v>
      </c>
      <c r="G120275" t="s">
        <v>14</v>
      </c>
      <c r="H120275" t="s">
        <v>15</v>
      </c>
      <c r="I120275" t="s">
        <v>15</v>
      </c>
    </row>
    <row r="120276" spans="1:9" x14ac:dyDescent="0.3">
      <c r="A120276" t="s">
        <v>131099</v>
      </c>
      <c r="B120276" t="s">
        <v>130804</v>
      </c>
      <c r="C120276">
        <v>1745.51</v>
      </c>
      <c r="D120276" t="s">
        <v>11</v>
      </c>
      <c r="E120276" t="s">
        <v>12366</v>
      </c>
      <c r="F120276" t="s">
        <v>13</v>
      </c>
      <c r="G120276" t="s">
        <v>14</v>
      </c>
      <c r="H120276" t="s">
        <v>15</v>
      </c>
      <c r="I120276" t="s">
        <v>15</v>
      </c>
    </row>
    <row r="120277" spans="1:9" x14ac:dyDescent="0.3">
      <c r="A120277" t="s">
        <v>131100</v>
      </c>
      <c r="B120277" t="s">
        <v>130804</v>
      </c>
      <c r="C120277">
        <v>2245.04</v>
      </c>
      <c r="D120277" t="s">
        <v>11</v>
      </c>
      <c r="E120277" t="s">
        <v>12366</v>
      </c>
      <c r="F120277" t="s">
        <v>13</v>
      </c>
      <c r="G120277" t="s">
        <v>14</v>
      </c>
      <c r="H120277" t="s">
        <v>15</v>
      </c>
      <c r="I120277" t="s">
        <v>15</v>
      </c>
    </row>
    <row r="120278" spans="1:9" x14ac:dyDescent="0.3">
      <c r="A120278" t="s">
        <v>131101</v>
      </c>
      <c r="B120278" t="s">
        <v>130804</v>
      </c>
      <c r="C120278">
        <v>2011.47</v>
      </c>
      <c r="D120278" t="s">
        <v>11</v>
      </c>
      <c r="E120278" t="s">
        <v>12366</v>
      </c>
      <c r="F120278" t="s">
        <v>13</v>
      </c>
      <c r="G120278" t="s">
        <v>14</v>
      </c>
      <c r="H120278" t="s">
        <v>15</v>
      </c>
      <c r="I120278" t="s">
        <v>15</v>
      </c>
    </row>
    <row r="120279" spans="1:9" x14ac:dyDescent="0.3">
      <c r="A120279" t="s">
        <v>131102</v>
      </c>
      <c r="B120279" t="s">
        <v>130804</v>
      </c>
      <c r="C120279">
        <v>1870.66</v>
      </c>
      <c r="D120279" t="s">
        <v>11</v>
      </c>
      <c r="E120279" t="s">
        <v>12366</v>
      </c>
      <c r="F120279" t="s">
        <v>13</v>
      </c>
      <c r="G120279" t="s">
        <v>14</v>
      </c>
      <c r="H120279" t="s">
        <v>15</v>
      </c>
      <c r="I120279" t="s">
        <v>15</v>
      </c>
    </row>
    <row r="120280" spans="1:9" x14ac:dyDescent="0.3">
      <c r="A120280" t="s">
        <v>131103</v>
      </c>
      <c r="B120280" t="s">
        <v>130804</v>
      </c>
      <c r="C120280">
        <v>2087.46</v>
      </c>
      <c r="D120280" t="s">
        <v>11</v>
      </c>
      <c r="E120280" t="s">
        <v>12366</v>
      </c>
      <c r="F120280" t="s">
        <v>13</v>
      </c>
      <c r="G120280" t="s">
        <v>14</v>
      </c>
      <c r="H120280" t="s">
        <v>15</v>
      </c>
      <c r="I120280" t="s">
        <v>15</v>
      </c>
    </row>
    <row r="120281" spans="1:9" x14ac:dyDescent="0.3">
      <c r="A120281" t="s">
        <v>131104</v>
      </c>
      <c r="B120281" t="s">
        <v>130804</v>
      </c>
      <c r="C120281">
        <v>2213.73</v>
      </c>
      <c r="D120281" t="s">
        <v>11</v>
      </c>
      <c r="E120281" t="s">
        <v>12366</v>
      </c>
      <c r="F120281" t="s">
        <v>13</v>
      </c>
      <c r="G120281" t="s">
        <v>14</v>
      </c>
      <c r="H120281" t="s">
        <v>15</v>
      </c>
      <c r="I120281" t="s">
        <v>15</v>
      </c>
    </row>
    <row r="120282" spans="1:9" x14ac:dyDescent="0.3">
      <c r="A120282" t="s">
        <v>131105</v>
      </c>
      <c r="B120282" t="s">
        <v>130804</v>
      </c>
      <c r="C120282">
        <v>1962.33</v>
      </c>
      <c r="D120282" t="s">
        <v>11</v>
      </c>
      <c r="E120282" t="s">
        <v>12366</v>
      </c>
      <c r="F120282" t="s">
        <v>13</v>
      </c>
      <c r="G120282" t="s">
        <v>14</v>
      </c>
      <c r="H120282" t="s">
        <v>15</v>
      </c>
      <c r="I120282" t="s">
        <v>15</v>
      </c>
    </row>
    <row r="120283" spans="1:9" x14ac:dyDescent="0.3">
      <c r="A120283" t="s">
        <v>131106</v>
      </c>
      <c r="B120283" t="s">
        <v>130804</v>
      </c>
      <c r="C120283">
        <v>3051.87</v>
      </c>
      <c r="D120283" t="s">
        <v>11</v>
      </c>
      <c r="E120283" t="s">
        <v>12366</v>
      </c>
      <c r="F120283" t="s">
        <v>13</v>
      </c>
      <c r="G120283" t="s">
        <v>14</v>
      </c>
      <c r="H120283" t="s">
        <v>15</v>
      </c>
      <c r="I120283" t="s">
        <v>15</v>
      </c>
    </row>
    <row r="120284" spans="1:9" x14ac:dyDescent="0.3">
      <c r="A120284" t="s">
        <v>131107</v>
      </c>
      <c r="B120284" t="s">
        <v>130804</v>
      </c>
      <c r="C120284">
        <v>2789.26</v>
      </c>
      <c r="D120284" t="s">
        <v>11</v>
      </c>
      <c r="E120284" t="s">
        <v>12366</v>
      </c>
      <c r="F120284" t="s">
        <v>13</v>
      </c>
      <c r="G120284" t="s">
        <v>14</v>
      </c>
      <c r="H120284" t="s">
        <v>15</v>
      </c>
      <c r="I120284" t="s">
        <v>15</v>
      </c>
    </row>
    <row r="120285" spans="1:9" x14ac:dyDescent="0.3">
      <c r="A120285" t="s">
        <v>131108</v>
      </c>
      <c r="B120285" t="s">
        <v>130804</v>
      </c>
      <c r="C120285">
        <v>2418.2600000000002</v>
      </c>
      <c r="D120285" t="s">
        <v>11</v>
      </c>
      <c r="E120285" t="s">
        <v>12366</v>
      </c>
      <c r="F120285" t="s">
        <v>13</v>
      </c>
      <c r="G120285" t="s">
        <v>14</v>
      </c>
      <c r="H120285" t="s">
        <v>15</v>
      </c>
      <c r="I120285" t="s">
        <v>15</v>
      </c>
    </row>
    <row r="120286" spans="1:9" x14ac:dyDescent="0.3">
      <c r="A120286" t="s">
        <v>131109</v>
      </c>
      <c r="B120286" t="s">
        <v>130804</v>
      </c>
      <c r="C120286">
        <v>2484.17</v>
      </c>
      <c r="D120286" t="s">
        <v>11</v>
      </c>
      <c r="E120286" t="s">
        <v>12366</v>
      </c>
      <c r="F120286" t="s">
        <v>13</v>
      </c>
      <c r="G120286" t="s">
        <v>14</v>
      </c>
      <c r="H120286" t="s">
        <v>15</v>
      </c>
      <c r="I120286" t="s">
        <v>15</v>
      </c>
    </row>
    <row r="120287" spans="1:9" x14ac:dyDescent="0.3">
      <c r="A120287" t="s">
        <v>131110</v>
      </c>
      <c r="B120287" t="s">
        <v>130804</v>
      </c>
      <c r="C120287">
        <v>2700.96</v>
      </c>
      <c r="D120287" t="s">
        <v>11</v>
      </c>
      <c r="E120287" t="s">
        <v>12366</v>
      </c>
      <c r="F120287" t="s">
        <v>13</v>
      </c>
      <c r="G120287" t="s">
        <v>14</v>
      </c>
      <c r="H120287" t="s">
        <v>15</v>
      </c>
      <c r="I120287" t="s">
        <v>15</v>
      </c>
    </row>
    <row r="120288" spans="1:9" x14ac:dyDescent="0.3">
      <c r="A120288" t="s">
        <v>131111</v>
      </c>
      <c r="B120288" t="s">
        <v>130804</v>
      </c>
      <c r="C120288">
        <v>3353.61</v>
      </c>
      <c r="D120288" t="s">
        <v>11</v>
      </c>
      <c r="E120288" t="s">
        <v>12366</v>
      </c>
      <c r="F120288" t="s">
        <v>13</v>
      </c>
      <c r="G120288" t="s">
        <v>14</v>
      </c>
      <c r="H120288" t="s">
        <v>15</v>
      </c>
      <c r="I120288" t="s">
        <v>15</v>
      </c>
    </row>
    <row r="120289" spans="1:9" x14ac:dyDescent="0.3">
      <c r="A120289" t="s">
        <v>131112</v>
      </c>
      <c r="B120289" t="s">
        <v>130804</v>
      </c>
      <c r="C120289">
        <v>3207.2</v>
      </c>
      <c r="D120289" t="s">
        <v>11</v>
      </c>
      <c r="E120289" t="s">
        <v>12366</v>
      </c>
      <c r="F120289" t="s">
        <v>13</v>
      </c>
      <c r="G120289" t="s">
        <v>14</v>
      </c>
      <c r="H120289" t="s">
        <v>15</v>
      </c>
      <c r="I120289" t="s">
        <v>15</v>
      </c>
    </row>
    <row r="120290" spans="1:9" x14ac:dyDescent="0.3">
      <c r="A120290" t="s">
        <v>131113</v>
      </c>
      <c r="B120290" t="s">
        <v>130804</v>
      </c>
      <c r="C120290">
        <v>2467.42</v>
      </c>
      <c r="D120290" t="s">
        <v>11</v>
      </c>
      <c r="E120290" t="s">
        <v>12366</v>
      </c>
      <c r="F120290" t="s">
        <v>13</v>
      </c>
      <c r="G120290" t="s">
        <v>14</v>
      </c>
      <c r="H120290" t="s">
        <v>15</v>
      </c>
      <c r="I120290" t="s">
        <v>15</v>
      </c>
    </row>
    <row r="120291" spans="1:9" x14ac:dyDescent="0.3">
      <c r="A120291" t="s">
        <v>131114</v>
      </c>
      <c r="B120291" t="s">
        <v>130804</v>
      </c>
      <c r="C120291">
        <v>2700.96</v>
      </c>
      <c r="D120291" t="s">
        <v>11</v>
      </c>
      <c r="E120291" t="s">
        <v>12366</v>
      </c>
      <c r="F120291" t="s">
        <v>13</v>
      </c>
      <c r="G120291" t="s">
        <v>14</v>
      </c>
      <c r="H120291" t="s">
        <v>15</v>
      </c>
      <c r="I120291" t="s">
        <v>15</v>
      </c>
    </row>
    <row r="120292" spans="1:9" x14ac:dyDescent="0.3">
      <c r="A120292" t="s">
        <v>131115</v>
      </c>
      <c r="B120292" t="s">
        <v>130804</v>
      </c>
      <c r="C120292">
        <v>2321.02</v>
      </c>
      <c r="D120292" t="s">
        <v>11</v>
      </c>
      <c r="E120292" t="s">
        <v>12366</v>
      </c>
      <c r="F120292" t="s">
        <v>13</v>
      </c>
      <c r="G120292" t="s">
        <v>14</v>
      </c>
      <c r="H120292" t="s">
        <v>15</v>
      </c>
      <c r="I120292" t="s">
        <v>15</v>
      </c>
    </row>
    <row r="120293" spans="1:9" x14ac:dyDescent="0.3">
      <c r="A120293" t="s">
        <v>131116</v>
      </c>
      <c r="B120293" t="s">
        <v>130804</v>
      </c>
      <c r="C120293">
        <v>3227.32</v>
      </c>
      <c r="D120293" t="s">
        <v>11</v>
      </c>
      <c r="E120293" t="s">
        <v>12366</v>
      </c>
      <c r="F120293" t="s">
        <v>13</v>
      </c>
      <c r="G120293" t="s">
        <v>14</v>
      </c>
      <c r="H120293" t="s">
        <v>15</v>
      </c>
      <c r="I120293" t="s">
        <v>15</v>
      </c>
    </row>
    <row r="120294" spans="1:9" x14ac:dyDescent="0.3">
      <c r="A120294" t="s">
        <v>131117</v>
      </c>
      <c r="B120294" t="s">
        <v>130804</v>
      </c>
      <c r="C120294">
        <v>3259.74</v>
      </c>
      <c r="D120294" t="s">
        <v>11</v>
      </c>
      <c r="E120294" t="s">
        <v>12366</v>
      </c>
      <c r="F120294" t="s">
        <v>13</v>
      </c>
      <c r="G120294" t="s">
        <v>14</v>
      </c>
      <c r="H120294" t="s">
        <v>15</v>
      </c>
      <c r="I120294" t="s">
        <v>15</v>
      </c>
    </row>
    <row r="120295" spans="1:9" x14ac:dyDescent="0.3">
      <c r="A120295" t="s">
        <v>131118</v>
      </c>
      <c r="B120295" t="s">
        <v>130804</v>
      </c>
      <c r="C120295">
        <v>3353.61</v>
      </c>
      <c r="D120295" t="s">
        <v>11</v>
      </c>
      <c r="E120295" t="s">
        <v>12366</v>
      </c>
      <c r="F120295" t="s">
        <v>13</v>
      </c>
      <c r="G120295" t="s">
        <v>14</v>
      </c>
      <c r="H120295" t="s">
        <v>15</v>
      </c>
      <c r="I120295" t="s">
        <v>15</v>
      </c>
    </row>
    <row r="120296" spans="1:9" x14ac:dyDescent="0.3">
      <c r="A120296" t="s">
        <v>131119</v>
      </c>
      <c r="B120296" t="s">
        <v>130804</v>
      </c>
      <c r="C120296">
        <v>3051.87</v>
      </c>
      <c r="D120296" t="s">
        <v>11</v>
      </c>
      <c r="E120296" t="s">
        <v>12366</v>
      </c>
      <c r="F120296" t="s">
        <v>13</v>
      </c>
      <c r="G120296" t="s">
        <v>14</v>
      </c>
      <c r="H120296" t="s">
        <v>15</v>
      </c>
      <c r="I120296" t="s">
        <v>15</v>
      </c>
    </row>
    <row r="120297" spans="1:9" x14ac:dyDescent="0.3">
      <c r="A120297" t="s">
        <v>131120</v>
      </c>
      <c r="B120297" t="s">
        <v>130804</v>
      </c>
      <c r="C120297">
        <v>2467.42</v>
      </c>
      <c r="D120297" t="s">
        <v>11</v>
      </c>
      <c r="E120297" t="s">
        <v>12366</v>
      </c>
      <c r="F120297" t="s">
        <v>13</v>
      </c>
      <c r="G120297" t="s">
        <v>14</v>
      </c>
      <c r="H120297" t="s">
        <v>15</v>
      </c>
      <c r="I120297" t="s">
        <v>15</v>
      </c>
    </row>
    <row r="120298" spans="1:9" x14ac:dyDescent="0.3">
      <c r="A120298" t="s">
        <v>131121</v>
      </c>
      <c r="B120298" t="s">
        <v>130804</v>
      </c>
      <c r="C120298">
        <v>1870.66</v>
      </c>
      <c r="D120298" t="s">
        <v>11</v>
      </c>
      <c r="E120298" t="s">
        <v>12366</v>
      </c>
      <c r="F120298" t="s">
        <v>13</v>
      </c>
      <c r="G120298" t="s">
        <v>14</v>
      </c>
      <c r="H120298" t="s">
        <v>15</v>
      </c>
      <c r="I120298" t="s">
        <v>15</v>
      </c>
    </row>
    <row r="120299" spans="1:9" x14ac:dyDescent="0.3">
      <c r="A120299" t="s">
        <v>131122</v>
      </c>
      <c r="B120299" t="s">
        <v>130804</v>
      </c>
      <c r="C120299">
        <v>3207.2</v>
      </c>
      <c r="D120299" t="s">
        <v>11</v>
      </c>
      <c r="E120299" t="s">
        <v>12366</v>
      </c>
      <c r="F120299" t="s">
        <v>13</v>
      </c>
      <c r="G120299" t="s">
        <v>14</v>
      </c>
      <c r="H120299" t="s">
        <v>15</v>
      </c>
      <c r="I120299" t="s">
        <v>15</v>
      </c>
    </row>
    <row r="120300" spans="1:9" x14ac:dyDescent="0.3">
      <c r="A120300" t="s">
        <v>131123</v>
      </c>
      <c r="B120300" t="s">
        <v>130804</v>
      </c>
      <c r="C120300">
        <v>3006.06</v>
      </c>
      <c r="D120300" t="s">
        <v>11</v>
      </c>
      <c r="E120300" t="s">
        <v>12366</v>
      </c>
      <c r="F120300" t="s">
        <v>13</v>
      </c>
      <c r="G120300" t="s">
        <v>14</v>
      </c>
      <c r="H120300" t="s">
        <v>15</v>
      </c>
      <c r="I120300" t="s">
        <v>15</v>
      </c>
    </row>
    <row r="120301" spans="1:9" x14ac:dyDescent="0.3">
      <c r="A120301" t="s">
        <v>131124</v>
      </c>
      <c r="B120301" t="s">
        <v>130804</v>
      </c>
      <c r="C120301">
        <v>3555.84</v>
      </c>
      <c r="D120301" t="s">
        <v>11</v>
      </c>
      <c r="E120301" t="s">
        <v>12366</v>
      </c>
      <c r="F120301" t="s">
        <v>13</v>
      </c>
      <c r="G120301" t="s">
        <v>14</v>
      </c>
      <c r="H120301" t="s">
        <v>15</v>
      </c>
      <c r="I120301" t="s">
        <v>15</v>
      </c>
    </row>
    <row r="120302" spans="1:9" x14ac:dyDescent="0.3">
      <c r="A120302" t="s">
        <v>131125</v>
      </c>
      <c r="B120302" t="s">
        <v>130804</v>
      </c>
      <c r="C120302">
        <v>4082.17</v>
      </c>
      <c r="D120302" t="s">
        <v>11</v>
      </c>
      <c r="E120302" t="s">
        <v>12366</v>
      </c>
      <c r="F120302" t="s">
        <v>13</v>
      </c>
      <c r="G120302" t="s">
        <v>14</v>
      </c>
      <c r="H120302" t="s">
        <v>15</v>
      </c>
      <c r="I120302" t="s">
        <v>15</v>
      </c>
    </row>
    <row r="120303" spans="1:9" x14ac:dyDescent="0.3">
      <c r="A120303" t="s">
        <v>131126</v>
      </c>
      <c r="B120303" t="s">
        <v>130804</v>
      </c>
      <c r="C120303">
        <v>4138.0600000000004</v>
      </c>
      <c r="D120303" t="s">
        <v>11</v>
      </c>
      <c r="E120303" t="s">
        <v>12366</v>
      </c>
      <c r="F120303" t="s">
        <v>13</v>
      </c>
      <c r="G120303" t="s">
        <v>14</v>
      </c>
      <c r="H120303" t="s">
        <v>15</v>
      </c>
      <c r="I120303" t="s">
        <v>15</v>
      </c>
    </row>
    <row r="120304" spans="1:9" x14ac:dyDescent="0.3">
      <c r="A120304" t="s">
        <v>131127</v>
      </c>
      <c r="B120304" t="s">
        <v>130804</v>
      </c>
      <c r="C120304">
        <v>4169.34</v>
      </c>
      <c r="D120304" t="s">
        <v>11</v>
      </c>
      <c r="E120304" t="s">
        <v>12366</v>
      </c>
      <c r="F120304" t="s">
        <v>13</v>
      </c>
      <c r="G120304" t="s">
        <v>14</v>
      </c>
      <c r="H120304" t="s">
        <v>15</v>
      </c>
      <c r="I120304" t="s">
        <v>15</v>
      </c>
    </row>
    <row r="120305" spans="1:9" x14ac:dyDescent="0.3">
      <c r="A120305" t="s">
        <v>131128</v>
      </c>
      <c r="B120305" t="s">
        <v>130804</v>
      </c>
      <c r="C120305">
        <v>4386.1400000000003</v>
      </c>
      <c r="D120305" t="s">
        <v>11</v>
      </c>
      <c r="E120305" t="s">
        <v>12366</v>
      </c>
      <c r="F120305" t="s">
        <v>13</v>
      </c>
      <c r="G120305" t="s">
        <v>14</v>
      </c>
      <c r="H120305" t="s">
        <v>15</v>
      </c>
      <c r="I120305" t="s">
        <v>15</v>
      </c>
    </row>
    <row r="120306" spans="1:9" x14ac:dyDescent="0.3">
      <c r="A120306" t="s">
        <v>131129</v>
      </c>
      <c r="B120306" t="s">
        <v>130804</v>
      </c>
      <c r="C120306">
        <v>4120.18</v>
      </c>
      <c r="D120306" t="s">
        <v>11</v>
      </c>
      <c r="E120306" t="s">
        <v>12366</v>
      </c>
      <c r="F120306" t="s">
        <v>13</v>
      </c>
      <c r="G120306" t="s">
        <v>14</v>
      </c>
      <c r="H120306" t="s">
        <v>15</v>
      </c>
      <c r="I120306" t="s">
        <v>15</v>
      </c>
    </row>
    <row r="120307" spans="1:9" x14ac:dyDescent="0.3">
      <c r="A120307" t="s">
        <v>131130</v>
      </c>
      <c r="B120307" t="s">
        <v>130804</v>
      </c>
      <c r="C120307">
        <v>4152.59</v>
      </c>
      <c r="D120307" t="s">
        <v>11</v>
      </c>
      <c r="E120307" t="s">
        <v>12366</v>
      </c>
      <c r="F120307" t="s">
        <v>13</v>
      </c>
      <c r="G120307" t="s">
        <v>14</v>
      </c>
      <c r="H120307" t="s">
        <v>15</v>
      </c>
      <c r="I120307" t="s">
        <v>15</v>
      </c>
    </row>
    <row r="120308" spans="1:9" x14ac:dyDescent="0.3">
      <c r="A120308" t="s">
        <v>131131</v>
      </c>
      <c r="B120308" t="s">
        <v>130804</v>
      </c>
      <c r="C120308">
        <v>4307.91</v>
      </c>
      <c r="D120308" t="s">
        <v>11</v>
      </c>
      <c r="E120308" t="s">
        <v>12366</v>
      </c>
      <c r="F120308" t="s">
        <v>13</v>
      </c>
      <c r="G120308" t="s">
        <v>14</v>
      </c>
      <c r="H120308" t="s">
        <v>15</v>
      </c>
      <c r="I120308" t="s">
        <v>15</v>
      </c>
    </row>
    <row r="120309" spans="1:9" x14ac:dyDescent="0.3">
      <c r="A120309" t="s">
        <v>131132</v>
      </c>
      <c r="B120309" t="s">
        <v>130804</v>
      </c>
      <c r="C120309">
        <v>4120.18</v>
      </c>
      <c r="D120309" t="s">
        <v>11</v>
      </c>
      <c r="E120309" t="s">
        <v>12366</v>
      </c>
      <c r="F120309" t="s">
        <v>13</v>
      </c>
      <c r="G120309" t="s">
        <v>14</v>
      </c>
      <c r="H120309" t="s">
        <v>15</v>
      </c>
      <c r="I120309" t="s">
        <v>15</v>
      </c>
    </row>
    <row r="120310" spans="1:9" x14ac:dyDescent="0.3">
      <c r="A120310" t="s">
        <v>131133</v>
      </c>
      <c r="B120310" t="s">
        <v>130804</v>
      </c>
      <c r="C120310">
        <v>3555.84</v>
      </c>
      <c r="D120310" t="s">
        <v>11</v>
      </c>
      <c r="E120310" t="s">
        <v>12366</v>
      </c>
      <c r="F120310" t="s">
        <v>13</v>
      </c>
      <c r="G120310" t="s">
        <v>14</v>
      </c>
      <c r="H120310" t="s">
        <v>15</v>
      </c>
      <c r="I120310" t="s">
        <v>15</v>
      </c>
    </row>
    <row r="120311" spans="1:9" x14ac:dyDescent="0.3">
      <c r="A120311" t="s">
        <v>131134</v>
      </c>
      <c r="B120311" t="s">
        <v>130804</v>
      </c>
      <c r="C120311">
        <v>4386.1400000000003</v>
      </c>
      <c r="D120311" t="s">
        <v>11</v>
      </c>
      <c r="E120311" t="s">
        <v>12366</v>
      </c>
      <c r="F120311" t="s">
        <v>13</v>
      </c>
      <c r="G120311" t="s">
        <v>14</v>
      </c>
      <c r="H120311" t="s">
        <v>15</v>
      </c>
      <c r="I120311" t="s">
        <v>15</v>
      </c>
    </row>
    <row r="120312" spans="1:9" x14ac:dyDescent="0.3">
      <c r="A120312" t="s">
        <v>131135</v>
      </c>
      <c r="B120312" t="s">
        <v>130804</v>
      </c>
      <c r="C120312">
        <v>4760.4799999999996</v>
      </c>
      <c r="D120312" t="s">
        <v>11</v>
      </c>
      <c r="E120312" t="s">
        <v>12366</v>
      </c>
      <c r="F120312" t="s">
        <v>13</v>
      </c>
      <c r="G120312" t="s">
        <v>14</v>
      </c>
      <c r="H120312" t="s">
        <v>15</v>
      </c>
      <c r="I120312" t="s">
        <v>15</v>
      </c>
    </row>
    <row r="120313" spans="1:9" x14ac:dyDescent="0.3">
      <c r="A120313" t="s">
        <v>131136</v>
      </c>
      <c r="B120313" t="s">
        <v>130804</v>
      </c>
      <c r="C120313">
        <v>4859.97</v>
      </c>
      <c r="D120313" t="s">
        <v>11</v>
      </c>
      <c r="E120313" t="s">
        <v>12366</v>
      </c>
      <c r="F120313" t="s">
        <v>13</v>
      </c>
      <c r="G120313" t="s">
        <v>14</v>
      </c>
      <c r="H120313" t="s">
        <v>15</v>
      </c>
      <c r="I120313" t="s">
        <v>15</v>
      </c>
    </row>
    <row r="120314" spans="1:9" x14ac:dyDescent="0.3">
      <c r="A120314" t="s">
        <v>131137</v>
      </c>
      <c r="B120314" t="s">
        <v>130804</v>
      </c>
      <c r="C120314">
        <v>4152.59</v>
      </c>
      <c r="D120314" t="s">
        <v>11</v>
      </c>
      <c r="E120314" t="s">
        <v>12366</v>
      </c>
      <c r="F120314" t="s">
        <v>13</v>
      </c>
      <c r="G120314" t="s">
        <v>14</v>
      </c>
      <c r="H120314" t="s">
        <v>15</v>
      </c>
      <c r="I120314" t="s">
        <v>15</v>
      </c>
    </row>
    <row r="120315" spans="1:9" x14ac:dyDescent="0.3">
      <c r="A120315" t="s">
        <v>131138</v>
      </c>
      <c r="B120315" t="s">
        <v>130804</v>
      </c>
      <c r="C120315">
        <v>4397.3</v>
      </c>
      <c r="D120315" t="s">
        <v>11</v>
      </c>
      <c r="E120315" t="s">
        <v>12366</v>
      </c>
      <c r="F120315" t="s">
        <v>13</v>
      </c>
      <c r="G120315" t="s">
        <v>14</v>
      </c>
      <c r="H120315" t="s">
        <v>15</v>
      </c>
      <c r="I120315" t="s">
        <v>15</v>
      </c>
    </row>
    <row r="120316" spans="1:9" x14ac:dyDescent="0.3">
      <c r="A120316" t="s">
        <v>131139</v>
      </c>
      <c r="B120316" t="s">
        <v>130804</v>
      </c>
      <c r="C120316">
        <v>4167.12</v>
      </c>
      <c r="D120316" t="s">
        <v>11</v>
      </c>
      <c r="E120316" t="s">
        <v>12366</v>
      </c>
      <c r="F120316" t="s">
        <v>13</v>
      </c>
      <c r="G120316" t="s">
        <v>14</v>
      </c>
      <c r="H120316" t="s">
        <v>15</v>
      </c>
      <c r="I120316" t="s">
        <v>15</v>
      </c>
    </row>
    <row r="120317" spans="1:9" x14ac:dyDescent="0.3">
      <c r="A120317" t="s">
        <v>131140</v>
      </c>
      <c r="B120317" t="s">
        <v>130804</v>
      </c>
      <c r="C120317">
        <v>3866.49</v>
      </c>
      <c r="D120317" t="s">
        <v>11</v>
      </c>
      <c r="E120317" t="s">
        <v>12366</v>
      </c>
      <c r="F120317" t="s">
        <v>13</v>
      </c>
      <c r="G120317" t="s">
        <v>14</v>
      </c>
      <c r="H120317" t="s">
        <v>15</v>
      </c>
      <c r="I120317" t="s">
        <v>15</v>
      </c>
    </row>
    <row r="120318" spans="1:9" x14ac:dyDescent="0.3">
      <c r="A120318" t="s">
        <v>131141</v>
      </c>
      <c r="B120318" t="s">
        <v>130804</v>
      </c>
      <c r="C120318">
        <v>3935.79</v>
      </c>
      <c r="D120318" t="s">
        <v>11</v>
      </c>
      <c r="E120318" t="s">
        <v>12366</v>
      </c>
      <c r="F120318" t="s">
        <v>13</v>
      </c>
      <c r="G120318" t="s">
        <v>14</v>
      </c>
      <c r="H120318" t="s">
        <v>15</v>
      </c>
      <c r="I120318" t="s">
        <v>15</v>
      </c>
    </row>
    <row r="120319" spans="1:9" x14ac:dyDescent="0.3">
      <c r="A120319" t="s">
        <v>131142</v>
      </c>
      <c r="B120319" t="s">
        <v>130804</v>
      </c>
      <c r="C120319">
        <v>4429.7299999999996</v>
      </c>
      <c r="D120319" t="s">
        <v>11</v>
      </c>
      <c r="E120319" t="s">
        <v>12366</v>
      </c>
      <c r="F120319" t="s">
        <v>13</v>
      </c>
      <c r="G120319" t="s">
        <v>14</v>
      </c>
      <c r="H120319" t="s">
        <v>15</v>
      </c>
      <c r="I120319" t="s">
        <v>15</v>
      </c>
    </row>
    <row r="120320" spans="1:9" x14ac:dyDescent="0.3">
      <c r="A120320" t="s">
        <v>131143</v>
      </c>
      <c r="B120320" t="s">
        <v>130804</v>
      </c>
      <c r="C120320">
        <v>4429.7299999999996</v>
      </c>
      <c r="D120320" t="s">
        <v>11</v>
      </c>
      <c r="E120320" t="s">
        <v>12366</v>
      </c>
      <c r="F120320" t="s">
        <v>13</v>
      </c>
      <c r="G120320" t="s">
        <v>14</v>
      </c>
      <c r="H120320" t="s">
        <v>15</v>
      </c>
      <c r="I120320" t="s">
        <v>15</v>
      </c>
    </row>
    <row r="120321" spans="1:9" x14ac:dyDescent="0.3">
      <c r="A120321" t="s">
        <v>131144</v>
      </c>
      <c r="B120321" t="s">
        <v>130804</v>
      </c>
      <c r="C120321">
        <v>4661.03</v>
      </c>
      <c r="D120321" t="s">
        <v>11</v>
      </c>
      <c r="E120321" t="s">
        <v>12366</v>
      </c>
      <c r="F120321" t="s">
        <v>13</v>
      </c>
      <c r="G120321" t="s">
        <v>14</v>
      </c>
      <c r="H120321" t="s">
        <v>15</v>
      </c>
      <c r="I120321" t="s">
        <v>15</v>
      </c>
    </row>
    <row r="120322" spans="1:9" x14ac:dyDescent="0.3">
      <c r="A120322" t="s">
        <v>131145</v>
      </c>
      <c r="B120322" t="s">
        <v>130804</v>
      </c>
      <c r="C120322">
        <v>4096.6899999999996</v>
      </c>
      <c r="D120322" t="s">
        <v>11</v>
      </c>
      <c r="E120322" t="s">
        <v>12366</v>
      </c>
      <c r="F120322" t="s">
        <v>13</v>
      </c>
      <c r="G120322" t="s">
        <v>14</v>
      </c>
      <c r="H120322" t="s">
        <v>15</v>
      </c>
      <c r="I120322" t="s">
        <v>15</v>
      </c>
    </row>
    <row r="120323" spans="1:9" x14ac:dyDescent="0.3">
      <c r="A120323" t="s">
        <v>131146</v>
      </c>
      <c r="B120323" t="s">
        <v>130804</v>
      </c>
      <c r="C120323">
        <v>4429.7299999999996</v>
      </c>
      <c r="D120323" t="s">
        <v>11</v>
      </c>
      <c r="E120323" t="s">
        <v>12366</v>
      </c>
      <c r="F120323" t="s">
        <v>13</v>
      </c>
      <c r="G120323" t="s">
        <v>14</v>
      </c>
      <c r="H120323" t="s">
        <v>15</v>
      </c>
      <c r="I120323" t="s">
        <v>15</v>
      </c>
    </row>
    <row r="120324" spans="1:9" x14ac:dyDescent="0.3">
      <c r="A120324" t="s">
        <v>131147</v>
      </c>
      <c r="B120324" t="s">
        <v>130804</v>
      </c>
      <c r="C120324">
        <v>4462.12</v>
      </c>
      <c r="D120324" t="s">
        <v>11</v>
      </c>
      <c r="E120324" t="s">
        <v>12366</v>
      </c>
      <c r="F120324" t="s">
        <v>13</v>
      </c>
      <c r="G120324" t="s">
        <v>14</v>
      </c>
      <c r="H120324" t="s">
        <v>15</v>
      </c>
      <c r="I120324" t="s">
        <v>15</v>
      </c>
    </row>
    <row r="120325" spans="1:9" x14ac:dyDescent="0.3">
      <c r="A120325" t="s">
        <v>131148</v>
      </c>
      <c r="B120325" t="s">
        <v>130804</v>
      </c>
      <c r="C120325">
        <v>4643.17</v>
      </c>
      <c r="D120325" t="s">
        <v>11</v>
      </c>
      <c r="E120325" t="s">
        <v>12366</v>
      </c>
      <c r="F120325" t="s">
        <v>13</v>
      </c>
      <c r="G120325" t="s">
        <v>14</v>
      </c>
      <c r="H120325" t="s">
        <v>15</v>
      </c>
      <c r="I120325" t="s">
        <v>15</v>
      </c>
    </row>
    <row r="120326" spans="1:9" x14ac:dyDescent="0.3">
      <c r="A120326" t="s">
        <v>131149</v>
      </c>
      <c r="B120326" t="s">
        <v>130804</v>
      </c>
      <c r="C120326">
        <v>4617.46</v>
      </c>
      <c r="D120326" t="s">
        <v>11</v>
      </c>
      <c r="E120326" t="s">
        <v>12366</v>
      </c>
      <c r="F120326" t="s">
        <v>13</v>
      </c>
      <c r="G120326" t="s">
        <v>14</v>
      </c>
      <c r="H120326" t="s">
        <v>15</v>
      </c>
      <c r="I120326" t="s">
        <v>15</v>
      </c>
    </row>
    <row r="120327" spans="1:9" x14ac:dyDescent="0.3">
      <c r="A120327" t="s">
        <v>131150</v>
      </c>
      <c r="B120327" t="s">
        <v>130804</v>
      </c>
      <c r="C120327">
        <v>4763.8599999999997</v>
      </c>
      <c r="D120327" t="s">
        <v>11</v>
      </c>
      <c r="E120327" t="s">
        <v>12366</v>
      </c>
      <c r="F120327" t="s">
        <v>13</v>
      </c>
      <c r="G120327" t="s">
        <v>14</v>
      </c>
      <c r="H120327" t="s">
        <v>15</v>
      </c>
      <c r="I120327" t="s">
        <v>15</v>
      </c>
    </row>
    <row r="120328" spans="1:9" x14ac:dyDescent="0.3">
      <c r="A120328" t="s">
        <v>131151</v>
      </c>
      <c r="B120328" t="s">
        <v>130804</v>
      </c>
      <c r="C120328">
        <v>4152.59</v>
      </c>
      <c r="D120328" t="s">
        <v>11</v>
      </c>
      <c r="E120328" t="s">
        <v>12366</v>
      </c>
      <c r="F120328" t="s">
        <v>13</v>
      </c>
      <c r="G120328" t="s">
        <v>14</v>
      </c>
      <c r="H120328" t="s">
        <v>15</v>
      </c>
      <c r="I120328" t="s">
        <v>15</v>
      </c>
    </row>
    <row r="120329" spans="1:9" x14ac:dyDescent="0.3">
      <c r="A120329" t="s">
        <v>131152</v>
      </c>
      <c r="B120329" t="s">
        <v>130804</v>
      </c>
      <c r="C120329">
        <v>3974.88</v>
      </c>
      <c r="D120329" t="s">
        <v>11</v>
      </c>
      <c r="E120329" t="s">
        <v>12366</v>
      </c>
      <c r="F120329" t="s">
        <v>13</v>
      </c>
      <c r="G120329" t="s">
        <v>14</v>
      </c>
      <c r="H120329" t="s">
        <v>15</v>
      </c>
      <c r="I120329" t="s">
        <v>15</v>
      </c>
    </row>
    <row r="120330" spans="1:9" x14ac:dyDescent="0.3">
      <c r="A120330" t="s">
        <v>131153</v>
      </c>
      <c r="B120330" t="s">
        <v>130804</v>
      </c>
      <c r="C120330">
        <v>4082.17</v>
      </c>
      <c r="D120330" t="s">
        <v>11</v>
      </c>
      <c r="E120330" t="s">
        <v>12366</v>
      </c>
      <c r="F120330" t="s">
        <v>13</v>
      </c>
      <c r="G120330" t="s">
        <v>14</v>
      </c>
      <c r="H120330" t="s">
        <v>15</v>
      </c>
      <c r="I120330" t="s">
        <v>15</v>
      </c>
    </row>
    <row r="120331" spans="1:9" x14ac:dyDescent="0.3">
      <c r="A120331" t="s">
        <v>131154</v>
      </c>
      <c r="B120331" t="s">
        <v>130804</v>
      </c>
      <c r="C120331">
        <v>4313.49</v>
      </c>
      <c r="D120331" t="s">
        <v>11</v>
      </c>
      <c r="E120331" t="s">
        <v>12366</v>
      </c>
      <c r="F120331" t="s">
        <v>13</v>
      </c>
      <c r="G120331" t="s">
        <v>14</v>
      </c>
      <c r="H120331" t="s">
        <v>15</v>
      </c>
      <c r="I120331" t="s">
        <v>15</v>
      </c>
    </row>
    <row r="120332" spans="1:9" x14ac:dyDescent="0.3">
      <c r="A120332" t="s">
        <v>131155</v>
      </c>
      <c r="B120332" t="s">
        <v>130804</v>
      </c>
      <c r="C120332">
        <v>4228.55</v>
      </c>
      <c r="D120332" t="s">
        <v>11</v>
      </c>
      <c r="E120332" t="s">
        <v>12366</v>
      </c>
      <c r="F120332" t="s">
        <v>13</v>
      </c>
      <c r="G120332" t="s">
        <v>14</v>
      </c>
      <c r="H120332" t="s">
        <v>15</v>
      </c>
      <c r="I120332" t="s">
        <v>15</v>
      </c>
    </row>
    <row r="120333" spans="1:9" x14ac:dyDescent="0.3">
      <c r="A120333" t="s">
        <v>131156</v>
      </c>
      <c r="B120333" t="s">
        <v>130804</v>
      </c>
      <c r="C120333">
        <v>3631.82</v>
      </c>
      <c r="D120333" t="s">
        <v>11</v>
      </c>
      <c r="E120333" t="s">
        <v>12366</v>
      </c>
      <c r="F120333" t="s">
        <v>13</v>
      </c>
      <c r="G120333" t="s">
        <v>14</v>
      </c>
      <c r="H120333" t="s">
        <v>15</v>
      </c>
      <c r="I120333" t="s">
        <v>15</v>
      </c>
    </row>
    <row r="120334" spans="1:9" x14ac:dyDescent="0.3">
      <c r="A120334" t="s">
        <v>131157</v>
      </c>
      <c r="B120334" t="s">
        <v>130804</v>
      </c>
      <c r="C120334">
        <v>4988.46</v>
      </c>
      <c r="D120334" t="s">
        <v>11</v>
      </c>
      <c r="E120334" t="s">
        <v>12366</v>
      </c>
      <c r="F120334" t="s">
        <v>13</v>
      </c>
      <c r="G120334" t="s">
        <v>14</v>
      </c>
      <c r="H120334" t="s">
        <v>15</v>
      </c>
      <c r="I120334" t="s">
        <v>15</v>
      </c>
    </row>
    <row r="120335" spans="1:9" x14ac:dyDescent="0.3">
      <c r="A120335" t="s">
        <v>131158</v>
      </c>
      <c r="B120335" t="s">
        <v>130804</v>
      </c>
      <c r="C120335">
        <v>4062.05</v>
      </c>
      <c r="D120335" t="s">
        <v>11</v>
      </c>
      <c r="E120335" t="s">
        <v>12366</v>
      </c>
      <c r="F120335" t="s">
        <v>13</v>
      </c>
      <c r="G120335" t="s">
        <v>14</v>
      </c>
      <c r="H120335" t="s">
        <v>15</v>
      </c>
      <c r="I120335" t="s">
        <v>15</v>
      </c>
    </row>
    <row r="120336" spans="1:9" x14ac:dyDescent="0.3">
      <c r="A120336" t="s">
        <v>131159</v>
      </c>
      <c r="B120336" t="s">
        <v>130804</v>
      </c>
      <c r="C120336">
        <v>3523.43</v>
      </c>
      <c r="D120336" t="s">
        <v>11</v>
      </c>
      <c r="E120336" t="s">
        <v>12366</v>
      </c>
      <c r="F120336" t="s">
        <v>13</v>
      </c>
      <c r="G120336" t="s">
        <v>14</v>
      </c>
      <c r="H120336" t="s">
        <v>15</v>
      </c>
      <c r="I120336" t="s">
        <v>15</v>
      </c>
    </row>
    <row r="120337" spans="1:9" x14ac:dyDescent="0.3">
      <c r="A120337" t="s">
        <v>131160</v>
      </c>
      <c r="B120337" t="s">
        <v>130804</v>
      </c>
      <c r="C120337">
        <v>4079.94</v>
      </c>
      <c r="D120337" t="s">
        <v>11</v>
      </c>
      <c r="E120337" t="s">
        <v>12366</v>
      </c>
      <c r="F120337" t="s">
        <v>13</v>
      </c>
      <c r="G120337" t="s">
        <v>14</v>
      </c>
      <c r="H120337" t="s">
        <v>15</v>
      </c>
      <c r="I120337" t="s">
        <v>15</v>
      </c>
    </row>
    <row r="120338" spans="1:9" x14ac:dyDescent="0.3">
      <c r="A120338" t="s">
        <v>131161</v>
      </c>
      <c r="B120338" t="s">
        <v>130804</v>
      </c>
      <c r="C120338">
        <v>3986.06</v>
      </c>
      <c r="D120338" t="s">
        <v>11</v>
      </c>
      <c r="E120338" t="s">
        <v>12366</v>
      </c>
      <c r="F120338" t="s">
        <v>13</v>
      </c>
      <c r="G120338" t="s">
        <v>14</v>
      </c>
      <c r="H120338" t="s">
        <v>15</v>
      </c>
      <c r="I120338" t="s">
        <v>15</v>
      </c>
    </row>
    <row r="120339" spans="1:9" x14ac:dyDescent="0.3">
      <c r="A120339" t="s">
        <v>131162</v>
      </c>
      <c r="B120339" t="s">
        <v>130804</v>
      </c>
      <c r="C120339">
        <v>3731.28</v>
      </c>
      <c r="D120339" t="s">
        <v>11</v>
      </c>
      <c r="E120339" t="s">
        <v>12366</v>
      </c>
      <c r="F120339" t="s">
        <v>13</v>
      </c>
      <c r="G120339" t="s">
        <v>14</v>
      </c>
      <c r="H120339" t="s">
        <v>15</v>
      </c>
      <c r="I120339" t="s">
        <v>15</v>
      </c>
    </row>
    <row r="120340" spans="1:9" x14ac:dyDescent="0.3">
      <c r="A120340" t="s">
        <v>131163</v>
      </c>
      <c r="B120340" t="s">
        <v>130804</v>
      </c>
      <c r="C120340">
        <v>3555.84</v>
      </c>
      <c r="D120340" t="s">
        <v>11</v>
      </c>
      <c r="E120340" t="s">
        <v>12366</v>
      </c>
      <c r="F120340" t="s">
        <v>13</v>
      </c>
      <c r="G120340" t="s">
        <v>14</v>
      </c>
      <c r="H120340" t="s">
        <v>15</v>
      </c>
      <c r="I120340" t="s">
        <v>15</v>
      </c>
    </row>
    <row r="120341" spans="1:9" x14ac:dyDescent="0.3">
      <c r="A120341" t="s">
        <v>131164</v>
      </c>
      <c r="B120341" t="s">
        <v>130804</v>
      </c>
      <c r="C120341">
        <v>4237.5</v>
      </c>
      <c r="D120341" t="s">
        <v>11</v>
      </c>
      <c r="E120341" t="s">
        <v>12366</v>
      </c>
      <c r="F120341" t="s">
        <v>13</v>
      </c>
      <c r="G120341" t="s">
        <v>14</v>
      </c>
      <c r="H120341" t="s">
        <v>15</v>
      </c>
      <c r="I120341" t="s">
        <v>15</v>
      </c>
    </row>
    <row r="120342" spans="1:9" x14ac:dyDescent="0.3">
      <c r="A120342" t="s">
        <v>131165</v>
      </c>
      <c r="B120342" t="s">
        <v>130804</v>
      </c>
      <c r="C120342">
        <v>4079.94</v>
      </c>
      <c r="D120342" t="s">
        <v>11</v>
      </c>
      <c r="E120342" t="s">
        <v>12366</v>
      </c>
      <c r="F120342" t="s">
        <v>13</v>
      </c>
      <c r="G120342" t="s">
        <v>14</v>
      </c>
      <c r="H120342" t="s">
        <v>15</v>
      </c>
      <c r="I120342" t="s">
        <v>15</v>
      </c>
    </row>
    <row r="120343" spans="1:9" x14ac:dyDescent="0.3">
      <c r="A120343" t="s">
        <v>131166</v>
      </c>
      <c r="B120343" t="s">
        <v>130804</v>
      </c>
      <c r="C120343">
        <v>3913.42</v>
      </c>
      <c r="D120343" t="s">
        <v>11</v>
      </c>
      <c r="E120343" t="s">
        <v>12366</v>
      </c>
      <c r="F120343" t="s">
        <v>13</v>
      </c>
      <c r="G120343" t="s">
        <v>14</v>
      </c>
      <c r="H120343" t="s">
        <v>15</v>
      </c>
      <c r="I120343" t="s">
        <v>15</v>
      </c>
    </row>
    <row r="120344" spans="1:9" x14ac:dyDescent="0.3">
      <c r="A120344" t="s">
        <v>131167</v>
      </c>
      <c r="B120344" t="s">
        <v>130804</v>
      </c>
      <c r="C120344">
        <v>3848.61</v>
      </c>
      <c r="D120344" t="s">
        <v>11</v>
      </c>
      <c r="E120344" t="s">
        <v>12366</v>
      </c>
      <c r="F120344" t="s">
        <v>13</v>
      </c>
      <c r="G120344" t="s">
        <v>14</v>
      </c>
      <c r="H120344" t="s">
        <v>15</v>
      </c>
      <c r="I120344" t="s">
        <v>15</v>
      </c>
    </row>
    <row r="120345" spans="1:9" x14ac:dyDescent="0.3">
      <c r="A120345" t="s">
        <v>131168</v>
      </c>
      <c r="B120345" t="s">
        <v>130804</v>
      </c>
      <c r="C120345">
        <v>3848.61</v>
      </c>
      <c r="D120345" t="s">
        <v>11</v>
      </c>
      <c r="E120345" t="s">
        <v>12366</v>
      </c>
      <c r="F120345" t="s">
        <v>13</v>
      </c>
      <c r="G120345" t="s">
        <v>14</v>
      </c>
      <c r="H120345" t="s">
        <v>15</v>
      </c>
      <c r="I120345" t="s">
        <v>15</v>
      </c>
    </row>
    <row r="120346" spans="1:9" x14ac:dyDescent="0.3">
      <c r="A120346" t="s">
        <v>131169</v>
      </c>
      <c r="B120346" t="s">
        <v>130804</v>
      </c>
      <c r="C120346">
        <v>3631.82</v>
      </c>
      <c r="D120346" t="s">
        <v>11</v>
      </c>
      <c r="E120346" t="s">
        <v>12366</v>
      </c>
      <c r="F120346" t="s">
        <v>13</v>
      </c>
      <c r="G120346" t="s">
        <v>14</v>
      </c>
      <c r="H120346" t="s">
        <v>15</v>
      </c>
      <c r="I120346" t="s">
        <v>15</v>
      </c>
    </row>
    <row r="120347" spans="1:9" x14ac:dyDescent="0.3">
      <c r="A120347" t="s">
        <v>131170</v>
      </c>
      <c r="B120347" t="s">
        <v>130804</v>
      </c>
      <c r="C120347">
        <v>4082.17</v>
      </c>
      <c r="D120347" t="s">
        <v>11</v>
      </c>
      <c r="E120347" t="s">
        <v>12366</v>
      </c>
      <c r="F120347" t="s">
        <v>13</v>
      </c>
      <c r="G120347" t="s">
        <v>14</v>
      </c>
      <c r="H120347" t="s">
        <v>15</v>
      </c>
      <c r="I120347" t="s">
        <v>15</v>
      </c>
    </row>
    <row r="120348" spans="1:9" x14ac:dyDescent="0.3">
      <c r="A120348" t="s">
        <v>131171</v>
      </c>
      <c r="B120348" t="s">
        <v>130804</v>
      </c>
      <c r="C120348">
        <v>3477.61</v>
      </c>
      <c r="D120348" t="s">
        <v>11</v>
      </c>
      <c r="E120348" t="s">
        <v>12366</v>
      </c>
      <c r="F120348" t="s">
        <v>13</v>
      </c>
      <c r="G120348" t="s">
        <v>14</v>
      </c>
      <c r="H120348" t="s">
        <v>15</v>
      </c>
      <c r="I120348" t="s">
        <v>15</v>
      </c>
    </row>
    <row r="120349" spans="1:9" x14ac:dyDescent="0.3">
      <c r="A120349" t="s">
        <v>131172</v>
      </c>
      <c r="B120349" t="s">
        <v>130804</v>
      </c>
      <c r="C120349">
        <v>4006.18</v>
      </c>
      <c r="D120349" t="s">
        <v>11</v>
      </c>
      <c r="E120349" t="s">
        <v>12366</v>
      </c>
      <c r="F120349" t="s">
        <v>13</v>
      </c>
      <c r="G120349" t="s">
        <v>14</v>
      </c>
      <c r="H120349" t="s">
        <v>15</v>
      </c>
      <c r="I120349" t="s">
        <v>15</v>
      </c>
    </row>
    <row r="120350" spans="1:9" x14ac:dyDescent="0.3">
      <c r="A120350" t="s">
        <v>131173</v>
      </c>
      <c r="B120350" t="s">
        <v>130804</v>
      </c>
      <c r="C120350">
        <v>4011.77</v>
      </c>
      <c r="D120350" t="s">
        <v>11</v>
      </c>
      <c r="E120350" t="s">
        <v>12366</v>
      </c>
      <c r="F120350" t="s">
        <v>13</v>
      </c>
      <c r="G120350" t="s">
        <v>14</v>
      </c>
      <c r="H120350" t="s">
        <v>15</v>
      </c>
      <c r="I120350" t="s">
        <v>15</v>
      </c>
    </row>
    <row r="120351" spans="1:9" x14ac:dyDescent="0.3">
      <c r="A120351" t="s">
        <v>131174</v>
      </c>
      <c r="B120351" t="s">
        <v>130804</v>
      </c>
      <c r="C120351">
        <v>2759.09</v>
      </c>
      <c r="D120351" t="s">
        <v>11</v>
      </c>
      <c r="E120351" t="s">
        <v>12366</v>
      </c>
      <c r="F120351" t="s">
        <v>13</v>
      </c>
      <c r="G120351" t="s">
        <v>14</v>
      </c>
      <c r="H120351" t="s">
        <v>15</v>
      </c>
      <c r="I120351" t="s">
        <v>15</v>
      </c>
    </row>
    <row r="120352" spans="1:9" x14ac:dyDescent="0.3">
      <c r="A120352" t="s">
        <v>131175</v>
      </c>
      <c r="B120352" t="s">
        <v>130804</v>
      </c>
      <c r="C120352">
        <v>3460.89</v>
      </c>
      <c r="D120352" t="s">
        <v>11</v>
      </c>
      <c r="E120352" t="s">
        <v>12366</v>
      </c>
      <c r="F120352" t="s">
        <v>13</v>
      </c>
      <c r="G120352" t="s">
        <v>14</v>
      </c>
      <c r="H120352" t="s">
        <v>15</v>
      </c>
      <c r="I120352" t="s">
        <v>15</v>
      </c>
    </row>
    <row r="120353" spans="1:9" x14ac:dyDescent="0.3">
      <c r="A120353" t="s">
        <v>131176</v>
      </c>
      <c r="B120353" t="s">
        <v>130804</v>
      </c>
      <c r="C120353">
        <v>3370.35</v>
      </c>
      <c r="D120353" t="s">
        <v>11</v>
      </c>
      <c r="E120353" t="s">
        <v>12366</v>
      </c>
      <c r="F120353" t="s">
        <v>13</v>
      </c>
      <c r="G120353" t="s">
        <v>14</v>
      </c>
      <c r="H120353" t="s">
        <v>15</v>
      </c>
      <c r="I120353" t="s">
        <v>15</v>
      </c>
    </row>
    <row r="120354" spans="1:9" x14ac:dyDescent="0.3">
      <c r="A120354" t="s">
        <v>131177</v>
      </c>
      <c r="B120354" t="s">
        <v>130804</v>
      </c>
      <c r="C120354">
        <v>3078.68</v>
      </c>
      <c r="D120354" t="s">
        <v>11</v>
      </c>
      <c r="E120354" t="s">
        <v>12366</v>
      </c>
      <c r="F120354" t="s">
        <v>13</v>
      </c>
      <c r="G120354" t="s">
        <v>14</v>
      </c>
      <c r="H120354" t="s">
        <v>15</v>
      </c>
      <c r="I120354" t="s">
        <v>15</v>
      </c>
    </row>
    <row r="120355" spans="1:9" x14ac:dyDescent="0.3">
      <c r="A120355" t="s">
        <v>131178</v>
      </c>
      <c r="B120355" t="s">
        <v>130804</v>
      </c>
      <c r="C120355">
        <v>2688.69</v>
      </c>
      <c r="D120355" t="s">
        <v>11</v>
      </c>
      <c r="E120355" t="s">
        <v>12366</v>
      </c>
      <c r="F120355" t="s">
        <v>13</v>
      </c>
      <c r="G120355" t="s">
        <v>14</v>
      </c>
      <c r="H120355" t="s">
        <v>15</v>
      </c>
      <c r="I120355" t="s">
        <v>15</v>
      </c>
    </row>
    <row r="120356" spans="1:9" x14ac:dyDescent="0.3">
      <c r="A120356" t="s">
        <v>131179</v>
      </c>
      <c r="B120356" t="s">
        <v>130804</v>
      </c>
      <c r="C120356">
        <v>2694.23</v>
      </c>
      <c r="D120356" t="s">
        <v>11</v>
      </c>
      <c r="E120356" t="s">
        <v>12366</v>
      </c>
      <c r="F120356" t="s">
        <v>13</v>
      </c>
      <c r="G120356" t="s">
        <v>14</v>
      </c>
      <c r="H120356" t="s">
        <v>15</v>
      </c>
      <c r="I120356" t="s">
        <v>15</v>
      </c>
    </row>
    <row r="120357" spans="1:9" x14ac:dyDescent="0.3">
      <c r="A120357" t="s">
        <v>131180</v>
      </c>
      <c r="B120357" t="s">
        <v>130804</v>
      </c>
      <c r="C120357">
        <v>2640.62</v>
      </c>
      <c r="D120357" t="s">
        <v>11</v>
      </c>
      <c r="E120357" t="s">
        <v>12366</v>
      </c>
      <c r="F120357" t="s">
        <v>13</v>
      </c>
      <c r="G120357" t="s">
        <v>14</v>
      </c>
      <c r="H120357" t="s">
        <v>15</v>
      </c>
      <c r="I120357" t="s">
        <v>15</v>
      </c>
    </row>
    <row r="120358" spans="1:9" x14ac:dyDescent="0.3">
      <c r="A120358" t="s">
        <v>131181</v>
      </c>
      <c r="B120358" t="s">
        <v>130804</v>
      </c>
      <c r="C120358">
        <v>3150.17</v>
      </c>
      <c r="D120358" t="s">
        <v>11</v>
      </c>
      <c r="E120358" t="s">
        <v>12366</v>
      </c>
      <c r="F120358" t="s">
        <v>13</v>
      </c>
      <c r="G120358" t="s">
        <v>14</v>
      </c>
      <c r="H120358" t="s">
        <v>15</v>
      </c>
      <c r="I120358" t="s">
        <v>15</v>
      </c>
    </row>
    <row r="120359" spans="1:9" x14ac:dyDescent="0.3">
      <c r="A120359" t="s">
        <v>131182</v>
      </c>
      <c r="B120359" t="s">
        <v>130804</v>
      </c>
      <c r="C120359">
        <v>2685.31</v>
      </c>
      <c r="D120359" t="s">
        <v>11</v>
      </c>
      <c r="E120359" t="s">
        <v>12366</v>
      </c>
      <c r="F120359" t="s">
        <v>13</v>
      </c>
      <c r="G120359" t="s">
        <v>14</v>
      </c>
      <c r="H120359" t="s">
        <v>15</v>
      </c>
      <c r="I120359" t="s">
        <v>15</v>
      </c>
    </row>
    <row r="120360" spans="1:9" x14ac:dyDescent="0.3">
      <c r="A120360" t="s">
        <v>131183</v>
      </c>
      <c r="B120360" t="s">
        <v>130804</v>
      </c>
      <c r="C120360">
        <v>3635.19</v>
      </c>
      <c r="D120360" t="s">
        <v>11</v>
      </c>
      <c r="E120360" t="s">
        <v>12366</v>
      </c>
      <c r="F120360" t="s">
        <v>13</v>
      </c>
      <c r="G120360" t="s">
        <v>14</v>
      </c>
      <c r="H120360" t="s">
        <v>15</v>
      </c>
      <c r="I120360" t="s">
        <v>15</v>
      </c>
    </row>
    <row r="120361" spans="1:9" x14ac:dyDescent="0.3">
      <c r="A120361" t="s">
        <v>131184</v>
      </c>
      <c r="B120361" t="s">
        <v>130804</v>
      </c>
      <c r="C120361">
        <v>2271.83</v>
      </c>
      <c r="D120361" t="s">
        <v>11</v>
      </c>
      <c r="E120361" t="s">
        <v>12366</v>
      </c>
      <c r="F120361" t="s">
        <v>13</v>
      </c>
      <c r="G120361" t="s">
        <v>14</v>
      </c>
      <c r="H120361" t="s">
        <v>15</v>
      </c>
      <c r="I120361" t="s">
        <v>15</v>
      </c>
    </row>
    <row r="120362" spans="1:9" x14ac:dyDescent="0.3">
      <c r="A120362" t="s">
        <v>131185</v>
      </c>
      <c r="B120362" t="s">
        <v>130804</v>
      </c>
      <c r="C120362">
        <v>2494.23</v>
      </c>
      <c r="D120362" t="s">
        <v>11</v>
      </c>
      <c r="E120362" t="s">
        <v>12366</v>
      </c>
      <c r="F120362" t="s">
        <v>13</v>
      </c>
      <c r="G120362" t="s">
        <v>14</v>
      </c>
      <c r="H120362" t="s">
        <v>15</v>
      </c>
      <c r="I120362" t="s">
        <v>15</v>
      </c>
    </row>
    <row r="120363" spans="1:9" x14ac:dyDescent="0.3">
      <c r="A120363" t="s">
        <v>131186</v>
      </c>
      <c r="B120363" t="s">
        <v>130804</v>
      </c>
      <c r="C120363">
        <v>2656.26</v>
      </c>
      <c r="D120363" t="s">
        <v>11</v>
      </c>
      <c r="E120363" t="s">
        <v>12366</v>
      </c>
      <c r="F120363" t="s">
        <v>13</v>
      </c>
      <c r="G120363" t="s">
        <v>14</v>
      </c>
      <c r="H120363" t="s">
        <v>15</v>
      </c>
      <c r="I120363" t="s">
        <v>15</v>
      </c>
    </row>
    <row r="120364" spans="1:9" x14ac:dyDescent="0.3">
      <c r="A120364" t="s">
        <v>131187</v>
      </c>
      <c r="B120364" t="s">
        <v>130804</v>
      </c>
      <c r="C120364">
        <v>2305.35</v>
      </c>
      <c r="D120364" t="s">
        <v>11</v>
      </c>
      <c r="E120364" t="s">
        <v>12366</v>
      </c>
      <c r="F120364" t="s">
        <v>13</v>
      </c>
      <c r="G120364" t="s">
        <v>14</v>
      </c>
      <c r="H120364" t="s">
        <v>15</v>
      </c>
      <c r="I120364" t="s">
        <v>15</v>
      </c>
    </row>
    <row r="120365" spans="1:9" x14ac:dyDescent="0.3">
      <c r="A120365" t="s">
        <v>131188</v>
      </c>
      <c r="B120365" t="s">
        <v>130804</v>
      </c>
      <c r="C120365">
        <v>2462.92</v>
      </c>
      <c r="D120365" t="s">
        <v>11</v>
      </c>
      <c r="E120365" t="s">
        <v>12366</v>
      </c>
      <c r="F120365" t="s">
        <v>13</v>
      </c>
      <c r="G120365" t="s">
        <v>14</v>
      </c>
      <c r="H120365" t="s">
        <v>15</v>
      </c>
      <c r="I120365" t="s">
        <v>15</v>
      </c>
    </row>
    <row r="120366" spans="1:9" x14ac:dyDescent="0.3">
      <c r="A120366" t="s">
        <v>131189</v>
      </c>
      <c r="B120366" t="s">
        <v>130804</v>
      </c>
      <c r="C120366">
        <v>3040.69</v>
      </c>
      <c r="D120366" t="s">
        <v>11</v>
      </c>
      <c r="E120366" t="s">
        <v>12366</v>
      </c>
      <c r="F120366" t="s">
        <v>13</v>
      </c>
      <c r="G120366" t="s">
        <v>14</v>
      </c>
      <c r="H120366" t="s">
        <v>15</v>
      </c>
      <c r="I120366" t="s">
        <v>15</v>
      </c>
    </row>
    <row r="120367" spans="1:9" x14ac:dyDescent="0.3">
      <c r="A120367" t="s">
        <v>131190</v>
      </c>
      <c r="B120367" t="s">
        <v>130804</v>
      </c>
      <c r="C120367">
        <v>3040.69</v>
      </c>
      <c r="D120367" t="s">
        <v>11</v>
      </c>
      <c r="E120367" t="s">
        <v>12366</v>
      </c>
      <c r="F120367" t="s">
        <v>13</v>
      </c>
      <c r="G120367" t="s">
        <v>14</v>
      </c>
      <c r="H120367" t="s">
        <v>15</v>
      </c>
      <c r="I120367" t="s">
        <v>15</v>
      </c>
    </row>
    <row r="120368" spans="1:9" x14ac:dyDescent="0.3">
      <c r="A120368" t="s">
        <v>131191</v>
      </c>
      <c r="B120368" t="s">
        <v>130804</v>
      </c>
      <c r="C120368">
        <v>3187.09</v>
      </c>
      <c r="D120368" t="s">
        <v>11</v>
      </c>
      <c r="E120368" t="s">
        <v>12366</v>
      </c>
      <c r="F120368" t="s">
        <v>13</v>
      </c>
      <c r="G120368" t="s">
        <v>14</v>
      </c>
      <c r="H120368" t="s">
        <v>15</v>
      </c>
      <c r="I120368" t="s">
        <v>15</v>
      </c>
    </row>
    <row r="120369" spans="1:9" x14ac:dyDescent="0.3">
      <c r="A120369" t="s">
        <v>131192</v>
      </c>
      <c r="B120369" t="s">
        <v>130804</v>
      </c>
      <c r="C120369">
        <v>2462.92</v>
      </c>
      <c r="D120369" t="s">
        <v>11</v>
      </c>
      <c r="E120369" t="s">
        <v>12366</v>
      </c>
      <c r="F120369" t="s">
        <v>13</v>
      </c>
      <c r="G120369" t="s">
        <v>14</v>
      </c>
      <c r="H120369" t="s">
        <v>15</v>
      </c>
      <c r="I120369" t="s">
        <v>15</v>
      </c>
    </row>
    <row r="120370" spans="1:9" x14ac:dyDescent="0.3">
      <c r="A120370" t="s">
        <v>131193</v>
      </c>
      <c r="B120370" t="s">
        <v>130804</v>
      </c>
      <c r="C120370">
        <v>2916.64</v>
      </c>
      <c r="D120370" t="s">
        <v>11</v>
      </c>
      <c r="E120370" t="s">
        <v>12366</v>
      </c>
      <c r="F120370" t="s">
        <v>13</v>
      </c>
      <c r="G120370" t="s">
        <v>14</v>
      </c>
      <c r="H120370" t="s">
        <v>15</v>
      </c>
      <c r="I120370" t="s">
        <v>15</v>
      </c>
    </row>
    <row r="120371" spans="1:9" x14ac:dyDescent="0.3">
      <c r="A120371" t="s">
        <v>131194</v>
      </c>
      <c r="B120371" t="s">
        <v>130804</v>
      </c>
      <c r="C120371">
        <v>3241.83</v>
      </c>
      <c r="D120371" t="s">
        <v>11</v>
      </c>
      <c r="E120371" t="s">
        <v>12366</v>
      </c>
      <c r="F120371" t="s">
        <v>13</v>
      </c>
      <c r="G120371" t="s">
        <v>14</v>
      </c>
      <c r="H120371" t="s">
        <v>15</v>
      </c>
      <c r="I120371" t="s">
        <v>15</v>
      </c>
    </row>
    <row r="120372" spans="1:9" x14ac:dyDescent="0.3">
      <c r="A120372" t="s">
        <v>131195</v>
      </c>
      <c r="B120372" t="s">
        <v>130804</v>
      </c>
      <c r="C120372">
        <v>3407.21</v>
      </c>
      <c r="D120372" t="s">
        <v>11</v>
      </c>
      <c r="E120372" t="s">
        <v>12366</v>
      </c>
      <c r="F120372" t="s">
        <v>13</v>
      </c>
      <c r="G120372" t="s">
        <v>14</v>
      </c>
      <c r="H120372" t="s">
        <v>15</v>
      </c>
      <c r="I120372" t="s">
        <v>15</v>
      </c>
    </row>
    <row r="120373" spans="1:9" x14ac:dyDescent="0.3">
      <c r="A120373" t="s">
        <v>131196</v>
      </c>
      <c r="B120373" t="s">
        <v>130804</v>
      </c>
      <c r="C120373">
        <v>2743.43</v>
      </c>
      <c r="D120373" t="s">
        <v>11</v>
      </c>
      <c r="E120373" t="s">
        <v>12366</v>
      </c>
      <c r="F120373" t="s">
        <v>13</v>
      </c>
      <c r="G120373" t="s">
        <v>14</v>
      </c>
      <c r="H120373" t="s">
        <v>15</v>
      </c>
      <c r="I120373" t="s">
        <v>15</v>
      </c>
    </row>
    <row r="120374" spans="1:9" x14ac:dyDescent="0.3">
      <c r="A120374" t="s">
        <v>131197</v>
      </c>
      <c r="B120374" t="s">
        <v>130804</v>
      </c>
      <c r="C120374">
        <v>3380.39</v>
      </c>
      <c r="D120374" t="s">
        <v>11</v>
      </c>
      <c r="E120374" t="s">
        <v>12366</v>
      </c>
      <c r="F120374" t="s">
        <v>13</v>
      </c>
      <c r="G120374" t="s">
        <v>14</v>
      </c>
      <c r="H120374" t="s">
        <v>15</v>
      </c>
      <c r="I120374" t="s">
        <v>15</v>
      </c>
    </row>
    <row r="120375" spans="1:9" x14ac:dyDescent="0.3">
      <c r="A120375" t="s">
        <v>131198</v>
      </c>
      <c r="B120375" t="s">
        <v>130804</v>
      </c>
      <c r="C120375">
        <v>2012.57</v>
      </c>
      <c r="D120375" t="s">
        <v>11</v>
      </c>
      <c r="E120375" t="s">
        <v>12366</v>
      </c>
      <c r="F120375" t="s">
        <v>13</v>
      </c>
      <c r="G120375" t="s">
        <v>14</v>
      </c>
      <c r="H120375" t="s">
        <v>15</v>
      </c>
      <c r="I120375" t="s">
        <v>15</v>
      </c>
    </row>
    <row r="120376" spans="1:9" x14ac:dyDescent="0.3">
      <c r="A120376" t="s">
        <v>131199</v>
      </c>
      <c r="B120376" t="s">
        <v>130804</v>
      </c>
      <c r="C120376">
        <v>2685.31</v>
      </c>
      <c r="D120376" t="s">
        <v>11</v>
      </c>
      <c r="E120376" t="s">
        <v>12366</v>
      </c>
      <c r="F120376" t="s">
        <v>13</v>
      </c>
      <c r="G120376" t="s">
        <v>14</v>
      </c>
      <c r="H120376" t="s">
        <v>15</v>
      </c>
      <c r="I120376" t="s">
        <v>15</v>
      </c>
    </row>
    <row r="120377" spans="1:9" x14ac:dyDescent="0.3">
      <c r="A120377" t="s">
        <v>131200</v>
      </c>
      <c r="B120377" t="s">
        <v>130804</v>
      </c>
      <c r="C120377">
        <v>3074.19</v>
      </c>
      <c r="D120377" t="s">
        <v>11</v>
      </c>
      <c r="E120377" t="s">
        <v>12366</v>
      </c>
      <c r="F120377" t="s">
        <v>13</v>
      </c>
      <c r="G120377" t="s">
        <v>14</v>
      </c>
      <c r="H120377" t="s">
        <v>15</v>
      </c>
      <c r="I120377" t="s">
        <v>15</v>
      </c>
    </row>
    <row r="120378" spans="1:9" x14ac:dyDescent="0.3">
      <c r="A120378" t="s">
        <v>131201</v>
      </c>
      <c r="B120378" t="s">
        <v>130804</v>
      </c>
      <c r="C120378">
        <v>2468.5100000000002</v>
      </c>
      <c r="D120378" t="s">
        <v>11</v>
      </c>
      <c r="E120378" t="s">
        <v>12366</v>
      </c>
      <c r="F120378" t="s">
        <v>13</v>
      </c>
      <c r="G120378" t="s">
        <v>14</v>
      </c>
      <c r="H120378" t="s">
        <v>15</v>
      </c>
      <c r="I120378" t="s">
        <v>15</v>
      </c>
    </row>
    <row r="120379" spans="1:9" x14ac:dyDescent="0.3">
      <c r="A120379" t="s">
        <v>131202</v>
      </c>
      <c r="B120379" t="s">
        <v>130804</v>
      </c>
      <c r="C120379">
        <v>2305.35</v>
      </c>
      <c r="D120379" t="s">
        <v>11</v>
      </c>
      <c r="E120379" t="s">
        <v>12366</v>
      </c>
      <c r="F120379" t="s">
        <v>13</v>
      </c>
      <c r="G120379" t="s">
        <v>14</v>
      </c>
      <c r="H120379" t="s">
        <v>15</v>
      </c>
      <c r="I120379" t="s">
        <v>15</v>
      </c>
    </row>
    <row r="120380" spans="1:9" x14ac:dyDescent="0.3">
      <c r="A120380" t="s">
        <v>131203</v>
      </c>
      <c r="B120380" t="s">
        <v>130804</v>
      </c>
      <c r="C120380">
        <v>2770.22</v>
      </c>
      <c r="D120380" t="s">
        <v>11</v>
      </c>
      <c r="E120380" t="s">
        <v>12366</v>
      </c>
      <c r="F120380" t="s">
        <v>13</v>
      </c>
      <c r="G120380" t="s">
        <v>14</v>
      </c>
      <c r="H120380" t="s">
        <v>15</v>
      </c>
      <c r="I120380" t="s">
        <v>15</v>
      </c>
    </row>
    <row r="120381" spans="1:9" x14ac:dyDescent="0.3">
      <c r="A120381" t="s">
        <v>131204</v>
      </c>
      <c r="B120381" t="s">
        <v>130804</v>
      </c>
      <c r="C120381">
        <v>2918.86</v>
      </c>
      <c r="D120381" t="s">
        <v>11</v>
      </c>
      <c r="E120381" t="s">
        <v>12366</v>
      </c>
      <c r="F120381" t="s">
        <v>13</v>
      </c>
      <c r="G120381" t="s">
        <v>14</v>
      </c>
      <c r="H120381" t="s">
        <v>15</v>
      </c>
      <c r="I120381" t="s">
        <v>15</v>
      </c>
    </row>
    <row r="120382" spans="1:9" x14ac:dyDescent="0.3">
      <c r="A120382" t="s">
        <v>131205</v>
      </c>
      <c r="B120382" t="s">
        <v>130804</v>
      </c>
      <c r="C120382">
        <v>3074.19</v>
      </c>
      <c r="D120382" t="s">
        <v>11</v>
      </c>
      <c r="E120382" t="s">
        <v>12366</v>
      </c>
      <c r="F120382" t="s">
        <v>13</v>
      </c>
      <c r="G120382" t="s">
        <v>14</v>
      </c>
      <c r="H120382" t="s">
        <v>15</v>
      </c>
      <c r="I120382" t="s">
        <v>15</v>
      </c>
    </row>
    <row r="120383" spans="1:9" x14ac:dyDescent="0.3">
      <c r="A120383" t="s">
        <v>131206</v>
      </c>
      <c r="B120383" t="s">
        <v>130804</v>
      </c>
      <c r="C120383">
        <v>2538.91</v>
      </c>
      <c r="D120383" t="s">
        <v>11</v>
      </c>
      <c r="E120383" t="s">
        <v>12366</v>
      </c>
      <c r="F120383" t="s">
        <v>13</v>
      </c>
      <c r="G120383" t="s">
        <v>14</v>
      </c>
      <c r="H120383" t="s">
        <v>15</v>
      </c>
      <c r="I120383" t="s">
        <v>15</v>
      </c>
    </row>
    <row r="120384" spans="1:9" x14ac:dyDescent="0.3">
      <c r="A120384" t="s">
        <v>131207</v>
      </c>
      <c r="B120384" t="s">
        <v>130804</v>
      </c>
      <c r="C120384">
        <v>4240.88</v>
      </c>
      <c r="D120384" t="s">
        <v>11</v>
      </c>
      <c r="E120384" t="s">
        <v>12366</v>
      </c>
      <c r="F120384" t="s">
        <v>13</v>
      </c>
      <c r="G120384" t="s">
        <v>14</v>
      </c>
      <c r="H120384" t="s">
        <v>15</v>
      </c>
      <c r="I120384" t="s">
        <v>15</v>
      </c>
    </row>
    <row r="120385" spans="1:9" x14ac:dyDescent="0.3">
      <c r="A120385" t="s">
        <v>131208</v>
      </c>
      <c r="B120385" t="s">
        <v>130804</v>
      </c>
      <c r="C120385">
        <v>2435</v>
      </c>
      <c r="D120385" t="s">
        <v>11</v>
      </c>
      <c r="E120385" t="s">
        <v>12366</v>
      </c>
      <c r="F120385" t="s">
        <v>13</v>
      </c>
      <c r="G120385" t="s">
        <v>14</v>
      </c>
      <c r="H120385" t="s">
        <v>15</v>
      </c>
      <c r="I120385" t="s">
        <v>15</v>
      </c>
    </row>
    <row r="120386" spans="1:9" x14ac:dyDescent="0.3">
      <c r="A120386" t="s">
        <v>131209</v>
      </c>
      <c r="B120386" t="s">
        <v>130804</v>
      </c>
      <c r="C120386">
        <v>2643.97</v>
      </c>
      <c r="D120386" t="s">
        <v>11</v>
      </c>
      <c r="E120386" t="s">
        <v>12366</v>
      </c>
      <c r="F120386" t="s">
        <v>13</v>
      </c>
      <c r="G120386" t="s">
        <v>14</v>
      </c>
      <c r="H120386" t="s">
        <v>15</v>
      </c>
      <c r="I120386" t="s">
        <v>15</v>
      </c>
    </row>
    <row r="120387" spans="1:9" x14ac:dyDescent="0.3">
      <c r="A120387" t="s">
        <v>131210</v>
      </c>
      <c r="B120387" t="s">
        <v>130804</v>
      </c>
      <c r="C120387">
        <v>2918.86</v>
      </c>
      <c r="D120387" t="s">
        <v>11</v>
      </c>
      <c r="E120387" t="s">
        <v>12366</v>
      </c>
      <c r="F120387" t="s">
        <v>13</v>
      </c>
      <c r="G120387" t="s">
        <v>14</v>
      </c>
      <c r="H120387" t="s">
        <v>15</v>
      </c>
      <c r="I120387" t="s">
        <v>15</v>
      </c>
    </row>
    <row r="120388" spans="1:9" x14ac:dyDescent="0.3">
      <c r="A120388" t="s">
        <v>131211</v>
      </c>
      <c r="B120388" t="s">
        <v>130804</v>
      </c>
      <c r="C120388">
        <v>2854.04</v>
      </c>
      <c r="D120388" t="s">
        <v>11</v>
      </c>
      <c r="E120388" t="s">
        <v>12366</v>
      </c>
      <c r="F120388" t="s">
        <v>13</v>
      </c>
      <c r="G120388" t="s">
        <v>14</v>
      </c>
      <c r="H120388" t="s">
        <v>15</v>
      </c>
      <c r="I120388" t="s">
        <v>15</v>
      </c>
    </row>
    <row r="120389" spans="1:9" x14ac:dyDescent="0.3">
      <c r="A120389" t="s">
        <v>131212</v>
      </c>
      <c r="B120389" t="s">
        <v>130804</v>
      </c>
      <c r="C120389">
        <v>2887.56</v>
      </c>
      <c r="D120389" t="s">
        <v>11</v>
      </c>
      <c r="E120389" t="s">
        <v>12366</v>
      </c>
      <c r="F120389" t="s">
        <v>13</v>
      </c>
      <c r="G120389" t="s">
        <v>14</v>
      </c>
      <c r="H120389" t="s">
        <v>15</v>
      </c>
      <c r="I120389" t="s">
        <v>15</v>
      </c>
    </row>
    <row r="120390" spans="1:9" x14ac:dyDescent="0.3">
      <c r="A120390" t="s">
        <v>131213</v>
      </c>
      <c r="B120390" t="s">
        <v>130804</v>
      </c>
      <c r="C120390">
        <v>3094.32</v>
      </c>
      <c r="D120390" t="s">
        <v>11</v>
      </c>
      <c r="E120390" t="s">
        <v>12366</v>
      </c>
      <c r="F120390" t="s">
        <v>13</v>
      </c>
      <c r="G120390" t="s">
        <v>14</v>
      </c>
      <c r="H120390" t="s">
        <v>15</v>
      </c>
      <c r="I120390" t="s">
        <v>15</v>
      </c>
    </row>
    <row r="120391" spans="1:9" x14ac:dyDescent="0.3">
      <c r="A120391" t="s">
        <v>131214</v>
      </c>
      <c r="B120391" t="s">
        <v>130804</v>
      </c>
      <c r="C120391">
        <v>2685.31</v>
      </c>
      <c r="D120391" t="s">
        <v>11</v>
      </c>
      <c r="E120391" t="s">
        <v>12366</v>
      </c>
      <c r="F120391" t="s">
        <v>13</v>
      </c>
      <c r="G120391" t="s">
        <v>14</v>
      </c>
      <c r="H120391" t="s">
        <v>15</v>
      </c>
      <c r="I120391" t="s">
        <v>15</v>
      </c>
    </row>
    <row r="120392" spans="1:9" x14ac:dyDescent="0.3">
      <c r="A120392" t="s">
        <v>131215</v>
      </c>
      <c r="B120392" t="s">
        <v>130804</v>
      </c>
      <c r="C120392">
        <v>3497.72</v>
      </c>
      <c r="D120392" t="s">
        <v>11</v>
      </c>
      <c r="E120392" t="s">
        <v>12366</v>
      </c>
      <c r="F120392" t="s">
        <v>13</v>
      </c>
      <c r="G120392" t="s">
        <v>14</v>
      </c>
      <c r="H120392" t="s">
        <v>15</v>
      </c>
      <c r="I120392" t="s">
        <v>15</v>
      </c>
    </row>
    <row r="120393" spans="1:9" x14ac:dyDescent="0.3">
      <c r="A120393" t="s">
        <v>131216</v>
      </c>
      <c r="B120393" t="s">
        <v>130804</v>
      </c>
      <c r="C120393">
        <v>2685.31</v>
      </c>
      <c r="D120393" t="s">
        <v>11</v>
      </c>
      <c r="E120393" t="s">
        <v>12366</v>
      </c>
      <c r="F120393" t="s">
        <v>13</v>
      </c>
      <c r="G120393" t="s">
        <v>14</v>
      </c>
      <c r="H120393" t="s">
        <v>15</v>
      </c>
      <c r="I120393" t="s">
        <v>15</v>
      </c>
    </row>
    <row r="120394" spans="1:9" x14ac:dyDescent="0.3">
      <c r="A120394" t="s">
        <v>131217</v>
      </c>
      <c r="B120394" t="s">
        <v>130804</v>
      </c>
      <c r="C120394">
        <v>3074.19</v>
      </c>
      <c r="D120394" t="s">
        <v>11</v>
      </c>
      <c r="E120394" t="s">
        <v>12366</v>
      </c>
      <c r="F120394" t="s">
        <v>13</v>
      </c>
      <c r="G120394" t="s">
        <v>14</v>
      </c>
      <c r="H120394" t="s">
        <v>15</v>
      </c>
      <c r="I120394" t="s">
        <v>15</v>
      </c>
    </row>
    <row r="120395" spans="1:9" x14ac:dyDescent="0.3">
      <c r="A120395" t="s">
        <v>131218</v>
      </c>
      <c r="B120395" t="s">
        <v>130804</v>
      </c>
      <c r="C120395">
        <v>2468.5100000000002</v>
      </c>
      <c r="D120395" t="s">
        <v>11</v>
      </c>
      <c r="E120395" t="s">
        <v>12366</v>
      </c>
      <c r="F120395" t="s">
        <v>13</v>
      </c>
      <c r="G120395" t="s">
        <v>14</v>
      </c>
      <c r="H120395" t="s">
        <v>15</v>
      </c>
      <c r="I120395" t="s">
        <v>15</v>
      </c>
    </row>
    <row r="120396" spans="1:9" x14ac:dyDescent="0.3">
      <c r="A120396" t="s">
        <v>131219</v>
      </c>
      <c r="B120396" t="s">
        <v>130804</v>
      </c>
      <c r="C120396">
        <v>2874.17</v>
      </c>
      <c r="D120396" t="s">
        <v>11</v>
      </c>
      <c r="E120396" t="s">
        <v>12366</v>
      </c>
      <c r="F120396" t="s">
        <v>13</v>
      </c>
      <c r="G120396" t="s">
        <v>14</v>
      </c>
      <c r="H120396" t="s">
        <v>15</v>
      </c>
      <c r="I120396" t="s">
        <v>15</v>
      </c>
    </row>
    <row r="120397" spans="1:9" x14ac:dyDescent="0.3">
      <c r="A120397" t="s">
        <v>131220</v>
      </c>
      <c r="B120397" t="s">
        <v>130804</v>
      </c>
      <c r="C120397">
        <v>2671.9</v>
      </c>
      <c r="D120397" t="s">
        <v>11</v>
      </c>
      <c r="E120397" t="s">
        <v>12366</v>
      </c>
      <c r="F120397" t="s">
        <v>13</v>
      </c>
      <c r="G120397" t="s">
        <v>14</v>
      </c>
      <c r="H120397" t="s">
        <v>15</v>
      </c>
      <c r="I120397" t="s">
        <v>15</v>
      </c>
    </row>
    <row r="120398" spans="1:9" x14ac:dyDescent="0.3">
      <c r="A120398" t="s">
        <v>131221</v>
      </c>
      <c r="B120398" t="s">
        <v>130804</v>
      </c>
      <c r="C120398">
        <v>3542.44</v>
      </c>
      <c r="D120398" t="s">
        <v>11</v>
      </c>
      <c r="E120398" t="s">
        <v>12366</v>
      </c>
      <c r="F120398" t="s">
        <v>13</v>
      </c>
      <c r="G120398" t="s">
        <v>14</v>
      </c>
      <c r="H120398" t="s">
        <v>15</v>
      </c>
      <c r="I120398" t="s">
        <v>15</v>
      </c>
    </row>
    <row r="120399" spans="1:9" x14ac:dyDescent="0.3">
      <c r="A120399" t="s">
        <v>131222</v>
      </c>
      <c r="B120399" t="s">
        <v>130804</v>
      </c>
      <c r="C120399">
        <v>2468.5100000000002</v>
      </c>
      <c r="D120399" t="s">
        <v>11</v>
      </c>
      <c r="E120399" t="s">
        <v>12366</v>
      </c>
      <c r="F120399" t="s">
        <v>13</v>
      </c>
      <c r="G120399" t="s">
        <v>14</v>
      </c>
      <c r="H120399" t="s">
        <v>15</v>
      </c>
      <c r="I120399" t="s">
        <v>15</v>
      </c>
    </row>
    <row r="120400" spans="1:9" x14ac:dyDescent="0.3">
      <c r="A120400" t="s">
        <v>131223</v>
      </c>
      <c r="B120400" t="s">
        <v>130804</v>
      </c>
      <c r="C120400">
        <v>2685.31</v>
      </c>
      <c r="D120400" t="s">
        <v>11</v>
      </c>
      <c r="E120400" t="s">
        <v>12366</v>
      </c>
      <c r="F120400" t="s">
        <v>13</v>
      </c>
      <c r="G120400" t="s">
        <v>14</v>
      </c>
      <c r="H120400" t="s">
        <v>15</v>
      </c>
      <c r="I120400" t="s">
        <v>15</v>
      </c>
    </row>
    <row r="120401" spans="1:9" x14ac:dyDescent="0.3">
      <c r="A120401" t="s">
        <v>131224</v>
      </c>
      <c r="B120401" t="s">
        <v>130804</v>
      </c>
      <c r="C120401">
        <v>2229.37</v>
      </c>
      <c r="D120401" t="s">
        <v>11</v>
      </c>
      <c r="E120401" t="s">
        <v>12366</v>
      </c>
      <c r="F120401" t="s">
        <v>13</v>
      </c>
      <c r="G120401" t="s">
        <v>14</v>
      </c>
      <c r="H120401" t="s">
        <v>15</v>
      </c>
      <c r="I120401" t="s">
        <v>15</v>
      </c>
    </row>
    <row r="120402" spans="1:9" x14ac:dyDescent="0.3">
      <c r="A120402" t="s">
        <v>131225</v>
      </c>
      <c r="B120402" t="s">
        <v>130804</v>
      </c>
      <c r="C120402">
        <v>2494.23</v>
      </c>
      <c r="D120402" t="s">
        <v>11</v>
      </c>
      <c r="E120402" t="s">
        <v>12366</v>
      </c>
      <c r="F120402" t="s">
        <v>13</v>
      </c>
      <c r="G120402" t="s">
        <v>14</v>
      </c>
      <c r="H120402" t="s">
        <v>15</v>
      </c>
      <c r="I120402" t="s">
        <v>15</v>
      </c>
    </row>
    <row r="120403" spans="1:9" x14ac:dyDescent="0.3">
      <c r="A120403" t="s">
        <v>131226</v>
      </c>
      <c r="B120403" t="s">
        <v>130804</v>
      </c>
      <c r="C120403">
        <v>2523.27</v>
      </c>
      <c r="D120403" t="s">
        <v>11</v>
      </c>
      <c r="E120403" t="s">
        <v>12366</v>
      </c>
      <c r="F120403" t="s">
        <v>13</v>
      </c>
      <c r="G120403" t="s">
        <v>14</v>
      </c>
      <c r="H120403" t="s">
        <v>15</v>
      </c>
      <c r="I120403" t="s">
        <v>15</v>
      </c>
    </row>
    <row r="120404" spans="1:9" x14ac:dyDescent="0.3">
      <c r="A120404" t="s">
        <v>131227</v>
      </c>
      <c r="B120404" t="s">
        <v>130804</v>
      </c>
      <c r="C120404">
        <v>2229.37</v>
      </c>
      <c r="D120404" t="s">
        <v>11</v>
      </c>
      <c r="E120404" t="s">
        <v>12366</v>
      </c>
      <c r="F120404" t="s">
        <v>13</v>
      </c>
      <c r="G120404" t="s">
        <v>14</v>
      </c>
      <c r="H120404" t="s">
        <v>15</v>
      </c>
      <c r="I120404" t="s">
        <v>15</v>
      </c>
    </row>
    <row r="120405" spans="1:9" x14ac:dyDescent="0.3">
      <c r="A120405" t="s">
        <v>131228</v>
      </c>
      <c r="B120405" t="s">
        <v>130804</v>
      </c>
      <c r="C120405">
        <v>2012.57</v>
      </c>
      <c r="D120405" t="s">
        <v>11</v>
      </c>
      <c r="E120405" t="s">
        <v>12366</v>
      </c>
      <c r="F120405" t="s">
        <v>13</v>
      </c>
      <c r="G120405" t="s">
        <v>14</v>
      </c>
      <c r="H120405" t="s">
        <v>15</v>
      </c>
      <c r="I120405" t="s">
        <v>15</v>
      </c>
    </row>
    <row r="120406" spans="1:9" x14ac:dyDescent="0.3">
      <c r="A120406" t="s">
        <v>131229</v>
      </c>
      <c r="B120406" t="s">
        <v>130804</v>
      </c>
      <c r="C120406">
        <v>2043.88</v>
      </c>
      <c r="D120406" t="s">
        <v>11</v>
      </c>
      <c r="E120406" t="s">
        <v>12366</v>
      </c>
      <c r="F120406" t="s">
        <v>13</v>
      </c>
      <c r="G120406" t="s">
        <v>14</v>
      </c>
      <c r="H120406" t="s">
        <v>15</v>
      </c>
      <c r="I120406" t="s">
        <v>15</v>
      </c>
    </row>
    <row r="120407" spans="1:9" x14ac:dyDescent="0.3">
      <c r="A120407" t="s">
        <v>131230</v>
      </c>
      <c r="B120407" t="s">
        <v>130804</v>
      </c>
      <c r="C120407">
        <v>2260.67</v>
      </c>
      <c r="D120407" t="s">
        <v>11</v>
      </c>
      <c r="E120407" t="s">
        <v>12366</v>
      </c>
      <c r="F120407" t="s">
        <v>13</v>
      </c>
      <c r="G120407" t="s">
        <v>14</v>
      </c>
      <c r="H120407" t="s">
        <v>15</v>
      </c>
      <c r="I120407" t="s">
        <v>15</v>
      </c>
    </row>
    <row r="120408" spans="1:9" x14ac:dyDescent="0.3">
      <c r="A120408" t="s">
        <v>131231</v>
      </c>
      <c r="B120408" t="s">
        <v>130804</v>
      </c>
      <c r="C120408">
        <v>2694.23</v>
      </c>
      <c r="D120408" t="s">
        <v>11</v>
      </c>
      <c r="E120408" t="s">
        <v>12366</v>
      </c>
      <c r="F120408" t="s">
        <v>13</v>
      </c>
      <c r="G120408" t="s">
        <v>14</v>
      </c>
      <c r="H120408" t="s">
        <v>15</v>
      </c>
      <c r="I120408" t="s">
        <v>15</v>
      </c>
    </row>
    <row r="120409" spans="1:9" x14ac:dyDescent="0.3">
      <c r="A120409" t="s">
        <v>131232</v>
      </c>
      <c r="B120409" t="s">
        <v>130804</v>
      </c>
      <c r="C120409">
        <v>2660.73</v>
      </c>
      <c r="D120409" t="s">
        <v>11</v>
      </c>
      <c r="E120409" t="s">
        <v>12366</v>
      </c>
      <c r="F120409" t="s">
        <v>13</v>
      </c>
      <c r="G120409" t="s">
        <v>14</v>
      </c>
      <c r="H120409" t="s">
        <v>15</v>
      </c>
      <c r="I120409" t="s">
        <v>15</v>
      </c>
    </row>
    <row r="120410" spans="1:9" x14ac:dyDescent="0.3">
      <c r="A120410" t="s">
        <v>131233</v>
      </c>
      <c r="B120410" t="s">
        <v>130804</v>
      </c>
      <c r="C120410">
        <v>2277.4299999999998</v>
      </c>
      <c r="D120410" t="s">
        <v>11</v>
      </c>
      <c r="E120410" t="s">
        <v>12366</v>
      </c>
      <c r="F120410" t="s">
        <v>13</v>
      </c>
      <c r="G120410" t="s">
        <v>14</v>
      </c>
      <c r="H120410" t="s">
        <v>15</v>
      </c>
      <c r="I120410" t="s">
        <v>15</v>
      </c>
    </row>
    <row r="120411" spans="1:9" x14ac:dyDescent="0.3">
      <c r="A120411" t="s">
        <v>131234</v>
      </c>
      <c r="B120411" t="s">
        <v>130804</v>
      </c>
      <c r="C120411">
        <v>2636.14</v>
      </c>
      <c r="D120411" t="s">
        <v>11</v>
      </c>
      <c r="E120411" t="s">
        <v>12366</v>
      </c>
      <c r="F120411" t="s">
        <v>13</v>
      </c>
      <c r="G120411" t="s">
        <v>14</v>
      </c>
      <c r="H120411" t="s">
        <v>15</v>
      </c>
      <c r="I120411" t="s">
        <v>15</v>
      </c>
    </row>
    <row r="120412" spans="1:9" x14ac:dyDescent="0.3">
      <c r="A120412" t="s">
        <v>131235</v>
      </c>
      <c r="B120412" t="s">
        <v>130804</v>
      </c>
      <c r="C120412">
        <v>2305.35</v>
      </c>
      <c r="D120412" t="s">
        <v>11</v>
      </c>
      <c r="E120412" t="s">
        <v>12366</v>
      </c>
      <c r="F120412" t="s">
        <v>13</v>
      </c>
      <c r="G120412" t="s">
        <v>14</v>
      </c>
      <c r="H120412" t="s">
        <v>15</v>
      </c>
      <c r="I120412" t="s">
        <v>15</v>
      </c>
    </row>
    <row r="120413" spans="1:9" x14ac:dyDescent="0.3">
      <c r="A120413" t="s">
        <v>131236</v>
      </c>
      <c r="B120413" t="s">
        <v>130804</v>
      </c>
      <c r="C120413">
        <v>2477.44</v>
      </c>
      <c r="D120413" t="s">
        <v>11</v>
      </c>
      <c r="E120413" t="s">
        <v>12366</v>
      </c>
      <c r="F120413" t="s">
        <v>13</v>
      </c>
      <c r="G120413" t="s">
        <v>14</v>
      </c>
      <c r="H120413" t="s">
        <v>15</v>
      </c>
      <c r="I120413" t="s">
        <v>15</v>
      </c>
    </row>
    <row r="120414" spans="1:9" x14ac:dyDescent="0.3">
      <c r="A120414" t="s">
        <v>131237</v>
      </c>
      <c r="B120414" t="s">
        <v>130804</v>
      </c>
      <c r="C120414">
        <v>3720.13</v>
      </c>
      <c r="D120414" t="s">
        <v>11</v>
      </c>
      <c r="E120414" t="s">
        <v>12366</v>
      </c>
      <c r="F120414" t="s">
        <v>13</v>
      </c>
      <c r="G120414" t="s">
        <v>14</v>
      </c>
      <c r="H120414" t="s">
        <v>15</v>
      </c>
      <c r="I120414" t="s">
        <v>15</v>
      </c>
    </row>
    <row r="120415" spans="1:9" x14ac:dyDescent="0.3">
      <c r="A120415" t="s">
        <v>131238</v>
      </c>
      <c r="B120415" t="s">
        <v>130804</v>
      </c>
      <c r="C120415">
        <v>2055.04</v>
      </c>
      <c r="D120415" t="s">
        <v>11</v>
      </c>
      <c r="E120415" t="s">
        <v>12366</v>
      </c>
      <c r="F120415" t="s">
        <v>13</v>
      </c>
      <c r="G120415" t="s">
        <v>14</v>
      </c>
      <c r="H120415" t="s">
        <v>15</v>
      </c>
      <c r="I120415" t="s">
        <v>15</v>
      </c>
    </row>
    <row r="120416" spans="1:9" x14ac:dyDescent="0.3">
      <c r="A120416" t="s">
        <v>131239</v>
      </c>
      <c r="B120416" t="s">
        <v>130804</v>
      </c>
      <c r="C120416">
        <v>2305.35</v>
      </c>
      <c r="D120416" t="s">
        <v>11</v>
      </c>
      <c r="E120416" t="s">
        <v>12366</v>
      </c>
      <c r="F120416" t="s">
        <v>13</v>
      </c>
      <c r="G120416" t="s">
        <v>14</v>
      </c>
      <c r="H120416" t="s">
        <v>15</v>
      </c>
      <c r="I120416" t="s">
        <v>15</v>
      </c>
    </row>
    <row r="120417" spans="1:9" x14ac:dyDescent="0.3">
      <c r="A120417" t="s">
        <v>131240</v>
      </c>
      <c r="B120417" t="s">
        <v>130804</v>
      </c>
      <c r="C120417">
        <v>1934.35</v>
      </c>
      <c r="D120417" t="s">
        <v>11</v>
      </c>
      <c r="E120417" t="s">
        <v>12366</v>
      </c>
      <c r="F120417" t="s">
        <v>13</v>
      </c>
      <c r="G120417" t="s">
        <v>14</v>
      </c>
      <c r="H120417" t="s">
        <v>15</v>
      </c>
      <c r="I120417" t="s">
        <v>15</v>
      </c>
    </row>
    <row r="120418" spans="1:9" x14ac:dyDescent="0.3">
      <c r="A120418" t="s">
        <v>131241</v>
      </c>
      <c r="B120418" t="s">
        <v>130804</v>
      </c>
      <c r="C120418">
        <v>3390.47</v>
      </c>
      <c r="D120418" t="s">
        <v>11</v>
      </c>
      <c r="E120418" t="s">
        <v>12366</v>
      </c>
      <c r="F120418" t="s">
        <v>13</v>
      </c>
      <c r="G120418" t="s">
        <v>14</v>
      </c>
      <c r="H120418" t="s">
        <v>15</v>
      </c>
      <c r="I120418" t="s">
        <v>15</v>
      </c>
    </row>
    <row r="120419" spans="1:9" x14ac:dyDescent="0.3">
      <c r="A120419" t="s">
        <v>131242</v>
      </c>
      <c r="B120419" t="s">
        <v>130804</v>
      </c>
      <c r="C120419">
        <v>2288.6</v>
      </c>
      <c r="D120419" t="s">
        <v>11</v>
      </c>
      <c r="E120419" t="s">
        <v>12366</v>
      </c>
      <c r="F120419" t="s">
        <v>13</v>
      </c>
      <c r="G120419" t="s">
        <v>14</v>
      </c>
      <c r="H120419" t="s">
        <v>15</v>
      </c>
      <c r="I120419" t="s">
        <v>15</v>
      </c>
    </row>
    <row r="120420" spans="1:9" x14ac:dyDescent="0.3">
      <c r="A120420" t="s">
        <v>131243</v>
      </c>
      <c r="B120420" t="s">
        <v>130804</v>
      </c>
      <c r="C120420">
        <v>2012.57</v>
      </c>
      <c r="D120420" t="s">
        <v>11</v>
      </c>
      <c r="E120420" t="s">
        <v>12366</v>
      </c>
      <c r="F120420" t="s">
        <v>13</v>
      </c>
      <c r="G120420" t="s">
        <v>14</v>
      </c>
      <c r="H120420" t="s">
        <v>15</v>
      </c>
      <c r="I120420" t="s">
        <v>15</v>
      </c>
    </row>
    <row r="120421" spans="1:9" x14ac:dyDescent="0.3">
      <c r="A120421" t="s">
        <v>131244</v>
      </c>
      <c r="B120421" t="s">
        <v>130804</v>
      </c>
      <c r="C120421">
        <v>3189.3</v>
      </c>
      <c r="D120421" t="s">
        <v>11</v>
      </c>
      <c r="E120421" t="s">
        <v>12366</v>
      </c>
      <c r="F120421" t="s">
        <v>13</v>
      </c>
      <c r="G120421" t="s">
        <v>14</v>
      </c>
      <c r="H120421" t="s">
        <v>15</v>
      </c>
      <c r="I120421" t="s">
        <v>15</v>
      </c>
    </row>
    <row r="120422" spans="1:9" x14ac:dyDescent="0.3">
      <c r="A120422" t="s">
        <v>131245</v>
      </c>
      <c r="B120422" t="s">
        <v>130804</v>
      </c>
      <c r="C120422">
        <v>2088.56</v>
      </c>
      <c r="D120422" t="s">
        <v>11</v>
      </c>
      <c r="E120422" t="s">
        <v>12366</v>
      </c>
      <c r="F120422" t="s">
        <v>13</v>
      </c>
      <c r="G120422" t="s">
        <v>14</v>
      </c>
      <c r="H120422" t="s">
        <v>15</v>
      </c>
      <c r="I120422" t="s">
        <v>15</v>
      </c>
    </row>
    <row r="120423" spans="1:9" x14ac:dyDescent="0.3">
      <c r="A120423" t="s">
        <v>131246</v>
      </c>
      <c r="B120423" t="s">
        <v>130804</v>
      </c>
      <c r="C120423">
        <v>3501.08</v>
      </c>
      <c r="D120423" t="s">
        <v>11</v>
      </c>
      <c r="E120423" t="s">
        <v>12366</v>
      </c>
      <c r="F120423" t="s">
        <v>13</v>
      </c>
      <c r="G120423" t="s">
        <v>14</v>
      </c>
      <c r="H120423" t="s">
        <v>15</v>
      </c>
      <c r="I120423" t="s">
        <v>15</v>
      </c>
    </row>
    <row r="120424" spans="1:9" x14ac:dyDescent="0.3">
      <c r="A120424" t="s">
        <v>131247</v>
      </c>
      <c r="B120424" t="s">
        <v>130804</v>
      </c>
      <c r="C120424">
        <v>2770.22</v>
      </c>
      <c r="D120424" t="s">
        <v>11</v>
      </c>
      <c r="E120424" t="s">
        <v>12366</v>
      </c>
      <c r="F120424" t="s">
        <v>13</v>
      </c>
      <c r="G120424" t="s">
        <v>14</v>
      </c>
      <c r="H120424" t="s">
        <v>15</v>
      </c>
      <c r="I120424" t="s">
        <v>15</v>
      </c>
    </row>
    <row r="120425" spans="1:9" x14ac:dyDescent="0.3">
      <c r="A120425" t="s">
        <v>131248</v>
      </c>
      <c r="B120425" t="s">
        <v>130804</v>
      </c>
      <c r="C120425">
        <v>2885.34</v>
      </c>
      <c r="D120425" t="s">
        <v>11</v>
      </c>
      <c r="E120425" t="s">
        <v>12366</v>
      </c>
      <c r="F120425" t="s">
        <v>13</v>
      </c>
      <c r="G120425" t="s">
        <v>14</v>
      </c>
      <c r="H120425" t="s">
        <v>15</v>
      </c>
      <c r="I120425" t="s">
        <v>15</v>
      </c>
    </row>
    <row r="120426" spans="1:9" x14ac:dyDescent="0.3">
      <c r="A120426" t="s">
        <v>131249</v>
      </c>
      <c r="B120426" t="s">
        <v>130804</v>
      </c>
      <c r="C120426">
        <v>2318.75</v>
      </c>
      <c r="D120426" t="s">
        <v>11</v>
      </c>
      <c r="E120426" t="s">
        <v>12366</v>
      </c>
      <c r="F120426" t="s">
        <v>13</v>
      </c>
      <c r="G120426" t="s">
        <v>14</v>
      </c>
      <c r="H120426" t="s">
        <v>15</v>
      </c>
      <c r="I120426" t="s">
        <v>15</v>
      </c>
    </row>
    <row r="120427" spans="1:9" x14ac:dyDescent="0.3">
      <c r="A120427" t="s">
        <v>131250</v>
      </c>
      <c r="B120427" t="s">
        <v>130804</v>
      </c>
      <c r="C120427">
        <v>3132.31</v>
      </c>
      <c r="D120427" t="s">
        <v>11</v>
      </c>
      <c r="E120427" t="s">
        <v>12366</v>
      </c>
      <c r="F120427" t="s">
        <v>13</v>
      </c>
      <c r="G120427" t="s">
        <v>14</v>
      </c>
      <c r="H120427" t="s">
        <v>15</v>
      </c>
      <c r="I120427" t="s">
        <v>15</v>
      </c>
    </row>
    <row r="120428" spans="1:9" x14ac:dyDescent="0.3">
      <c r="A120428" t="s">
        <v>131251</v>
      </c>
      <c r="B120428" t="s">
        <v>130804</v>
      </c>
      <c r="C120428">
        <v>4047.55</v>
      </c>
      <c r="D120428" t="s">
        <v>11</v>
      </c>
      <c r="E120428" t="s">
        <v>12366</v>
      </c>
      <c r="F120428" t="s">
        <v>13</v>
      </c>
      <c r="G120428" t="s">
        <v>14</v>
      </c>
      <c r="H120428" t="s">
        <v>15</v>
      </c>
      <c r="I120428" t="s">
        <v>15</v>
      </c>
    </row>
    <row r="120429" spans="1:9" x14ac:dyDescent="0.3">
      <c r="A120429" t="s">
        <v>131252</v>
      </c>
      <c r="B120429" t="s">
        <v>130804</v>
      </c>
      <c r="C120429">
        <v>2828.34</v>
      </c>
      <c r="D120429" t="s">
        <v>11</v>
      </c>
      <c r="E120429" t="s">
        <v>12366</v>
      </c>
      <c r="F120429" t="s">
        <v>13</v>
      </c>
      <c r="G120429" t="s">
        <v>14</v>
      </c>
      <c r="H120429" t="s">
        <v>15</v>
      </c>
      <c r="I120429" t="s">
        <v>15</v>
      </c>
    </row>
    <row r="120430" spans="1:9" x14ac:dyDescent="0.3">
      <c r="A120430" t="s">
        <v>131253</v>
      </c>
      <c r="B120430" t="s">
        <v>130804</v>
      </c>
      <c r="C120430">
        <v>2647.3</v>
      </c>
      <c r="D120430" t="s">
        <v>11</v>
      </c>
      <c r="E120430" t="s">
        <v>12366</v>
      </c>
      <c r="F120430" t="s">
        <v>13</v>
      </c>
      <c r="G120430" t="s">
        <v>14</v>
      </c>
      <c r="H120430" t="s">
        <v>15</v>
      </c>
      <c r="I120430" t="s">
        <v>15</v>
      </c>
    </row>
    <row r="120431" spans="1:9" x14ac:dyDescent="0.3">
      <c r="A120431" t="s">
        <v>131254</v>
      </c>
      <c r="B120431" t="s">
        <v>130804</v>
      </c>
      <c r="C120431">
        <v>2645.09</v>
      </c>
      <c r="D120431" t="s">
        <v>11</v>
      </c>
      <c r="E120431" t="s">
        <v>12366</v>
      </c>
      <c r="F120431" t="s">
        <v>13</v>
      </c>
      <c r="G120431" t="s">
        <v>14</v>
      </c>
      <c r="H120431" t="s">
        <v>15</v>
      </c>
      <c r="I120431" t="s">
        <v>15</v>
      </c>
    </row>
    <row r="120432" spans="1:9" x14ac:dyDescent="0.3">
      <c r="A120432" t="s">
        <v>131255</v>
      </c>
      <c r="B120432" t="s">
        <v>130804</v>
      </c>
      <c r="C120432">
        <v>3404.99</v>
      </c>
      <c r="D120432" t="s">
        <v>11</v>
      </c>
      <c r="E120432" t="s">
        <v>12366</v>
      </c>
      <c r="F120432" t="s">
        <v>13</v>
      </c>
      <c r="G120432" t="s">
        <v>14</v>
      </c>
      <c r="H120432" t="s">
        <v>15</v>
      </c>
      <c r="I120432" t="s">
        <v>15</v>
      </c>
    </row>
    <row r="120433" spans="1:9" x14ac:dyDescent="0.3">
      <c r="A120433" t="s">
        <v>131256</v>
      </c>
      <c r="B120433" t="s">
        <v>130804</v>
      </c>
      <c r="C120433">
        <v>3252.98</v>
      </c>
      <c r="D120433" t="s">
        <v>11</v>
      </c>
      <c r="E120433" t="s">
        <v>12366</v>
      </c>
      <c r="F120433" t="s">
        <v>13</v>
      </c>
      <c r="G120433" t="s">
        <v>14</v>
      </c>
      <c r="H120433" t="s">
        <v>15</v>
      </c>
      <c r="I120433" t="s">
        <v>15</v>
      </c>
    </row>
    <row r="120434" spans="1:9" x14ac:dyDescent="0.3">
      <c r="A120434" t="s">
        <v>131257</v>
      </c>
      <c r="B120434" t="s">
        <v>130804</v>
      </c>
      <c r="C120434">
        <v>3095.41</v>
      </c>
      <c r="D120434" t="s">
        <v>11</v>
      </c>
      <c r="E120434" t="s">
        <v>12366</v>
      </c>
      <c r="F120434" t="s">
        <v>13</v>
      </c>
      <c r="G120434" t="s">
        <v>14</v>
      </c>
      <c r="H120434" t="s">
        <v>15</v>
      </c>
      <c r="I120434" t="s">
        <v>15</v>
      </c>
    </row>
    <row r="120435" spans="1:9" x14ac:dyDescent="0.3">
      <c r="A120435" t="s">
        <v>131258</v>
      </c>
      <c r="B120435" t="s">
        <v>130804</v>
      </c>
      <c r="C120435">
        <v>3095.41</v>
      </c>
      <c r="D120435" t="s">
        <v>11</v>
      </c>
      <c r="E120435" t="s">
        <v>12366</v>
      </c>
      <c r="F120435" t="s">
        <v>13</v>
      </c>
      <c r="G120435" t="s">
        <v>14</v>
      </c>
      <c r="H120435" t="s">
        <v>15</v>
      </c>
      <c r="I120435" t="s">
        <v>15</v>
      </c>
    </row>
    <row r="120436" spans="1:9" x14ac:dyDescent="0.3">
      <c r="A120436" t="s">
        <v>131259</v>
      </c>
      <c r="B120436" t="s">
        <v>130804</v>
      </c>
      <c r="C120436">
        <v>2878.62</v>
      </c>
      <c r="D120436" t="s">
        <v>11</v>
      </c>
      <c r="E120436" t="s">
        <v>12366</v>
      </c>
      <c r="F120436" t="s">
        <v>13</v>
      </c>
      <c r="G120436" t="s">
        <v>14</v>
      </c>
      <c r="H120436" t="s">
        <v>15</v>
      </c>
      <c r="I120436" t="s">
        <v>15</v>
      </c>
    </row>
    <row r="120437" spans="1:9" x14ac:dyDescent="0.3">
      <c r="A120437" t="s">
        <v>131260</v>
      </c>
      <c r="B120437" t="s">
        <v>130804</v>
      </c>
      <c r="C120437">
        <v>3014.99</v>
      </c>
      <c r="D120437" t="s">
        <v>11</v>
      </c>
      <c r="E120437" t="s">
        <v>12366</v>
      </c>
      <c r="F120437" t="s">
        <v>13</v>
      </c>
      <c r="G120437" t="s">
        <v>14</v>
      </c>
      <c r="H120437" t="s">
        <v>15</v>
      </c>
      <c r="I120437" t="s">
        <v>15</v>
      </c>
    </row>
    <row r="120438" spans="1:9" x14ac:dyDescent="0.3">
      <c r="A120438" t="s">
        <v>131261</v>
      </c>
      <c r="B120438" t="s">
        <v>130804</v>
      </c>
      <c r="C120438">
        <v>3095.41</v>
      </c>
      <c r="D120438" t="s">
        <v>11</v>
      </c>
      <c r="E120438" t="s">
        <v>12366</v>
      </c>
      <c r="F120438" t="s">
        <v>13</v>
      </c>
      <c r="G120438" t="s">
        <v>14</v>
      </c>
      <c r="H120438" t="s">
        <v>15</v>
      </c>
      <c r="I120438" t="s">
        <v>15</v>
      </c>
    </row>
    <row r="120439" spans="1:9" x14ac:dyDescent="0.3">
      <c r="A120439" t="s">
        <v>131262</v>
      </c>
      <c r="B120439" t="s">
        <v>130804</v>
      </c>
      <c r="C120439">
        <v>3328.96</v>
      </c>
      <c r="D120439" t="s">
        <v>11</v>
      </c>
      <c r="E120439" t="s">
        <v>12366</v>
      </c>
      <c r="F120439" t="s">
        <v>13</v>
      </c>
      <c r="G120439" t="s">
        <v>14</v>
      </c>
      <c r="H120439" t="s">
        <v>15</v>
      </c>
      <c r="I120439" t="s">
        <v>15</v>
      </c>
    </row>
    <row r="120440" spans="1:9" x14ac:dyDescent="0.3">
      <c r="A120440" t="s">
        <v>131263</v>
      </c>
      <c r="B120440" t="s">
        <v>130804</v>
      </c>
      <c r="C120440">
        <v>4227.4799999999996</v>
      </c>
      <c r="D120440" t="s">
        <v>11</v>
      </c>
      <c r="E120440" t="s">
        <v>12366</v>
      </c>
      <c r="F120440" t="s">
        <v>13</v>
      </c>
      <c r="G120440" t="s">
        <v>14</v>
      </c>
      <c r="H120440" t="s">
        <v>15</v>
      </c>
      <c r="I120440" t="s">
        <v>15</v>
      </c>
    </row>
    <row r="120441" spans="1:9" x14ac:dyDescent="0.3">
      <c r="A120441" t="s">
        <v>131264</v>
      </c>
      <c r="B120441" t="s">
        <v>130804</v>
      </c>
      <c r="C120441">
        <v>3718.98</v>
      </c>
      <c r="D120441" t="s">
        <v>11</v>
      </c>
      <c r="E120441" t="s">
        <v>12366</v>
      </c>
      <c r="F120441" t="s">
        <v>13</v>
      </c>
      <c r="G120441" t="s">
        <v>14</v>
      </c>
      <c r="H120441" t="s">
        <v>15</v>
      </c>
      <c r="I120441" t="s">
        <v>15</v>
      </c>
    </row>
    <row r="120442" spans="1:9" x14ac:dyDescent="0.3">
      <c r="A120442" t="s">
        <v>131265</v>
      </c>
      <c r="B120442" t="s">
        <v>130804</v>
      </c>
      <c r="C120442">
        <v>3950.29</v>
      </c>
      <c r="D120442" t="s">
        <v>11</v>
      </c>
      <c r="E120442" t="s">
        <v>12366</v>
      </c>
      <c r="F120442" t="s">
        <v>13</v>
      </c>
      <c r="G120442" t="s">
        <v>14</v>
      </c>
      <c r="H120442" t="s">
        <v>15</v>
      </c>
      <c r="I120442" t="s">
        <v>15</v>
      </c>
    </row>
    <row r="120443" spans="1:9" x14ac:dyDescent="0.3">
      <c r="A120443" t="s">
        <v>131266</v>
      </c>
      <c r="B120443" t="s">
        <v>130804</v>
      </c>
      <c r="C120443">
        <v>3792.73</v>
      </c>
      <c r="D120443" t="s">
        <v>11</v>
      </c>
      <c r="E120443" t="s">
        <v>12366</v>
      </c>
      <c r="F120443" t="s">
        <v>13</v>
      </c>
      <c r="G120443" t="s">
        <v>14</v>
      </c>
      <c r="H120443" t="s">
        <v>15</v>
      </c>
      <c r="I120443" t="s">
        <v>15</v>
      </c>
    </row>
    <row r="120444" spans="1:9" x14ac:dyDescent="0.3">
      <c r="A120444" t="s">
        <v>131267</v>
      </c>
      <c r="B120444" t="s">
        <v>130804</v>
      </c>
      <c r="C120444">
        <v>4038.57</v>
      </c>
      <c r="D120444" t="s">
        <v>11</v>
      </c>
      <c r="E120444" t="s">
        <v>12366</v>
      </c>
      <c r="F120444" t="s">
        <v>13</v>
      </c>
      <c r="G120444" t="s">
        <v>14</v>
      </c>
      <c r="H120444" t="s">
        <v>15</v>
      </c>
      <c r="I120444" t="s">
        <v>15</v>
      </c>
    </row>
    <row r="120445" spans="1:9" x14ac:dyDescent="0.3">
      <c r="A120445" t="s">
        <v>131268</v>
      </c>
      <c r="B120445" t="s">
        <v>130804</v>
      </c>
      <c r="C120445">
        <v>4236.3900000000003</v>
      </c>
      <c r="D120445" t="s">
        <v>11</v>
      </c>
      <c r="E120445" t="s">
        <v>12366</v>
      </c>
      <c r="F120445" t="s">
        <v>13</v>
      </c>
      <c r="G120445" t="s">
        <v>14</v>
      </c>
      <c r="H120445" t="s">
        <v>15</v>
      </c>
      <c r="I120445" t="s">
        <v>15</v>
      </c>
    </row>
    <row r="120446" spans="1:9" x14ac:dyDescent="0.3">
      <c r="A120446" t="s">
        <v>131269</v>
      </c>
      <c r="B120446" t="s">
        <v>130804</v>
      </c>
      <c r="C120446">
        <v>3252.98</v>
      </c>
      <c r="D120446" t="s">
        <v>11</v>
      </c>
      <c r="E120446" t="s">
        <v>12366</v>
      </c>
      <c r="F120446" t="s">
        <v>13</v>
      </c>
      <c r="G120446" t="s">
        <v>14</v>
      </c>
      <c r="H120446" t="s">
        <v>15</v>
      </c>
      <c r="I120446" t="s">
        <v>15</v>
      </c>
    </row>
    <row r="120447" spans="1:9" x14ac:dyDescent="0.3">
      <c r="A120447" t="s">
        <v>131270</v>
      </c>
      <c r="B120447" t="s">
        <v>130804</v>
      </c>
      <c r="C120447">
        <v>3605.48</v>
      </c>
      <c r="D120447" t="s">
        <v>11</v>
      </c>
      <c r="E120447" t="s">
        <v>12366</v>
      </c>
      <c r="F120447" t="s">
        <v>13</v>
      </c>
      <c r="G120447" t="s">
        <v>14</v>
      </c>
      <c r="H120447" t="s">
        <v>15</v>
      </c>
      <c r="I120447" t="s">
        <v>15</v>
      </c>
    </row>
    <row r="120448" spans="1:9" x14ac:dyDescent="0.3">
      <c r="A120448" t="s">
        <v>131271</v>
      </c>
      <c r="B120448" t="s">
        <v>130804</v>
      </c>
      <c r="C120448">
        <v>3619.53</v>
      </c>
      <c r="D120448" t="s">
        <v>11</v>
      </c>
      <c r="E120448" t="s">
        <v>12366</v>
      </c>
      <c r="F120448" t="s">
        <v>13</v>
      </c>
      <c r="G120448" t="s">
        <v>14</v>
      </c>
      <c r="H120448" t="s">
        <v>15</v>
      </c>
      <c r="I120448" t="s">
        <v>15</v>
      </c>
    </row>
    <row r="120449" spans="1:9" x14ac:dyDescent="0.3">
      <c r="A120449" t="s">
        <v>131272</v>
      </c>
      <c r="B120449" t="s">
        <v>130804</v>
      </c>
      <c r="C120449">
        <v>3503.3</v>
      </c>
      <c r="D120449" t="s">
        <v>11</v>
      </c>
      <c r="E120449" t="s">
        <v>12366</v>
      </c>
      <c r="F120449" t="s">
        <v>13</v>
      </c>
      <c r="G120449" t="s">
        <v>14</v>
      </c>
      <c r="H120449" t="s">
        <v>15</v>
      </c>
      <c r="I120449" t="s">
        <v>15</v>
      </c>
    </row>
    <row r="120450" spans="1:9" x14ac:dyDescent="0.3">
      <c r="A120450" t="s">
        <v>131273</v>
      </c>
      <c r="B120450" t="s">
        <v>130804</v>
      </c>
      <c r="C120450">
        <v>3095.41</v>
      </c>
      <c r="D120450" t="s">
        <v>11</v>
      </c>
      <c r="E120450" t="s">
        <v>12366</v>
      </c>
      <c r="F120450" t="s">
        <v>13</v>
      </c>
      <c r="G120450" t="s">
        <v>14</v>
      </c>
      <c r="H120450" t="s">
        <v>15</v>
      </c>
      <c r="I120450" t="s">
        <v>15</v>
      </c>
    </row>
    <row r="120451" spans="1:9" x14ac:dyDescent="0.3">
      <c r="A120451" t="s">
        <v>131274</v>
      </c>
      <c r="B120451" t="s">
        <v>130804</v>
      </c>
      <c r="C120451">
        <v>3561.4</v>
      </c>
      <c r="D120451" t="s">
        <v>11</v>
      </c>
      <c r="E120451" t="s">
        <v>12366</v>
      </c>
      <c r="F120451" t="s">
        <v>13</v>
      </c>
      <c r="G120451" t="s">
        <v>14</v>
      </c>
      <c r="H120451" t="s">
        <v>15</v>
      </c>
      <c r="I120451" t="s">
        <v>15</v>
      </c>
    </row>
    <row r="120452" spans="1:9" x14ac:dyDescent="0.3">
      <c r="A120452" t="s">
        <v>131275</v>
      </c>
      <c r="B120452" t="s">
        <v>130804</v>
      </c>
      <c r="C120452">
        <v>3794.96</v>
      </c>
      <c r="D120452" t="s">
        <v>11</v>
      </c>
      <c r="E120452" t="s">
        <v>12366</v>
      </c>
      <c r="F120452" t="s">
        <v>13</v>
      </c>
      <c r="G120452" t="s">
        <v>14</v>
      </c>
      <c r="H120452" t="s">
        <v>15</v>
      </c>
      <c r="I120452" t="s">
        <v>15</v>
      </c>
    </row>
    <row r="120453" spans="1:9" x14ac:dyDescent="0.3">
      <c r="A120453" t="s">
        <v>131276</v>
      </c>
      <c r="B120453" t="s">
        <v>130804</v>
      </c>
      <c r="C120453">
        <v>4065.43</v>
      </c>
      <c r="D120453" t="s">
        <v>11</v>
      </c>
      <c r="E120453" t="s">
        <v>12366</v>
      </c>
      <c r="F120453" t="s">
        <v>13</v>
      </c>
      <c r="G120453" t="s">
        <v>14</v>
      </c>
      <c r="H120453" t="s">
        <v>15</v>
      </c>
      <c r="I120453" t="s">
        <v>15</v>
      </c>
    </row>
    <row r="120454" spans="1:9" x14ac:dyDescent="0.3">
      <c r="A120454" t="s">
        <v>131277</v>
      </c>
      <c r="B120454" t="s">
        <v>130804</v>
      </c>
      <c r="C120454">
        <v>3450.77</v>
      </c>
      <c r="D120454" t="s">
        <v>11</v>
      </c>
      <c r="E120454" t="s">
        <v>12366</v>
      </c>
      <c r="F120454" t="s">
        <v>13</v>
      </c>
      <c r="G120454" t="s">
        <v>14</v>
      </c>
      <c r="H120454" t="s">
        <v>15</v>
      </c>
      <c r="I120454" t="s">
        <v>15</v>
      </c>
    </row>
    <row r="120455" spans="1:9" x14ac:dyDescent="0.3">
      <c r="A120455" t="s">
        <v>131278</v>
      </c>
      <c r="B120455" t="s">
        <v>130804</v>
      </c>
      <c r="C120455">
        <v>3561.4</v>
      </c>
      <c r="D120455" t="s">
        <v>11</v>
      </c>
      <c r="E120455" t="s">
        <v>12366</v>
      </c>
      <c r="F120455" t="s">
        <v>13</v>
      </c>
      <c r="G120455" t="s">
        <v>14</v>
      </c>
      <c r="H120455" t="s">
        <v>15</v>
      </c>
      <c r="I120455" t="s">
        <v>15</v>
      </c>
    </row>
    <row r="120456" spans="1:9" x14ac:dyDescent="0.3">
      <c r="A120456" t="s">
        <v>131279</v>
      </c>
      <c r="B120456" t="s">
        <v>130804</v>
      </c>
      <c r="C120456">
        <v>4496.75</v>
      </c>
      <c r="D120456" t="s">
        <v>11</v>
      </c>
      <c r="E120456" t="s">
        <v>12366</v>
      </c>
      <c r="F120456" t="s">
        <v>13</v>
      </c>
      <c r="G120456" t="s">
        <v>14</v>
      </c>
      <c r="H120456" t="s">
        <v>15</v>
      </c>
      <c r="I120456" t="s">
        <v>15</v>
      </c>
    </row>
    <row r="120457" spans="1:9" x14ac:dyDescent="0.3">
      <c r="A120457" t="s">
        <v>131280</v>
      </c>
      <c r="B120457" t="s">
        <v>130804</v>
      </c>
      <c r="C120457">
        <v>3945.82</v>
      </c>
      <c r="D120457" t="s">
        <v>11</v>
      </c>
      <c r="E120457" t="s">
        <v>12366</v>
      </c>
      <c r="F120457" t="s">
        <v>13</v>
      </c>
      <c r="G120457" t="s">
        <v>14</v>
      </c>
      <c r="H120457" t="s">
        <v>15</v>
      </c>
      <c r="I120457" t="s">
        <v>15</v>
      </c>
    </row>
    <row r="120458" spans="1:9" x14ac:dyDescent="0.3">
      <c r="A120458" t="s">
        <v>131281</v>
      </c>
      <c r="B120458" t="s">
        <v>130804</v>
      </c>
      <c r="C120458">
        <v>3912.3</v>
      </c>
      <c r="D120458" t="s">
        <v>11</v>
      </c>
      <c r="E120458" t="s">
        <v>12366</v>
      </c>
      <c r="F120458" t="s">
        <v>13</v>
      </c>
      <c r="G120458" t="s">
        <v>14</v>
      </c>
      <c r="H120458" t="s">
        <v>15</v>
      </c>
      <c r="I120458" t="s">
        <v>15</v>
      </c>
    </row>
    <row r="120459" spans="1:9" x14ac:dyDescent="0.3">
      <c r="A120459" t="s">
        <v>131282</v>
      </c>
      <c r="B120459" t="s">
        <v>130804</v>
      </c>
      <c r="C120459">
        <v>3095.41</v>
      </c>
      <c r="D120459" t="s">
        <v>11</v>
      </c>
      <c r="E120459" t="s">
        <v>12366</v>
      </c>
      <c r="F120459" t="s">
        <v>13</v>
      </c>
      <c r="G120459" t="s">
        <v>14</v>
      </c>
      <c r="H120459" t="s">
        <v>15</v>
      </c>
      <c r="I120459" t="s">
        <v>15</v>
      </c>
    </row>
    <row r="120460" spans="1:9" x14ac:dyDescent="0.3">
      <c r="A120460" t="s">
        <v>131283</v>
      </c>
      <c r="B120460" t="s">
        <v>130804</v>
      </c>
      <c r="C120460">
        <v>3309.99</v>
      </c>
      <c r="D120460" t="s">
        <v>11</v>
      </c>
      <c r="E120460" t="s">
        <v>12366</v>
      </c>
      <c r="F120460" t="s">
        <v>13</v>
      </c>
      <c r="G120460" t="s">
        <v>14</v>
      </c>
      <c r="H120460" t="s">
        <v>15</v>
      </c>
      <c r="I120460" t="s">
        <v>15</v>
      </c>
    </row>
    <row r="120461" spans="1:9" x14ac:dyDescent="0.3">
      <c r="A120461" t="s">
        <v>131284</v>
      </c>
      <c r="B120461" t="s">
        <v>130804</v>
      </c>
      <c r="C120461">
        <v>3233.99</v>
      </c>
      <c r="D120461" t="s">
        <v>11</v>
      </c>
      <c r="E120461" t="s">
        <v>12366</v>
      </c>
      <c r="F120461" t="s">
        <v>13</v>
      </c>
      <c r="G120461" t="s">
        <v>14</v>
      </c>
      <c r="H120461" t="s">
        <v>15</v>
      </c>
      <c r="I120461" t="s">
        <v>15</v>
      </c>
    </row>
    <row r="120462" spans="1:9" x14ac:dyDescent="0.3">
      <c r="A120462" t="s">
        <v>131285</v>
      </c>
      <c r="B120462" t="s">
        <v>130804</v>
      </c>
      <c r="C120462">
        <v>3268.61</v>
      </c>
      <c r="D120462" t="s">
        <v>11</v>
      </c>
      <c r="E120462" t="s">
        <v>12366</v>
      </c>
      <c r="F120462" t="s">
        <v>13</v>
      </c>
      <c r="G120462" t="s">
        <v>14</v>
      </c>
      <c r="H120462" t="s">
        <v>15</v>
      </c>
      <c r="I120462" t="s">
        <v>15</v>
      </c>
    </row>
    <row r="120463" spans="1:9" x14ac:dyDescent="0.3">
      <c r="A120463" t="s">
        <v>131286</v>
      </c>
      <c r="B120463" t="s">
        <v>130804</v>
      </c>
      <c r="C120463">
        <v>3561.4</v>
      </c>
      <c r="D120463" t="s">
        <v>11</v>
      </c>
      <c r="E120463" t="s">
        <v>12366</v>
      </c>
      <c r="F120463" t="s">
        <v>13</v>
      </c>
      <c r="G120463" t="s">
        <v>14</v>
      </c>
      <c r="H120463" t="s">
        <v>15</v>
      </c>
      <c r="I120463" t="s">
        <v>15</v>
      </c>
    </row>
    <row r="120464" spans="1:9" x14ac:dyDescent="0.3">
      <c r="A120464" t="s">
        <v>131287</v>
      </c>
      <c r="B120464" t="s">
        <v>130804</v>
      </c>
      <c r="C120464">
        <v>3417.26</v>
      </c>
      <c r="D120464" t="s">
        <v>11</v>
      </c>
      <c r="E120464" t="s">
        <v>12366</v>
      </c>
      <c r="F120464" t="s">
        <v>13</v>
      </c>
      <c r="G120464" t="s">
        <v>14</v>
      </c>
      <c r="H120464" t="s">
        <v>15</v>
      </c>
      <c r="I120464" t="s">
        <v>15</v>
      </c>
    </row>
    <row r="120465" spans="1:9" x14ac:dyDescent="0.3">
      <c r="A120465" t="s">
        <v>131288</v>
      </c>
      <c r="B120465" t="s">
        <v>130804</v>
      </c>
      <c r="C120465">
        <v>3242.94</v>
      </c>
      <c r="D120465" t="s">
        <v>11</v>
      </c>
      <c r="E120465" t="s">
        <v>12366</v>
      </c>
      <c r="F120465" t="s">
        <v>13</v>
      </c>
      <c r="G120465" t="s">
        <v>14</v>
      </c>
      <c r="H120465" t="s">
        <v>15</v>
      </c>
      <c r="I120465" t="s">
        <v>15</v>
      </c>
    </row>
    <row r="120466" spans="1:9" x14ac:dyDescent="0.3">
      <c r="A120466" t="s">
        <v>131289</v>
      </c>
      <c r="B120466" t="s">
        <v>130804</v>
      </c>
      <c r="C120466">
        <v>3019.42</v>
      </c>
      <c r="D120466" t="s">
        <v>11</v>
      </c>
      <c r="E120466" t="s">
        <v>12366</v>
      </c>
      <c r="F120466" t="s">
        <v>13</v>
      </c>
      <c r="G120466" t="s">
        <v>14</v>
      </c>
      <c r="H120466" t="s">
        <v>15</v>
      </c>
      <c r="I120466" t="s">
        <v>15</v>
      </c>
    </row>
    <row r="120467" spans="1:9" x14ac:dyDescent="0.3">
      <c r="A120467" t="s">
        <v>131290</v>
      </c>
      <c r="B120467" t="s">
        <v>130804</v>
      </c>
      <c r="C120467">
        <v>3520.54</v>
      </c>
      <c r="D120467" t="s">
        <v>11</v>
      </c>
      <c r="E120467" t="s">
        <v>12366</v>
      </c>
      <c r="F120467" t="s">
        <v>13</v>
      </c>
      <c r="G120467" t="s">
        <v>14</v>
      </c>
      <c r="H120467" t="s">
        <v>15</v>
      </c>
      <c r="I120467" t="s">
        <v>15</v>
      </c>
    </row>
    <row r="120468" spans="1:9" x14ac:dyDescent="0.3">
      <c r="A120468" t="s">
        <v>131291</v>
      </c>
      <c r="B120468" t="s">
        <v>130804</v>
      </c>
      <c r="C120468">
        <v>2798.18</v>
      </c>
      <c r="D120468" t="s">
        <v>11</v>
      </c>
      <c r="E120468" t="s">
        <v>12366</v>
      </c>
      <c r="F120468" t="s">
        <v>13</v>
      </c>
      <c r="G120468" t="s">
        <v>14</v>
      </c>
      <c r="H120468" t="s">
        <v>15</v>
      </c>
      <c r="I120468" t="s">
        <v>15</v>
      </c>
    </row>
    <row r="120469" spans="1:9" x14ac:dyDescent="0.3">
      <c r="A120469" t="s">
        <v>131292</v>
      </c>
      <c r="B120469" t="s">
        <v>130804</v>
      </c>
      <c r="C120469">
        <v>3328.96</v>
      </c>
      <c r="D120469" t="s">
        <v>11</v>
      </c>
      <c r="E120469" t="s">
        <v>12366</v>
      </c>
      <c r="F120469" t="s">
        <v>13</v>
      </c>
      <c r="G120469" t="s">
        <v>14</v>
      </c>
      <c r="H120469" t="s">
        <v>15</v>
      </c>
      <c r="I120469" t="s">
        <v>15</v>
      </c>
    </row>
    <row r="120470" spans="1:9" x14ac:dyDescent="0.3">
      <c r="A120470" t="s">
        <v>131293</v>
      </c>
      <c r="B120470" t="s">
        <v>130804</v>
      </c>
      <c r="C120470">
        <v>3194.87</v>
      </c>
      <c r="D120470" t="s">
        <v>11</v>
      </c>
      <c r="E120470" t="s">
        <v>12366</v>
      </c>
      <c r="F120470" t="s">
        <v>13</v>
      </c>
      <c r="G120470" t="s">
        <v>14</v>
      </c>
      <c r="H120470" t="s">
        <v>15</v>
      </c>
      <c r="I120470" t="s">
        <v>15</v>
      </c>
    </row>
    <row r="120471" spans="1:9" x14ac:dyDescent="0.3">
      <c r="A120471" t="s">
        <v>131294</v>
      </c>
      <c r="B120471" t="s">
        <v>130804</v>
      </c>
      <c r="C120471">
        <v>3060.79</v>
      </c>
      <c r="D120471" t="s">
        <v>11</v>
      </c>
      <c r="E120471" t="s">
        <v>12366</v>
      </c>
      <c r="F120471" t="s">
        <v>13</v>
      </c>
      <c r="G120471" t="s">
        <v>14</v>
      </c>
      <c r="H120471" t="s">
        <v>15</v>
      </c>
      <c r="I120471" t="s">
        <v>15</v>
      </c>
    </row>
    <row r="120472" spans="1:9" x14ac:dyDescent="0.3">
      <c r="A120472" t="s">
        <v>131295</v>
      </c>
      <c r="B120472" t="s">
        <v>130804</v>
      </c>
      <c r="C120472">
        <v>3328.96</v>
      </c>
      <c r="D120472" t="s">
        <v>11</v>
      </c>
      <c r="E120472" t="s">
        <v>12366</v>
      </c>
      <c r="F120472" t="s">
        <v>13</v>
      </c>
      <c r="G120472" t="s">
        <v>14</v>
      </c>
      <c r="H120472" t="s">
        <v>15</v>
      </c>
      <c r="I120472" t="s">
        <v>15</v>
      </c>
    </row>
    <row r="120473" spans="1:9" x14ac:dyDescent="0.3">
      <c r="A120473" t="s">
        <v>131296</v>
      </c>
      <c r="B120473" t="s">
        <v>130804</v>
      </c>
      <c r="C120473">
        <v>3229.52</v>
      </c>
      <c r="D120473" t="s">
        <v>11</v>
      </c>
      <c r="E120473" t="s">
        <v>12366</v>
      </c>
      <c r="F120473" t="s">
        <v>13</v>
      </c>
      <c r="G120473" t="s">
        <v>14</v>
      </c>
      <c r="H120473" t="s">
        <v>15</v>
      </c>
      <c r="I120473" t="s">
        <v>15</v>
      </c>
    </row>
    <row r="120474" spans="1:9" x14ac:dyDescent="0.3">
      <c r="A120474" t="s">
        <v>131297</v>
      </c>
      <c r="B120474" t="s">
        <v>130804</v>
      </c>
      <c r="C120474">
        <v>3060.79</v>
      </c>
      <c r="D120474" t="s">
        <v>11</v>
      </c>
      <c r="E120474" t="s">
        <v>12366</v>
      </c>
      <c r="F120474" t="s">
        <v>13</v>
      </c>
      <c r="G120474" t="s">
        <v>14</v>
      </c>
      <c r="H120474" t="s">
        <v>15</v>
      </c>
      <c r="I120474" t="s">
        <v>15</v>
      </c>
    </row>
    <row r="120475" spans="1:9" x14ac:dyDescent="0.3">
      <c r="A120475" t="s">
        <v>131298</v>
      </c>
      <c r="B120475" t="s">
        <v>130804</v>
      </c>
      <c r="C120475">
        <v>4463.2700000000004</v>
      </c>
      <c r="D120475" t="s">
        <v>11</v>
      </c>
      <c r="E120475" t="s">
        <v>12366</v>
      </c>
      <c r="F120475" t="s">
        <v>13</v>
      </c>
      <c r="G120475" t="s">
        <v>14</v>
      </c>
      <c r="H120475" t="s">
        <v>15</v>
      </c>
      <c r="I120475" t="s">
        <v>15</v>
      </c>
    </row>
    <row r="120476" spans="1:9" x14ac:dyDescent="0.3">
      <c r="A120476" t="s">
        <v>131299</v>
      </c>
      <c r="B120476" t="s">
        <v>130804</v>
      </c>
      <c r="C120476">
        <v>3330.57</v>
      </c>
      <c r="D120476" t="s">
        <v>11</v>
      </c>
      <c r="E120476" t="s">
        <v>12366</v>
      </c>
      <c r="F120476" t="s">
        <v>13</v>
      </c>
      <c r="G120476" t="s">
        <v>14</v>
      </c>
      <c r="H120476" t="s">
        <v>15</v>
      </c>
      <c r="I120476" t="s">
        <v>15</v>
      </c>
    </row>
    <row r="120477" spans="1:9" x14ac:dyDescent="0.3">
      <c r="A120477" t="s">
        <v>131300</v>
      </c>
      <c r="B120477" t="s">
        <v>130804</v>
      </c>
      <c r="C120477">
        <v>2724.41</v>
      </c>
      <c r="D120477" t="s">
        <v>11</v>
      </c>
      <c r="E120477" t="s">
        <v>12366</v>
      </c>
      <c r="F120477" t="s">
        <v>13</v>
      </c>
      <c r="G120477" t="s">
        <v>14</v>
      </c>
      <c r="H120477" t="s">
        <v>15</v>
      </c>
      <c r="I120477" t="s">
        <v>15</v>
      </c>
    </row>
    <row r="120478" spans="1:9" x14ac:dyDescent="0.3">
      <c r="A120478" t="s">
        <v>131301</v>
      </c>
      <c r="B120478" t="s">
        <v>130804</v>
      </c>
      <c r="C120478">
        <v>3014.99</v>
      </c>
      <c r="D120478" t="s">
        <v>11</v>
      </c>
      <c r="E120478" t="s">
        <v>12366</v>
      </c>
      <c r="F120478" t="s">
        <v>13</v>
      </c>
      <c r="G120478" t="s">
        <v>14</v>
      </c>
      <c r="H120478" t="s">
        <v>15</v>
      </c>
      <c r="I120478" t="s">
        <v>15</v>
      </c>
    </row>
    <row r="120479" spans="1:9" x14ac:dyDescent="0.3">
      <c r="A120479" t="s">
        <v>131302</v>
      </c>
      <c r="B120479" t="s">
        <v>130804</v>
      </c>
      <c r="C120479">
        <v>4065.43</v>
      </c>
      <c r="D120479" t="s">
        <v>11</v>
      </c>
      <c r="E120479" t="s">
        <v>12366</v>
      </c>
      <c r="F120479" t="s">
        <v>13</v>
      </c>
      <c r="G120479" t="s">
        <v>14</v>
      </c>
      <c r="H120479" t="s">
        <v>15</v>
      </c>
      <c r="I120479" t="s">
        <v>15</v>
      </c>
    </row>
    <row r="120480" spans="1:9" x14ac:dyDescent="0.3">
      <c r="A120480" t="s">
        <v>131303</v>
      </c>
      <c r="B120480" t="s">
        <v>130804</v>
      </c>
      <c r="C120480">
        <v>3325.65</v>
      </c>
      <c r="D120480" t="s">
        <v>11</v>
      </c>
      <c r="E120480" t="s">
        <v>12366</v>
      </c>
      <c r="F120480" t="s">
        <v>13</v>
      </c>
      <c r="G120480" t="s">
        <v>14</v>
      </c>
      <c r="H120480" t="s">
        <v>15</v>
      </c>
      <c r="I120480" t="s">
        <v>15</v>
      </c>
    </row>
    <row r="120481" spans="1:9" x14ac:dyDescent="0.3">
      <c r="A120481" t="s">
        <v>131304</v>
      </c>
      <c r="B120481" t="s">
        <v>130804</v>
      </c>
      <c r="C120481">
        <v>4078.81</v>
      </c>
      <c r="D120481" t="s">
        <v>11</v>
      </c>
      <c r="E120481" t="s">
        <v>12366</v>
      </c>
      <c r="F120481" t="s">
        <v>13</v>
      </c>
      <c r="G120481" t="s">
        <v>14</v>
      </c>
      <c r="H120481" t="s">
        <v>15</v>
      </c>
      <c r="I120481" t="s">
        <v>15</v>
      </c>
    </row>
    <row r="120482" spans="1:9" x14ac:dyDescent="0.3">
      <c r="A120482" t="s">
        <v>131305</v>
      </c>
      <c r="B120482" t="s">
        <v>130804</v>
      </c>
      <c r="C120482">
        <v>5608.66</v>
      </c>
      <c r="D120482" t="s">
        <v>11</v>
      </c>
      <c r="E120482" t="s">
        <v>12366</v>
      </c>
      <c r="F120482" t="s">
        <v>13</v>
      </c>
      <c r="G120482" t="s">
        <v>14</v>
      </c>
      <c r="H120482" t="s">
        <v>15</v>
      </c>
      <c r="I120482" t="s">
        <v>15</v>
      </c>
    </row>
    <row r="120483" spans="1:9" x14ac:dyDescent="0.3">
      <c r="A120483" t="s">
        <v>131306</v>
      </c>
      <c r="B120483" t="s">
        <v>130804</v>
      </c>
      <c r="C120483">
        <v>6074.64</v>
      </c>
      <c r="D120483" t="s">
        <v>11</v>
      </c>
      <c r="E120483" t="s">
        <v>12366</v>
      </c>
      <c r="F120483" t="s">
        <v>13</v>
      </c>
      <c r="G120483" t="s">
        <v>14</v>
      </c>
      <c r="H120483" t="s">
        <v>15</v>
      </c>
      <c r="I120483" t="s">
        <v>15</v>
      </c>
    </row>
    <row r="120484" spans="1:9" x14ac:dyDescent="0.3">
      <c r="A120484" t="s">
        <v>131307</v>
      </c>
      <c r="B120484" t="s">
        <v>130804</v>
      </c>
      <c r="C120484">
        <v>5391.86</v>
      </c>
      <c r="D120484" t="s">
        <v>11</v>
      </c>
      <c r="E120484" t="s">
        <v>12366</v>
      </c>
      <c r="F120484" t="s">
        <v>13</v>
      </c>
      <c r="G120484" t="s">
        <v>14</v>
      </c>
      <c r="H120484" t="s">
        <v>15</v>
      </c>
      <c r="I120484" t="s">
        <v>15</v>
      </c>
    </row>
    <row r="120485" spans="1:9" x14ac:dyDescent="0.3">
      <c r="A120485" t="s">
        <v>131308</v>
      </c>
      <c r="B120485" t="s">
        <v>130804</v>
      </c>
      <c r="C120485">
        <v>6304.86</v>
      </c>
      <c r="D120485" t="s">
        <v>11</v>
      </c>
      <c r="E120485" t="s">
        <v>12366</v>
      </c>
      <c r="F120485" t="s">
        <v>13</v>
      </c>
      <c r="G120485" t="s">
        <v>14</v>
      </c>
      <c r="H120485" t="s">
        <v>15</v>
      </c>
      <c r="I120485" t="s">
        <v>15</v>
      </c>
    </row>
    <row r="120486" spans="1:9" x14ac:dyDescent="0.3">
      <c r="A120486" t="s">
        <v>131309</v>
      </c>
      <c r="B120486" t="s">
        <v>130804</v>
      </c>
      <c r="C120486">
        <v>5467.83</v>
      </c>
      <c r="D120486" t="s">
        <v>11</v>
      </c>
      <c r="E120486" t="s">
        <v>12366</v>
      </c>
      <c r="F120486" t="s">
        <v>13</v>
      </c>
      <c r="G120486" t="s">
        <v>14</v>
      </c>
      <c r="H120486" t="s">
        <v>15</v>
      </c>
      <c r="I120486" t="s">
        <v>15</v>
      </c>
    </row>
    <row r="120487" spans="1:9" x14ac:dyDescent="0.3">
      <c r="A120487" t="s">
        <v>131310</v>
      </c>
      <c r="B120487" t="s">
        <v>130804</v>
      </c>
      <c r="C120487">
        <v>6308.19</v>
      </c>
      <c r="D120487" t="s">
        <v>11</v>
      </c>
      <c r="E120487" t="s">
        <v>12366</v>
      </c>
      <c r="F120487" t="s">
        <v>13</v>
      </c>
      <c r="G120487" t="s">
        <v>14</v>
      </c>
      <c r="H120487" t="s">
        <v>15</v>
      </c>
      <c r="I120487" t="s">
        <v>15</v>
      </c>
    </row>
    <row r="120488" spans="1:9" x14ac:dyDescent="0.3">
      <c r="A120488" t="s">
        <v>131311</v>
      </c>
      <c r="B120488" t="s">
        <v>130804</v>
      </c>
      <c r="C120488">
        <v>6394.24</v>
      </c>
      <c r="D120488" t="s">
        <v>11</v>
      </c>
      <c r="E120488" t="s">
        <v>12366</v>
      </c>
      <c r="F120488" t="s">
        <v>13</v>
      </c>
      <c r="G120488" t="s">
        <v>14</v>
      </c>
      <c r="H120488" t="s">
        <v>15</v>
      </c>
      <c r="I120488" t="s">
        <v>15</v>
      </c>
    </row>
    <row r="120489" spans="1:9" x14ac:dyDescent="0.3">
      <c r="A120489" t="s">
        <v>131312</v>
      </c>
      <c r="B120489" t="s">
        <v>130804</v>
      </c>
      <c r="C120489">
        <v>6565.24</v>
      </c>
      <c r="D120489" t="s">
        <v>11</v>
      </c>
      <c r="E120489" t="s">
        <v>12366</v>
      </c>
      <c r="F120489" t="s">
        <v>13</v>
      </c>
      <c r="G120489" t="s">
        <v>14</v>
      </c>
      <c r="H120489" t="s">
        <v>15</v>
      </c>
      <c r="I120489" t="s">
        <v>15</v>
      </c>
    </row>
    <row r="120490" spans="1:9" x14ac:dyDescent="0.3">
      <c r="A120490" t="s">
        <v>131313</v>
      </c>
      <c r="B120490" t="s">
        <v>130804</v>
      </c>
      <c r="C120490">
        <v>5857.85</v>
      </c>
      <c r="D120490" t="s">
        <v>11</v>
      </c>
      <c r="E120490" t="s">
        <v>12366</v>
      </c>
      <c r="F120490" t="s">
        <v>13</v>
      </c>
      <c r="G120490" t="s">
        <v>14</v>
      </c>
      <c r="H120490" t="s">
        <v>15</v>
      </c>
      <c r="I120490" t="s">
        <v>15</v>
      </c>
    </row>
    <row r="120491" spans="1:9" x14ac:dyDescent="0.3">
      <c r="A120491" t="s">
        <v>131314</v>
      </c>
      <c r="B120491" t="s">
        <v>130804</v>
      </c>
      <c r="C120491">
        <v>6384.17</v>
      </c>
      <c r="D120491" t="s">
        <v>11</v>
      </c>
      <c r="E120491" t="s">
        <v>12366</v>
      </c>
      <c r="F120491" t="s">
        <v>13</v>
      </c>
      <c r="G120491" t="s">
        <v>14</v>
      </c>
      <c r="H120491" t="s">
        <v>15</v>
      </c>
      <c r="I120491" t="s">
        <v>15</v>
      </c>
    </row>
    <row r="120492" spans="1:9" x14ac:dyDescent="0.3">
      <c r="A120492" t="s">
        <v>131315</v>
      </c>
      <c r="B120492" t="s">
        <v>130804</v>
      </c>
      <c r="C120492">
        <v>5635.48</v>
      </c>
      <c r="D120492" t="s">
        <v>11</v>
      </c>
      <c r="E120492" t="s">
        <v>12366</v>
      </c>
      <c r="F120492" t="s">
        <v>13</v>
      </c>
      <c r="G120492" t="s">
        <v>14</v>
      </c>
      <c r="H120492" t="s">
        <v>15</v>
      </c>
      <c r="I120492" t="s">
        <v>15</v>
      </c>
    </row>
    <row r="120493" spans="1:9" x14ac:dyDescent="0.3">
      <c r="A120493" t="s">
        <v>131316</v>
      </c>
      <c r="B120493" t="s">
        <v>130804</v>
      </c>
      <c r="C120493">
        <v>6966.4</v>
      </c>
      <c r="D120493" t="s">
        <v>11</v>
      </c>
      <c r="E120493" t="s">
        <v>12366</v>
      </c>
      <c r="F120493" t="s">
        <v>13</v>
      </c>
      <c r="G120493" t="s">
        <v>14</v>
      </c>
      <c r="H120493" t="s">
        <v>15</v>
      </c>
      <c r="I120493" t="s">
        <v>15</v>
      </c>
    </row>
    <row r="120494" spans="1:9" x14ac:dyDescent="0.3">
      <c r="A120494" t="s">
        <v>131317</v>
      </c>
      <c r="B120494" t="s">
        <v>130804</v>
      </c>
      <c r="C120494">
        <v>6150.63</v>
      </c>
      <c r="D120494" t="s">
        <v>11</v>
      </c>
      <c r="E120494" t="s">
        <v>12366</v>
      </c>
      <c r="F120494" t="s">
        <v>13</v>
      </c>
      <c r="G120494" t="s">
        <v>14</v>
      </c>
      <c r="H120494" t="s">
        <v>15</v>
      </c>
      <c r="I120494" t="s">
        <v>15</v>
      </c>
    </row>
    <row r="120495" spans="1:9" x14ac:dyDescent="0.3">
      <c r="A120495" t="s">
        <v>131318</v>
      </c>
      <c r="B120495" t="s">
        <v>130804</v>
      </c>
      <c r="C120495">
        <v>5467.83</v>
      </c>
      <c r="D120495" t="s">
        <v>11</v>
      </c>
      <c r="E120495" t="s">
        <v>12366</v>
      </c>
      <c r="F120495" t="s">
        <v>13</v>
      </c>
      <c r="G120495" t="s">
        <v>14</v>
      </c>
      <c r="H120495" t="s">
        <v>15</v>
      </c>
      <c r="I120495" t="s">
        <v>15</v>
      </c>
    </row>
    <row r="120496" spans="1:9" x14ac:dyDescent="0.3">
      <c r="A120496" t="s">
        <v>131319</v>
      </c>
      <c r="B120496" t="s">
        <v>130804</v>
      </c>
      <c r="C120496">
        <v>6109.28</v>
      </c>
      <c r="D120496" t="s">
        <v>11</v>
      </c>
      <c r="E120496" t="s">
        <v>12366</v>
      </c>
      <c r="F120496" t="s">
        <v>13</v>
      </c>
      <c r="G120496" t="s">
        <v>14</v>
      </c>
      <c r="H120496" t="s">
        <v>15</v>
      </c>
      <c r="I120496" t="s">
        <v>15</v>
      </c>
    </row>
    <row r="120497" spans="1:9" x14ac:dyDescent="0.3">
      <c r="A120497" t="s">
        <v>131320</v>
      </c>
      <c r="B120497" t="s">
        <v>130804</v>
      </c>
      <c r="C120497">
        <v>5310.3</v>
      </c>
      <c r="D120497" t="s">
        <v>11</v>
      </c>
      <c r="E120497" t="s">
        <v>12366</v>
      </c>
      <c r="F120497" t="s">
        <v>13</v>
      </c>
      <c r="G120497" t="s">
        <v>14</v>
      </c>
      <c r="H120497" t="s">
        <v>15</v>
      </c>
      <c r="I120497" t="s">
        <v>15</v>
      </c>
    </row>
    <row r="120498" spans="1:9" x14ac:dyDescent="0.3">
      <c r="A120498" t="s">
        <v>131321</v>
      </c>
      <c r="B120498" t="s">
        <v>130804</v>
      </c>
      <c r="C120498">
        <v>5342.7</v>
      </c>
      <c r="D120498" t="s">
        <v>11</v>
      </c>
      <c r="E120498" t="s">
        <v>12366</v>
      </c>
      <c r="F120498" t="s">
        <v>13</v>
      </c>
      <c r="G120498" t="s">
        <v>14</v>
      </c>
      <c r="H120498" t="s">
        <v>15</v>
      </c>
      <c r="I120498" t="s">
        <v>15</v>
      </c>
    </row>
    <row r="120499" spans="1:9" x14ac:dyDescent="0.3">
      <c r="A120499" t="s">
        <v>131322</v>
      </c>
      <c r="B120499" t="s">
        <v>130804</v>
      </c>
      <c r="C120499">
        <v>5391.86</v>
      </c>
      <c r="D120499" t="s">
        <v>11</v>
      </c>
      <c r="E120499" t="s">
        <v>12366</v>
      </c>
      <c r="F120499" t="s">
        <v>13</v>
      </c>
      <c r="G120499" t="s">
        <v>14</v>
      </c>
      <c r="H120499" t="s">
        <v>15</v>
      </c>
      <c r="I120499" t="s">
        <v>15</v>
      </c>
    </row>
    <row r="120500" spans="1:9" x14ac:dyDescent="0.3">
      <c r="A120500" t="s">
        <v>131323</v>
      </c>
      <c r="B120500" t="s">
        <v>130804</v>
      </c>
      <c r="C120500">
        <v>6000.89</v>
      </c>
      <c r="D120500" t="s">
        <v>11</v>
      </c>
      <c r="E120500" t="s">
        <v>12366</v>
      </c>
      <c r="F120500" t="s">
        <v>13</v>
      </c>
      <c r="G120500" t="s">
        <v>14</v>
      </c>
      <c r="H120500" t="s">
        <v>15</v>
      </c>
      <c r="I120500" t="s">
        <v>15</v>
      </c>
    </row>
    <row r="120501" spans="1:9" x14ac:dyDescent="0.3">
      <c r="A120501" t="s">
        <v>131324</v>
      </c>
      <c r="B120501" t="s">
        <v>130804</v>
      </c>
      <c r="C120501">
        <v>5467.83</v>
      </c>
      <c r="D120501" t="s">
        <v>11</v>
      </c>
      <c r="E120501" t="s">
        <v>12366</v>
      </c>
      <c r="F120501" t="s">
        <v>13</v>
      </c>
      <c r="G120501" t="s">
        <v>14</v>
      </c>
      <c r="H120501" t="s">
        <v>15</v>
      </c>
      <c r="I120501" t="s">
        <v>15</v>
      </c>
    </row>
    <row r="120502" spans="1:9" x14ac:dyDescent="0.3">
      <c r="A120502" t="s">
        <v>131325</v>
      </c>
      <c r="B120502" t="s">
        <v>130804</v>
      </c>
      <c r="C120502">
        <v>5684.64</v>
      </c>
      <c r="D120502" t="s">
        <v>11</v>
      </c>
      <c r="E120502" t="s">
        <v>12366</v>
      </c>
      <c r="F120502" t="s">
        <v>13</v>
      </c>
      <c r="G120502" t="s">
        <v>14</v>
      </c>
      <c r="H120502" t="s">
        <v>15</v>
      </c>
      <c r="I120502" t="s">
        <v>15</v>
      </c>
    </row>
    <row r="120503" spans="1:9" x14ac:dyDescent="0.3">
      <c r="A120503" t="s">
        <v>131326</v>
      </c>
      <c r="B120503" t="s">
        <v>130804</v>
      </c>
      <c r="C120503">
        <v>5313.64</v>
      </c>
      <c r="D120503" t="s">
        <v>11</v>
      </c>
      <c r="E120503" t="s">
        <v>12366</v>
      </c>
      <c r="F120503" t="s">
        <v>13</v>
      </c>
      <c r="G120503" t="s">
        <v>14</v>
      </c>
      <c r="H120503" t="s">
        <v>15</v>
      </c>
      <c r="I120503" t="s">
        <v>15</v>
      </c>
    </row>
    <row r="120504" spans="1:9" x14ac:dyDescent="0.3">
      <c r="A120504" t="s">
        <v>131327</v>
      </c>
      <c r="B120504" t="s">
        <v>130804</v>
      </c>
      <c r="C120504">
        <v>4553.74</v>
      </c>
      <c r="D120504" t="s">
        <v>11</v>
      </c>
      <c r="E120504" t="s">
        <v>12366</v>
      </c>
      <c r="F120504" t="s">
        <v>13</v>
      </c>
      <c r="G120504" t="s">
        <v>14</v>
      </c>
      <c r="H120504" t="s">
        <v>15</v>
      </c>
      <c r="I120504" t="s">
        <v>15</v>
      </c>
    </row>
    <row r="120505" spans="1:9" x14ac:dyDescent="0.3">
      <c r="A120505" t="s">
        <v>131328</v>
      </c>
      <c r="B120505" t="s">
        <v>130804</v>
      </c>
      <c r="C120505">
        <v>3729.05</v>
      </c>
      <c r="D120505" t="s">
        <v>11</v>
      </c>
      <c r="E120505" t="s">
        <v>12366</v>
      </c>
      <c r="F120505" t="s">
        <v>13</v>
      </c>
      <c r="G120505" t="s">
        <v>14</v>
      </c>
      <c r="H120505" t="s">
        <v>15</v>
      </c>
      <c r="I120505" t="s">
        <v>15</v>
      </c>
    </row>
    <row r="120506" spans="1:9" x14ac:dyDescent="0.3">
      <c r="A120506" t="s">
        <v>131329</v>
      </c>
      <c r="B120506" t="s">
        <v>130804</v>
      </c>
      <c r="C120506">
        <v>3998.35</v>
      </c>
      <c r="D120506" t="s">
        <v>11</v>
      </c>
      <c r="E120506" t="s">
        <v>12366</v>
      </c>
      <c r="F120506" t="s">
        <v>13</v>
      </c>
      <c r="G120506" t="s">
        <v>14</v>
      </c>
      <c r="H120506" t="s">
        <v>15</v>
      </c>
      <c r="I120506" t="s">
        <v>15</v>
      </c>
    </row>
    <row r="120507" spans="1:9" x14ac:dyDescent="0.3">
      <c r="A120507" t="s">
        <v>131330</v>
      </c>
      <c r="B120507" t="s">
        <v>130804</v>
      </c>
      <c r="C120507">
        <v>3590.48</v>
      </c>
      <c r="D120507" t="s">
        <v>11</v>
      </c>
      <c r="E120507" t="s">
        <v>12366</v>
      </c>
      <c r="F120507" t="s">
        <v>13</v>
      </c>
      <c r="G120507" t="s">
        <v>14</v>
      </c>
      <c r="H120507" t="s">
        <v>15</v>
      </c>
      <c r="I120507" t="s">
        <v>15</v>
      </c>
    </row>
    <row r="120508" spans="1:9" x14ac:dyDescent="0.3">
      <c r="A120508" t="s">
        <v>131331</v>
      </c>
      <c r="B120508" t="s">
        <v>130804</v>
      </c>
      <c r="C120508">
        <v>3463.09</v>
      </c>
      <c r="D120508" t="s">
        <v>11</v>
      </c>
      <c r="E120508" t="s">
        <v>12366</v>
      </c>
      <c r="F120508" t="s">
        <v>13</v>
      </c>
      <c r="G120508" t="s">
        <v>14</v>
      </c>
      <c r="H120508" t="s">
        <v>15</v>
      </c>
      <c r="I120508" t="s">
        <v>15</v>
      </c>
    </row>
    <row r="120509" spans="1:9" x14ac:dyDescent="0.3">
      <c r="A120509" t="s">
        <v>131332</v>
      </c>
      <c r="B120509" t="s">
        <v>130804</v>
      </c>
      <c r="C120509">
        <v>3786.05</v>
      </c>
      <c r="D120509" t="s">
        <v>11</v>
      </c>
      <c r="E120509" t="s">
        <v>12366</v>
      </c>
      <c r="F120509" t="s">
        <v>13</v>
      </c>
      <c r="G120509" t="s">
        <v>14</v>
      </c>
      <c r="H120509" t="s">
        <v>15</v>
      </c>
      <c r="I120509" t="s">
        <v>15</v>
      </c>
    </row>
    <row r="120510" spans="1:9" x14ac:dyDescent="0.3">
      <c r="A120510" t="s">
        <v>131333</v>
      </c>
      <c r="B120510" t="s">
        <v>130804</v>
      </c>
      <c r="C120510">
        <v>3359.16</v>
      </c>
      <c r="D120510" t="s">
        <v>11</v>
      </c>
      <c r="E120510" t="s">
        <v>12366</v>
      </c>
      <c r="F120510" t="s">
        <v>13</v>
      </c>
      <c r="G120510" t="s">
        <v>14</v>
      </c>
      <c r="H120510" t="s">
        <v>15</v>
      </c>
      <c r="I120510" t="s">
        <v>15</v>
      </c>
    </row>
    <row r="120511" spans="1:9" x14ac:dyDescent="0.3">
      <c r="A120511" t="s">
        <v>131334</v>
      </c>
      <c r="B120511" t="s">
        <v>130804</v>
      </c>
      <c r="C120511">
        <v>4576.12</v>
      </c>
      <c r="D120511" t="s">
        <v>11</v>
      </c>
      <c r="E120511" t="s">
        <v>12366</v>
      </c>
      <c r="F120511" t="s">
        <v>13</v>
      </c>
      <c r="G120511" t="s">
        <v>14</v>
      </c>
      <c r="H120511" t="s">
        <v>15</v>
      </c>
      <c r="I120511" t="s">
        <v>15</v>
      </c>
    </row>
    <row r="120512" spans="1:9" x14ac:dyDescent="0.3">
      <c r="A120512" t="s">
        <v>131335</v>
      </c>
      <c r="B120512" t="s">
        <v>130804</v>
      </c>
      <c r="C120512">
        <v>4290.0200000000004</v>
      </c>
      <c r="D120512" t="s">
        <v>11</v>
      </c>
      <c r="E120512" t="s">
        <v>12366</v>
      </c>
      <c r="F120512" t="s">
        <v>13</v>
      </c>
      <c r="G120512" t="s">
        <v>14</v>
      </c>
      <c r="H120512" t="s">
        <v>15</v>
      </c>
      <c r="I120512" t="s">
        <v>15</v>
      </c>
    </row>
    <row r="120513" spans="1:9" x14ac:dyDescent="0.3">
      <c r="A120513" t="s">
        <v>131336</v>
      </c>
      <c r="B120513" t="s">
        <v>130804</v>
      </c>
      <c r="C120513">
        <v>3930.19</v>
      </c>
      <c r="D120513" t="s">
        <v>11</v>
      </c>
      <c r="E120513" t="s">
        <v>12366</v>
      </c>
      <c r="F120513" t="s">
        <v>13</v>
      </c>
      <c r="G120513" t="s">
        <v>14</v>
      </c>
      <c r="H120513" t="s">
        <v>15</v>
      </c>
      <c r="I120513" t="s">
        <v>15</v>
      </c>
    </row>
    <row r="120514" spans="1:9" x14ac:dyDescent="0.3">
      <c r="A120514" t="s">
        <v>131337</v>
      </c>
      <c r="B120514" t="s">
        <v>130804</v>
      </c>
      <c r="C120514">
        <v>3961.49</v>
      </c>
      <c r="D120514" t="s">
        <v>11</v>
      </c>
      <c r="E120514" t="s">
        <v>12366</v>
      </c>
      <c r="F120514" t="s">
        <v>13</v>
      </c>
      <c r="G120514" t="s">
        <v>14</v>
      </c>
      <c r="H120514" t="s">
        <v>15</v>
      </c>
      <c r="I120514" t="s">
        <v>15</v>
      </c>
    </row>
    <row r="120515" spans="1:9" x14ac:dyDescent="0.3">
      <c r="A120515" t="s">
        <v>131338</v>
      </c>
      <c r="B120515" t="s">
        <v>130804</v>
      </c>
      <c r="C120515">
        <v>3592.72</v>
      </c>
      <c r="D120515" t="s">
        <v>11</v>
      </c>
      <c r="E120515" t="s">
        <v>12366</v>
      </c>
      <c r="F120515" t="s">
        <v>13</v>
      </c>
      <c r="G120515" t="s">
        <v>14</v>
      </c>
      <c r="H120515" t="s">
        <v>15</v>
      </c>
      <c r="I120515" t="s">
        <v>15</v>
      </c>
    </row>
    <row r="120516" spans="1:9" x14ac:dyDescent="0.3">
      <c r="A120516" t="s">
        <v>131339</v>
      </c>
      <c r="B120516" t="s">
        <v>130804</v>
      </c>
      <c r="C120516">
        <v>3824.03</v>
      </c>
      <c r="D120516" t="s">
        <v>11</v>
      </c>
      <c r="E120516" t="s">
        <v>12366</v>
      </c>
      <c r="F120516" t="s">
        <v>13</v>
      </c>
      <c r="G120516" t="s">
        <v>14</v>
      </c>
      <c r="H120516" t="s">
        <v>15</v>
      </c>
      <c r="I120516" t="s">
        <v>15</v>
      </c>
    </row>
    <row r="120517" spans="1:9" x14ac:dyDescent="0.3">
      <c r="A120517" t="s">
        <v>131340</v>
      </c>
      <c r="B120517" t="s">
        <v>130804</v>
      </c>
      <c r="C120517">
        <v>3768.18</v>
      </c>
      <c r="D120517" t="s">
        <v>11</v>
      </c>
      <c r="E120517" t="s">
        <v>12366</v>
      </c>
      <c r="F120517" t="s">
        <v>13</v>
      </c>
      <c r="G120517" t="s">
        <v>14</v>
      </c>
      <c r="H120517" t="s">
        <v>15</v>
      </c>
      <c r="I120517" t="s">
        <v>15</v>
      </c>
    </row>
    <row r="120518" spans="1:9" x14ac:dyDescent="0.3">
      <c r="A120518" t="s">
        <v>131341</v>
      </c>
      <c r="B120518" t="s">
        <v>130804</v>
      </c>
      <c r="C120518">
        <v>4132.46</v>
      </c>
      <c r="D120518" t="s">
        <v>11</v>
      </c>
      <c r="E120518" t="s">
        <v>12366</v>
      </c>
      <c r="F120518" t="s">
        <v>13</v>
      </c>
      <c r="G120518" t="s">
        <v>14</v>
      </c>
      <c r="H120518" t="s">
        <v>15</v>
      </c>
      <c r="I120518" t="s">
        <v>15</v>
      </c>
    </row>
    <row r="120519" spans="1:9" x14ac:dyDescent="0.3">
      <c r="A120519" t="s">
        <v>131342</v>
      </c>
      <c r="B120519" t="s">
        <v>130804</v>
      </c>
      <c r="C120519">
        <v>4038.58</v>
      </c>
      <c r="D120519" t="s">
        <v>11</v>
      </c>
      <c r="E120519" t="s">
        <v>12366</v>
      </c>
      <c r="F120519" t="s">
        <v>13</v>
      </c>
      <c r="G120519" t="s">
        <v>14</v>
      </c>
      <c r="H120519" t="s">
        <v>15</v>
      </c>
      <c r="I120519" t="s">
        <v>15</v>
      </c>
    </row>
    <row r="120520" spans="1:9" x14ac:dyDescent="0.3">
      <c r="A120520" t="s">
        <v>131343</v>
      </c>
      <c r="B120520" t="s">
        <v>130804</v>
      </c>
      <c r="C120520">
        <v>4003.96</v>
      </c>
      <c r="D120520" t="s">
        <v>11</v>
      </c>
      <c r="E120520" t="s">
        <v>12366</v>
      </c>
      <c r="F120520" t="s">
        <v>13</v>
      </c>
      <c r="G120520" t="s">
        <v>14</v>
      </c>
      <c r="H120520" t="s">
        <v>15</v>
      </c>
      <c r="I120520" t="s">
        <v>15</v>
      </c>
    </row>
    <row r="120521" spans="1:9" x14ac:dyDescent="0.3">
      <c r="A120521" t="s">
        <v>131344</v>
      </c>
      <c r="B120521" t="s">
        <v>130804</v>
      </c>
      <c r="C120521">
        <v>3677.65</v>
      </c>
      <c r="D120521" t="s">
        <v>11</v>
      </c>
      <c r="E120521" t="s">
        <v>12366</v>
      </c>
      <c r="F120521" t="s">
        <v>13</v>
      </c>
      <c r="G120521" t="s">
        <v>14</v>
      </c>
      <c r="H120521" t="s">
        <v>15</v>
      </c>
      <c r="I120521" t="s">
        <v>15</v>
      </c>
    </row>
    <row r="120522" spans="1:9" x14ac:dyDescent="0.3">
      <c r="A120522" t="s">
        <v>131345</v>
      </c>
      <c r="B120522" t="s">
        <v>130804</v>
      </c>
      <c r="C120522">
        <v>4301.21</v>
      </c>
      <c r="D120522" t="s">
        <v>11</v>
      </c>
      <c r="E120522" t="s">
        <v>12366</v>
      </c>
      <c r="F120522" t="s">
        <v>13</v>
      </c>
      <c r="G120522" t="s">
        <v>14</v>
      </c>
      <c r="H120522" t="s">
        <v>15</v>
      </c>
      <c r="I120522" t="s">
        <v>15</v>
      </c>
    </row>
    <row r="120523" spans="1:9" x14ac:dyDescent="0.3">
      <c r="A120523" t="s">
        <v>131346</v>
      </c>
      <c r="B120523" t="s">
        <v>130804</v>
      </c>
      <c r="C120523">
        <v>3803.9</v>
      </c>
      <c r="D120523" t="s">
        <v>11</v>
      </c>
      <c r="E120523" t="s">
        <v>12366</v>
      </c>
      <c r="F120523" t="s">
        <v>13</v>
      </c>
      <c r="G120523" t="s">
        <v>14</v>
      </c>
      <c r="H120523" t="s">
        <v>15</v>
      </c>
      <c r="I120523" t="s">
        <v>15</v>
      </c>
    </row>
    <row r="120524" spans="1:9" x14ac:dyDescent="0.3">
      <c r="A120524" t="s">
        <v>131347</v>
      </c>
      <c r="B120524" t="s">
        <v>130804</v>
      </c>
      <c r="C120524">
        <v>3901.14</v>
      </c>
      <c r="D120524" t="s">
        <v>11</v>
      </c>
      <c r="E120524" t="s">
        <v>12366</v>
      </c>
      <c r="F120524" t="s">
        <v>13</v>
      </c>
      <c r="G120524" t="s">
        <v>14</v>
      </c>
      <c r="H120524" t="s">
        <v>15</v>
      </c>
      <c r="I120524" t="s">
        <v>15</v>
      </c>
    </row>
    <row r="120525" spans="1:9" x14ac:dyDescent="0.3">
      <c r="A120525" t="s">
        <v>131348</v>
      </c>
      <c r="B120525" t="s">
        <v>130804</v>
      </c>
      <c r="C120525">
        <v>4037.46</v>
      </c>
      <c r="D120525" t="s">
        <v>11</v>
      </c>
      <c r="E120525" t="s">
        <v>12366</v>
      </c>
      <c r="F120525" t="s">
        <v>13</v>
      </c>
      <c r="G120525" t="s">
        <v>14</v>
      </c>
      <c r="H120525" t="s">
        <v>15</v>
      </c>
      <c r="I120525" t="s">
        <v>15</v>
      </c>
    </row>
    <row r="120526" spans="1:9" x14ac:dyDescent="0.3">
      <c r="A120526" t="s">
        <v>131349</v>
      </c>
      <c r="B120526" t="s">
        <v>130804</v>
      </c>
      <c r="C120526">
        <v>3668.7</v>
      </c>
      <c r="D120526" t="s">
        <v>11</v>
      </c>
      <c r="E120526" t="s">
        <v>12366</v>
      </c>
      <c r="F120526" t="s">
        <v>13</v>
      </c>
      <c r="G120526" t="s">
        <v>14</v>
      </c>
      <c r="H120526" t="s">
        <v>15</v>
      </c>
      <c r="I120526" t="s">
        <v>15</v>
      </c>
    </row>
    <row r="120527" spans="1:9" x14ac:dyDescent="0.3">
      <c r="A120527" t="s">
        <v>131350</v>
      </c>
      <c r="B120527" t="s">
        <v>130804</v>
      </c>
      <c r="C120527">
        <v>3901.14</v>
      </c>
      <c r="D120527" t="s">
        <v>11</v>
      </c>
      <c r="E120527" t="s">
        <v>12366</v>
      </c>
      <c r="F120527" t="s">
        <v>13</v>
      </c>
      <c r="G120527" t="s">
        <v>14</v>
      </c>
      <c r="H120527" t="s">
        <v>15</v>
      </c>
      <c r="I120527" t="s">
        <v>15</v>
      </c>
    </row>
    <row r="120528" spans="1:9" x14ac:dyDescent="0.3">
      <c r="A120528" t="s">
        <v>131351</v>
      </c>
      <c r="B120528" t="s">
        <v>130804</v>
      </c>
      <c r="C120528">
        <v>4103.3900000000003</v>
      </c>
      <c r="D120528" t="s">
        <v>11</v>
      </c>
      <c r="E120528" t="s">
        <v>12366</v>
      </c>
      <c r="F120528" t="s">
        <v>13</v>
      </c>
      <c r="G120528" t="s">
        <v>14</v>
      </c>
      <c r="H120528" t="s">
        <v>15</v>
      </c>
      <c r="I120528" t="s">
        <v>15</v>
      </c>
    </row>
    <row r="120529" spans="1:9" x14ac:dyDescent="0.3">
      <c r="A120529" t="s">
        <v>131352</v>
      </c>
      <c r="B120529" t="s">
        <v>130804</v>
      </c>
      <c r="C120529">
        <v>3218.35</v>
      </c>
      <c r="D120529" t="s">
        <v>11</v>
      </c>
      <c r="E120529" t="s">
        <v>12366</v>
      </c>
      <c r="F120529" t="s">
        <v>13</v>
      </c>
      <c r="G120529" t="s">
        <v>14</v>
      </c>
      <c r="H120529" t="s">
        <v>15</v>
      </c>
      <c r="I120529" t="s">
        <v>15</v>
      </c>
    </row>
    <row r="120530" spans="1:9" x14ac:dyDescent="0.3">
      <c r="A120530" t="s">
        <v>131353</v>
      </c>
      <c r="B120530" t="s">
        <v>130804</v>
      </c>
      <c r="C120530">
        <v>5274.51</v>
      </c>
      <c r="D120530" t="s">
        <v>11</v>
      </c>
      <c r="E120530" t="s">
        <v>12366</v>
      </c>
      <c r="F120530" t="s">
        <v>13</v>
      </c>
      <c r="G120530" t="s">
        <v>14</v>
      </c>
      <c r="H120530" t="s">
        <v>15</v>
      </c>
      <c r="I120530" t="s">
        <v>15</v>
      </c>
    </row>
    <row r="120531" spans="1:9" x14ac:dyDescent="0.3">
      <c r="A120531" t="s">
        <v>131354</v>
      </c>
      <c r="B120531" t="s">
        <v>130804</v>
      </c>
      <c r="C120531">
        <v>4114.5600000000004</v>
      </c>
      <c r="D120531" t="s">
        <v>11</v>
      </c>
      <c r="E120531" t="s">
        <v>12366</v>
      </c>
      <c r="F120531" t="s">
        <v>13</v>
      </c>
      <c r="G120531" t="s">
        <v>14</v>
      </c>
      <c r="H120531" t="s">
        <v>15</v>
      </c>
      <c r="I120531" t="s">
        <v>15</v>
      </c>
    </row>
    <row r="120532" spans="1:9" x14ac:dyDescent="0.3">
      <c r="A120532" t="s">
        <v>131355</v>
      </c>
      <c r="B120532" t="s">
        <v>130804</v>
      </c>
      <c r="C120532">
        <v>3511.13</v>
      </c>
      <c r="D120532" t="s">
        <v>11</v>
      </c>
      <c r="E120532" t="s">
        <v>12366</v>
      </c>
      <c r="F120532" t="s">
        <v>13</v>
      </c>
      <c r="G120532" t="s">
        <v>14</v>
      </c>
      <c r="H120532" t="s">
        <v>15</v>
      </c>
      <c r="I120532" t="s">
        <v>15</v>
      </c>
    </row>
    <row r="120533" spans="1:9" x14ac:dyDescent="0.3">
      <c r="A120533" t="s">
        <v>131356</v>
      </c>
      <c r="B120533" t="s">
        <v>130804</v>
      </c>
      <c r="C120533">
        <v>3121.13</v>
      </c>
      <c r="D120533" t="s">
        <v>11</v>
      </c>
      <c r="E120533" t="s">
        <v>12366</v>
      </c>
      <c r="F120533" t="s">
        <v>13</v>
      </c>
      <c r="G120533" t="s">
        <v>14</v>
      </c>
      <c r="H120533" t="s">
        <v>15</v>
      </c>
      <c r="I120533" t="s">
        <v>15</v>
      </c>
    </row>
    <row r="120534" spans="1:9" x14ac:dyDescent="0.3">
      <c r="A120534" t="s">
        <v>131357</v>
      </c>
      <c r="B120534" t="s">
        <v>130804</v>
      </c>
      <c r="C120534">
        <v>5322.59</v>
      </c>
      <c r="D120534" t="s">
        <v>11</v>
      </c>
      <c r="E120534" t="s">
        <v>12366</v>
      </c>
      <c r="F120534" t="s">
        <v>13</v>
      </c>
      <c r="G120534" t="s">
        <v>14</v>
      </c>
      <c r="H120534" t="s">
        <v>15</v>
      </c>
      <c r="I120534" t="s">
        <v>15</v>
      </c>
    </row>
    <row r="120535" spans="1:9" x14ac:dyDescent="0.3">
      <c r="A120535" t="s">
        <v>131358</v>
      </c>
      <c r="B120535" t="s">
        <v>130804</v>
      </c>
      <c r="C120535">
        <v>3337.92</v>
      </c>
      <c r="D120535" t="s">
        <v>11</v>
      </c>
      <c r="E120535" t="s">
        <v>12366</v>
      </c>
      <c r="F120535" t="s">
        <v>13</v>
      </c>
      <c r="G120535" t="s">
        <v>14</v>
      </c>
      <c r="H120535" t="s">
        <v>15</v>
      </c>
      <c r="I120535" t="s">
        <v>15</v>
      </c>
    </row>
    <row r="120536" spans="1:9" x14ac:dyDescent="0.3">
      <c r="A120536" t="s">
        <v>131359</v>
      </c>
      <c r="B120536" t="s">
        <v>130804</v>
      </c>
      <c r="C120536">
        <v>4125.7700000000004</v>
      </c>
      <c r="D120536" t="s">
        <v>11</v>
      </c>
      <c r="E120536" t="s">
        <v>12366</v>
      </c>
      <c r="F120536" t="s">
        <v>13</v>
      </c>
      <c r="G120536" t="s">
        <v>14</v>
      </c>
      <c r="H120536" t="s">
        <v>15</v>
      </c>
      <c r="I120536" t="s">
        <v>15</v>
      </c>
    </row>
    <row r="120537" spans="1:9" x14ac:dyDescent="0.3">
      <c r="A120537" t="s">
        <v>131360</v>
      </c>
      <c r="B120537" t="s">
        <v>130804</v>
      </c>
      <c r="C120537">
        <v>3359.16</v>
      </c>
      <c r="D120537" t="s">
        <v>11</v>
      </c>
      <c r="E120537" t="s">
        <v>12366</v>
      </c>
      <c r="F120537" t="s">
        <v>13</v>
      </c>
      <c r="G120537" t="s">
        <v>14</v>
      </c>
      <c r="H120537" t="s">
        <v>15</v>
      </c>
      <c r="I120537" t="s">
        <v>15</v>
      </c>
    </row>
    <row r="120538" spans="1:9" x14ac:dyDescent="0.3">
      <c r="A120538" t="s">
        <v>131361</v>
      </c>
      <c r="B120538" t="s">
        <v>130804</v>
      </c>
      <c r="C120538">
        <v>3673.16</v>
      </c>
      <c r="D120538" t="s">
        <v>11</v>
      </c>
      <c r="E120538" t="s">
        <v>12366</v>
      </c>
      <c r="F120538" t="s">
        <v>13</v>
      </c>
      <c r="G120538" t="s">
        <v>14</v>
      </c>
      <c r="H120538" t="s">
        <v>15</v>
      </c>
      <c r="I120538" t="s">
        <v>15</v>
      </c>
    </row>
    <row r="120539" spans="1:9" x14ac:dyDescent="0.3">
      <c r="A120539" t="s">
        <v>131362</v>
      </c>
      <c r="B120539" t="s">
        <v>130804</v>
      </c>
      <c r="C120539">
        <v>3121.13</v>
      </c>
      <c r="D120539" t="s">
        <v>11</v>
      </c>
      <c r="E120539" t="s">
        <v>12366</v>
      </c>
      <c r="F120539" t="s">
        <v>13</v>
      </c>
      <c r="G120539" t="s">
        <v>14</v>
      </c>
      <c r="H120539" t="s">
        <v>15</v>
      </c>
      <c r="I120539" t="s">
        <v>15</v>
      </c>
    </row>
    <row r="120540" spans="1:9" x14ac:dyDescent="0.3">
      <c r="A120540" t="s">
        <v>131363</v>
      </c>
      <c r="B120540" t="s">
        <v>130804</v>
      </c>
      <c r="C120540">
        <v>3437.38</v>
      </c>
      <c r="D120540" t="s">
        <v>11</v>
      </c>
      <c r="E120540" t="s">
        <v>12366</v>
      </c>
      <c r="F120540" t="s">
        <v>13</v>
      </c>
      <c r="G120540" t="s">
        <v>14</v>
      </c>
      <c r="H120540" t="s">
        <v>15</v>
      </c>
      <c r="I120540" t="s">
        <v>15</v>
      </c>
    </row>
    <row r="120541" spans="1:9" x14ac:dyDescent="0.3">
      <c r="A120541" t="s">
        <v>131364</v>
      </c>
      <c r="B120541" t="s">
        <v>130804</v>
      </c>
      <c r="C120541">
        <v>3218.35</v>
      </c>
      <c r="D120541" t="s">
        <v>11</v>
      </c>
      <c r="E120541" t="s">
        <v>12366</v>
      </c>
      <c r="F120541" t="s">
        <v>13</v>
      </c>
      <c r="G120541" t="s">
        <v>14</v>
      </c>
      <c r="H120541" t="s">
        <v>15</v>
      </c>
      <c r="I120541" t="s">
        <v>15</v>
      </c>
    </row>
    <row r="120542" spans="1:9" x14ac:dyDescent="0.3">
      <c r="A120542" t="s">
        <v>131365</v>
      </c>
      <c r="B120542" t="s">
        <v>130804</v>
      </c>
      <c r="C120542">
        <v>3648.58</v>
      </c>
      <c r="D120542" t="s">
        <v>11</v>
      </c>
      <c r="E120542" t="s">
        <v>12366</v>
      </c>
      <c r="F120542" t="s">
        <v>13</v>
      </c>
      <c r="G120542" t="s">
        <v>14</v>
      </c>
      <c r="H120542" t="s">
        <v>15</v>
      </c>
      <c r="I120542" t="s">
        <v>15</v>
      </c>
    </row>
    <row r="120543" spans="1:9" x14ac:dyDescent="0.3">
      <c r="A120543" t="s">
        <v>131366</v>
      </c>
      <c r="B120543" t="s">
        <v>130804</v>
      </c>
      <c r="C120543">
        <v>3668.7</v>
      </c>
      <c r="D120543" t="s">
        <v>11</v>
      </c>
      <c r="E120543" t="s">
        <v>12366</v>
      </c>
      <c r="F120543" t="s">
        <v>13</v>
      </c>
      <c r="G120543" t="s">
        <v>14</v>
      </c>
      <c r="H120543" t="s">
        <v>15</v>
      </c>
      <c r="I120543" t="s">
        <v>15</v>
      </c>
    </row>
    <row r="120544" spans="1:9" x14ac:dyDescent="0.3">
      <c r="A120544" t="s">
        <v>131367</v>
      </c>
      <c r="B120544" t="s">
        <v>130804</v>
      </c>
      <c r="C120544">
        <v>4456.5600000000004</v>
      </c>
      <c r="D120544" t="s">
        <v>11</v>
      </c>
      <c r="E120544" t="s">
        <v>12366</v>
      </c>
      <c r="F120544" t="s">
        <v>13</v>
      </c>
      <c r="G120544" t="s">
        <v>14</v>
      </c>
      <c r="H120544" t="s">
        <v>15</v>
      </c>
      <c r="I120544" t="s">
        <v>15</v>
      </c>
    </row>
    <row r="120545" spans="1:9" x14ac:dyDescent="0.3">
      <c r="A120545" t="s">
        <v>131368</v>
      </c>
      <c r="B120545" t="s">
        <v>130804</v>
      </c>
      <c r="C120545">
        <v>3802.81</v>
      </c>
      <c r="D120545" t="s">
        <v>11</v>
      </c>
      <c r="E120545" t="s">
        <v>12366</v>
      </c>
      <c r="F120545" t="s">
        <v>13</v>
      </c>
      <c r="G120545" t="s">
        <v>14</v>
      </c>
      <c r="H120545" t="s">
        <v>15</v>
      </c>
      <c r="I120545" t="s">
        <v>15</v>
      </c>
    </row>
    <row r="120546" spans="1:9" x14ac:dyDescent="0.3">
      <c r="A120546" t="s">
        <v>131369</v>
      </c>
      <c r="B120546" t="s">
        <v>130804</v>
      </c>
      <c r="C120546">
        <v>3064.15</v>
      </c>
      <c r="D120546" t="s">
        <v>11</v>
      </c>
      <c r="E120546" t="s">
        <v>12366</v>
      </c>
      <c r="F120546" t="s">
        <v>13</v>
      </c>
      <c r="G120546" t="s">
        <v>14</v>
      </c>
      <c r="H120546" t="s">
        <v>15</v>
      </c>
      <c r="I120546" t="s">
        <v>15</v>
      </c>
    </row>
    <row r="120547" spans="1:9" x14ac:dyDescent="0.3">
      <c r="A120547" t="s">
        <v>131370</v>
      </c>
      <c r="B120547" t="s">
        <v>130804</v>
      </c>
      <c r="C120547">
        <v>3684.34</v>
      </c>
      <c r="D120547" t="s">
        <v>11</v>
      </c>
      <c r="E120547" t="s">
        <v>12366</v>
      </c>
      <c r="F120547" t="s">
        <v>13</v>
      </c>
      <c r="G120547" t="s">
        <v>14</v>
      </c>
      <c r="H120547" t="s">
        <v>15</v>
      </c>
      <c r="I120547" t="s">
        <v>15</v>
      </c>
    </row>
    <row r="120548" spans="1:9" x14ac:dyDescent="0.3">
      <c r="A120548" t="s">
        <v>131371</v>
      </c>
      <c r="B120548" t="s">
        <v>130804</v>
      </c>
      <c r="C120548">
        <v>3384.86</v>
      </c>
      <c r="D120548" t="s">
        <v>11</v>
      </c>
      <c r="E120548" t="s">
        <v>12366</v>
      </c>
      <c r="F120548" t="s">
        <v>13</v>
      </c>
      <c r="G120548" t="s">
        <v>14</v>
      </c>
      <c r="H120548" t="s">
        <v>15</v>
      </c>
      <c r="I120548" t="s">
        <v>15</v>
      </c>
    </row>
    <row r="120549" spans="1:9" x14ac:dyDescent="0.3">
      <c r="A120549" t="s">
        <v>131372</v>
      </c>
      <c r="B120549" t="s">
        <v>130804</v>
      </c>
      <c r="C120549">
        <v>3715.65</v>
      </c>
      <c r="D120549" t="s">
        <v>11</v>
      </c>
      <c r="E120549" t="s">
        <v>12366</v>
      </c>
      <c r="F120549" t="s">
        <v>13</v>
      </c>
      <c r="G120549" t="s">
        <v>14</v>
      </c>
      <c r="H120549" t="s">
        <v>15</v>
      </c>
      <c r="I120549" t="s">
        <v>15</v>
      </c>
    </row>
    <row r="120550" spans="1:9" x14ac:dyDescent="0.3">
      <c r="A120550" t="s">
        <v>131373</v>
      </c>
      <c r="B120550" t="s">
        <v>130804</v>
      </c>
      <c r="C120550">
        <v>3891.1</v>
      </c>
      <c r="D120550" t="s">
        <v>11</v>
      </c>
      <c r="E120550" t="s">
        <v>12366</v>
      </c>
      <c r="F120550" t="s">
        <v>13</v>
      </c>
      <c r="G120550" t="s">
        <v>14</v>
      </c>
      <c r="H120550" t="s">
        <v>15</v>
      </c>
      <c r="I120550" t="s">
        <v>15</v>
      </c>
    </row>
    <row r="120551" spans="1:9" x14ac:dyDescent="0.3">
      <c r="A120551" t="s">
        <v>131374</v>
      </c>
      <c r="B120551" t="s">
        <v>130804</v>
      </c>
      <c r="C120551">
        <v>4181.63</v>
      </c>
      <c r="D120551" t="s">
        <v>11</v>
      </c>
      <c r="E120551" t="s">
        <v>12366</v>
      </c>
      <c r="F120551" t="s">
        <v>13</v>
      </c>
      <c r="G120551" t="s">
        <v>14</v>
      </c>
      <c r="H120551" t="s">
        <v>15</v>
      </c>
      <c r="I120551" t="s">
        <v>15</v>
      </c>
    </row>
    <row r="120552" spans="1:9" x14ac:dyDescent="0.3">
      <c r="A120552" t="s">
        <v>131375</v>
      </c>
      <c r="B120552" t="s">
        <v>130804</v>
      </c>
      <c r="C120552">
        <v>4415.1899999999996</v>
      </c>
      <c r="D120552" t="s">
        <v>11</v>
      </c>
      <c r="E120552" t="s">
        <v>12366</v>
      </c>
      <c r="F120552" t="s">
        <v>13</v>
      </c>
      <c r="G120552" t="s">
        <v>14</v>
      </c>
      <c r="H120552" t="s">
        <v>15</v>
      </c>
      <c r="I120552" t="s">
        <v>15</v>
      </c>
    </row>
    <row r="120553" spans="1:9" x14ac:dyDescent="0.3">
      <c r="A120553" t="s">
        <v>131376</v>
      </c>
      <c r="B120553" t="s">
        <v>130804</v>
      </c>
      <c r="C120553">
        <v>4581.7</v>
      </c>
      <c r="D120553" t="s">
        <v>11</v>
      </c>
      <c r="E120553" t="s">
        <v>12366</v>
      </c>
      <c r="F120553" t="s">
        <v>13</v>
      </c>
      <c r="G120553" t="s">
        <v>14</v>
      </c>
      <c r="H120553" t="s">
        <v>15</v>
      </c>
      <c r="I120553" t="s">
        <v>15</v>
      </c>
    </row>
    <row r="120554" spans="1:9" x14ac:dyDescent="0.3">
      <c r="A120554" t="s">
        <v>131377</v>
      </c>
      <c r="B120554" t="s">
        <v>130804</v>
      </c>
      <c r="C120554">
        <v>3498.85</v>
      </c>
      <c r="D120554" t="s">
        <v>11</v>
      </c>
      <c r="E120554" t="s">
        <v>12366</v>
      </c>
      <c r="F120554" t="s">
        <v>13</v>
      </c>
      <c r="G120554" t="s">
        <v>14</v>
      </c>
      <c r="H120554" t="s">
        <v>15</v>
      </c>
      <c r="I120554" t="s">
        <v>15</v>
      </c>
    </row>
    <row r="120555" spans="1:9" x14ac:dyDescent="0.3">
      <c r="A120555" t="s">
        <v>131378</v>
      </c>
      <c r="B120555" t="s">
        <v>130804</v>
      </c>
      <c r="C120555">
        <v>3498.85</v>
      </c>
      <c r="D120555" t="s">
        <v>11</v>
      </c>
      <c r="E120555" t="s">
        <v>12366</v>
      </c>
      <c r="F120555" t="s">
        <v>13</v>
      </c>
      <c r="G120555" t="s">
        <v>14</v>
      </c>
      <c r="H120555" t="s">
        <v>15</v>
      </c>
      <c r="I120555" t="s">
        <v>15</v>
      </c>
    </row>
    <row r="120556" spans="1:9" x14ac:dyDescent="0.3">
      <c r="A120556" t="s">
        <v>131379</v>
      </c>
      <c r="B120556" t="s">
        <v>130804</v>
      </c>
      <c r="C120556">
        <v>3715.65</v>
      </c>
      <c r="D120556" t="s">
        <v>11</v>
      </c>
      <c r="E120556" t="s">
        <v>12366</v>
      </c>
      <c r="F120556" t="s">
        <v>13</v>
      </c>
      <c r="G120556" t="s">
        <v>14</v>
      </c>
      <c r="H120556" t="s">
        <v>15</v>
      </c>
      <c r="I120556" t="s">
        <v>15</v>
      </c>
    </row>
    <row r="120557" spans="1:9" x14ac:dyDescent="0.3">
      <c r="A120557" t="s">
        <v>131380</v>
      </c>
      <c r="B120557" t="s">
        <v>130804</v>
      </c>
      <c r="C120557">
        <v>4581.7</v>
      </c>
      <c r="D120557" t="s">
        <v>11</v>
      </c>
      <c r="E120557" t="s">
        <v>12366</v>
      </c>
      <c r="F120557" t="s">
        <v>13</v>
      </c>
      <c r="G120557" t="s">
        <v>14</v>
      </c>
      <c r="H120557" t="s">
        <v>15</v>
      </c>
      <c r="I120557" t="s">
        <v>15</v>
      </c>
    </row>
    <row r="120558" spans="1:9" x14ac:dyDescent="0.3">
      <c r="A120558" t="s">
        <v>131381</v>
      </c>
      <c r="B120558" t="s">
        <v>130804</v>
      </c>
      <c r="C120558">
        <v>3850.84</v>
      </c>
      <c r="D120558" t="s">
        <v>11</v>
      </c>
      <c r="E120558" t="s">
        <v>12366</v>
      </c>
      <c r="F120558" t="s">
        <v>13</v>
      </c>
      <c r="G120558" t="s">
        <v>14</v>
      </c>
      <c r="H120558" t="s">
        <v>15</v>
      </c>
      <c r="I120558" t="s">
        <v>15</v>
      </c>
    </row>
    <row r="120559" spans="1:9" x14ac:dyDescent="0.3">
      <c r="A120559" t="s">
        <v>131382</v>
      </c>
      <c r="B120559" t="s">
        <v>130804</v>
      </c>
      <c r="C120559">
        <v>3964.85</v>
      </c>
      <c r="D120559" t="s">
        <v>11</v>
      </c>
      <c r="E120559" t="s">
        <v>12366</v>
      </c>
      <c r="F120559" t="s">
        <v>13</v>
      </c>
      <c r="G120559" t="s">
        <v>14</v>
      </c>
      <c r="H120559" t="s">
        <v>15</v>
      </c>
      <c r="I120559" t="s">
        <v>15</v>
      </c>
    </row>
    <row r="120560" spans="1:9" x14ac:dyDescent="0.3">
      <c r="A120560" t="s">
        <v>131383</v>
      </c>
      <c r="B120560" t="s">
        <v>130804</v>
      </c>
      <c r="C120560">
        <v>4140.3100000000004</v>
      </c>
      <c r="D120560" t="s">
        <v>11</v>
      </c>
      <c r="E120560" t="s">
        <v>12366</v>
      </c>
      <c r="F120560" t="s">
        <v>13</v>
      </c>
      <c r="G120560" t="s">
        <v>14</v>
      </c>
      <c r="H120560" t="s">
        <v>15</v>
      </c>
      <c r="I120560" t="s">
        <v>15</v>
      </c>
    </row>
    <row r="120561" spans="1:9" x14ac:dyDescent="0.3">
      <c r="A120561" t="s">
        <v>131384</v>
      </c>
      <c r="B120561" t="s">
        <v>130804</v>
      </c>
      <c r="C120561">
        <v>4131.34</v>
      </c>
      <c r="D120561" t="s">
        <v>11</v>
      </c>
      <c r="E120561" t="s">
        <v>12366</v>
      </c>
      <c r="F120561" t="s">
        <v>13</v>
      </c>
      <c r="G120561" t="s">
        <v>14</v>
      </c>
      <c r="H120561" t="s">
        <v>15</v>
      </c>
      <c r="I120561" t="s">
        <v>15</v>
      </c>
    </row>
    <row r="120562" spans="1:9" x14ac:dyDescent="0.3">
      <c r="A120562" t="s">
        <v>131385</v>
      </c>
      <c r="B120562" t="s">
        <v>130804</v>
      </c>
      <c r="C120562">
        <v>3574.83</v>
      </c>
      <c r="D120562" t="s">
        <v>11</v>
      </c>
      <c r="E120562" t="s">
        <v>12366</v>
      </c>
      <c r="F120562" t="s">
        <v>13</v>
      </c>
      <c r="G120562" t="s">
        <v>14</v>
      </c>
      <c r="H120562" t="s">
        <v>15</v>
      </c>
      <c r="I120562" t="s">
        <v>15</v>
      </c>
    </row>
    <row r="120563" spans="1:9" x14ac:dyDescent="0.3">
      <c r="A120563" t="s">
        <v>131386</v>
      </c>
      <c r="B120563" t="s">
        <v>130804</v>
      </c>
      <c r="C120563">
        <v>3384.86</v>
      </c>
      <c r="D120563" t="s">
        <v>11</v>
      </c>
      <c r="E120563" t="s">
        <v>12366</v>
      </c>
      <c r="F120563" t="s">
        <v>13</v>
      </c>
      <c r="G120563" t="s">
        <v>14</v>
      </c>
      <c r="H120563" t="s">
        <v>15</v>
      </c>
      <c r="I120563" t="s">
        <v>15</v>
      </c>
    </row>
    <row r="120564" spans="1:9" x14ac:dyDescent="0.3">
      <c r="A120564" t="s">
        <v>131387</v>
      </c>
      <c r="B120564" t="s">
        <v>130804</v>
      </c>
      <c r="C120564">
        <v>3715.65</v>
      </c>
      <c r="D120564" t="s">
        <v>11</v>
      </c>
      <c r="E120564" t="s">
        <v>12366</v>
      </c>
      <c r="F120564" t="s">
        <v>13</v>
      </c>
      <c r="G120564" t="s">
        <v>14</v>
      </c>
      <c r="H120564" t="s">
        <v>15</v>
      </c>
      <c r="I120564" t="s">
        <v>15</v>
      </c>
    </row>
    <row r="120565" spans="1:9" x14ac:dyDescent="0.3">
      <c r="A120565" t="s">
        <v>131388</v>
      </c>
      <c r="B120565" t="s">
        <v>130804</v>
      </c>
      <c r="C120565">
        <v>3498.85</v>
      </c>
      <c r="D120565" t="s">
        <v>11</v>
      </c>
      <c r="E120565" t="s">
        <v>12366</v>
      </c>
      <c r="F120565" t="s">
        <v>13</v>
      </c>
      <c r="G120565" t="s">
        <v>14</v>
      </c>
      <c r="H120565" t="s">
        <v>15</v>
      </c>
      <c r="I120565" t="s">
        <v>15</v>
      </c>
    </row>
    <row r="120566" spans="1:9" x14ac:dyDescent="0.3">
      <c r="A120566" t="s">
        <v>131389</v>
      </c>
      <c r="B120566" t="s">
        <v>130804</v>
      </c>
      <c r="C120566">
        <v>4029.65</v>
      </c>
      <c r="D120566" t="s">
        <v>11</v>
      </c>
      <c r="E120566" t="s">
        <v>12366</v>
      </c>
      <c r="F120566" t="s">
        <v>13</v>
      </c>
      <c r="G120566" t="s">
        <v>14</v>
      </c>
      <c r="H120566" t="s">
        <v>15</v>
      </c>
      <c r="I120566" t="s">
        <v>15</v>
      </c>
    </row>
    <row r="120567" spans="1:9" x14ac:dyDescent="0.3">
      <c r="A120567" t="s">
        <v>131390</v>
      </c>
      <c r="B120567" t="s">
        <v>130804</v>
      </c>
      <c r="C120567">
        <v>3574.83</v>
      </c>
      <c r="D120567" t="s">
        <v>11</v>
      </c>
      <c r="E120567" t="s">
        <v>12366</v>
      </c>
      <c r="F120567" t="s">
        <v>13</v>
      </c>
      <c r="G120567" t="s">
        <v>14</v>
      </c>
      <c r="H120567" t="s">
        <v>15</v>
      </c>
      <c r="I120567" t="s">
        <v>15</v>
      </c>
    </row>
    <row r="120568" spans="1:9" x14ac:dyDescent="0.3">
      <c r="A120568" t="s">
        <v>131391</v>
      </c>
      <c r="B120568" t="s">
        <v>130804</v>
      </c>
      <c r="C120568">
        <v>3420.63</v>
      </c>
      <c r="D120568" t="s">
        <v>11</v>
      </c>
      <c r="E120568" t="s">
        <v>12366</v>
      </c>
      <c r="F120568" t="s">
        <v>13</v>
      </c>
      <c r="G120568" t="s">
        <v>14</v>
      </c>
      <c r="H120568" t="s">
        <v>15</v>
      </c>
      <c r="I120568" t="s">
        <v>15</v>
      </c>
    </row>
    <row r="120569" spans="1:9" x14ac:dyDescent="0.3">
      <c r="A120569" t="s">
        <v>131392</v>
      </c>
      <c r="B120569" t="s">
        <v>130804</v>
      </c>
      <c r="C120569">
        <v>3384.86</v>
      </c>
      <c r="D120569" t="s">
        <v>11</v>
      </c>
      <c r="E120569" t="s">
        <v>12366</v>
      </c>
      <c r="F120569" t="s">
        <v>13</v>
      </c>
      <c r="G120569" t="s">
        <v>14</v>
      </c>
      <c r="H120569" t="s">
        <v>15</v>
      </c>
      <c r="I120569" t="s">
        <v>15</v>
      </c>
    </row>
    <row r="120570" spans="1:9" x14ac:dyDescent="0.3">
      <c r="A120570" t="s">
        <v>131393</v>
      </c>
      <c r="B120570" t="s">
        <v>130804</v>
      </c>
      <c r="C120570">
        <v>3601.65</v>
      </c>
      <c r="D120570" t="s">
        <v>11</v>
      </c>
      <c r="E120570" t="s">
        <v>12366</v>
      </c>
      <c r="F120570" t="s">
        <v>13</v>
      </c>
      <c r="G120570" t="s">
        <v>14</v>
      </c>
      <c r="H120570" t="s">
        <v>15</v>
      </c>
      <c r="I120570" t="s">
        <v>15</v>
      </c>
    </row>
    <row r="120571" spans="1:9" x14ac:dyDescent="0.3">
      <c r="A120571" t="s">
        <v>131394</v>
      </c>
      <c r="B120571" t="s">
        <v>130804</v>
      </c>
      <c r="C120571">
        <v>3697.77</v>
      </c>
      <c r="D120571" t="s">
        <v>11</v>
      </c>
      <c r="E120571" t="s">
        <v>12366</v>
      </c>
      <c r="F120571" t="s">
        <v>13</v>
      </c>
      <c r="G120571" t="s">
        <v>14</v>
      </c>
      <c r="H120571" t="s">
        <v>15</v>
      </c>
      <c r="I120571" t="s">
        <v>15</v>
      </c>
    </row>
    <row r="120572" spans="1:9" x14ac:dyDescent="0.3">
      <c r="A120572" t="s">
        <v>131395</v>
      </c>
      <c r="B120572" t="s">
        <v>130804</v>
      </c>
      <c r="C120572">
        <v>3715.65</v>
      </c>
      <c r="D120572" t="s">
        <v>11</v>
      </c>
      <c r="E120572" t="s">
        <v>12366</v>
      </c>
      <c r="F120572" t="s">
        <v>13</v>
      </c>
      <c r="G120572" t="s">
        <v>14</v>
      </c>
      <c r="H120572" t="s">
        <v>15</v>
      </c>
      <c r="I120572" t="s">
        <v>15</v>
      </c>
    </row>
    <row r="120573" spans="1:9" x14ac:dyDescent="0.3">
      <c r="A120573" t="s">
        <v>131396</v>
      </c>
      <c r="B120573" t="s">
        <v>130804</v>
      </c>
      <c r="C120573">
        <v>3949.21</v>
      </c>
      <c r="D120573" t="s">
        <v>11</v>
      </c>
      <c r="E120573" t="s">
        <v>12366</v>
      </c>
      <c r="F120573" t="s">
        <v>13</v>
      </c>
      <c r="G120573" t="s">
        <v>14</v>
      </c>
      <c r="H120573" t="s">
        <v>15</v>
      </c>
      <c r="I120573" t="s">
        <v>15</v>
      </c>
    </row>
    <row r="120574" spans="1:9" x14ac:dyDescent="0.3">
      <c r="A120574" t="s">
        <v>131397</v>
      </c>
      <c r="B120574" t="s">
        <v>130804</v>
      </c>
      <c r="C120574">
        <v>4628.6400000000003</v>
      </c>
      <c r="D120574" t="s">
        <v>11</v>
      </c>
      <c r="E120574" t="s">
        <v>12366</v>
      </c>
      <c r="F120574" t="s">
        <v>13</v>
      </c>
      <c r="G120574" t="s">
        <v>14</v>
      </c>
      <c r="H120574" t="s">
        <v>15</v>
      </c>
      <c r="I120574" t="s">
        <v>15</v>
      </c>
    </row>
    <row r="120575" spans="1:9" x14ac:dyDescent="0.3">
      <c r="A120575" t="s">
        <v>131398</v>
      </c>
      <c r="B120575" t="s">
        <v>130804</v>
      </c>
      <c r="C120575">
        <v>4397.3100000000004</v>
      </c>
      <c r="D120575" t="s">
        <v>11</v>
      </c>
      <c r="E120575" t="s">
        <v>12366</v>
      </c>
      <c r="F120575" t="s">
        <v>13</v>
      </c>
      <c r="G120575" t="s">
        <v>14</v>
      </c>
      <c r="H120575" t="s">
        <v>15</v>
      </c>
      <c r="I120575" t="s">
        <v>15</v>
      </c>
    </row>
    <row r="120576" spans="1:9" x14ac:dyDescent="0.3">
      <c r="A120576" t="s">
        <v>131399</v>
      </c>
      <c r="B120576" t="s">
        <v>130804</v>
      </c>
      <c r="C120576">
        <v>3931.32</v>
      </c>
      <c r="D120576" t="s">
        <v>11</v>
      </c>
      <c r="E120576" t="s">
        <v>12366</v>
      </c>
      <c r="F120576" t="s">
        <v>13</v>
      </c>
      <c r="G120576" t="s">
        <v>14</v>
      </c>
      <c r="H120576" t="s">
        <v>15</v>
      </c>
      <c r="I120576" t="s">
        <v>15</v>
      </c>
    </row>
    <row r="120577" spans="1:9" x14ac:dyDescent="0.3">
      <c r="A120577" t="s">
        <v>131400</v>
      </c>
      <c r="B120577" t="s">
        <v>130804</v>
      </c>
      <c r="C120577">
        <v>3949.21</v>
      </c>
      <c r="D120577" t="s">
        <v>11</v>
      </c>
      <c r="E120577" t="s">
        <v>12366</v>
      </c>
      <c r="F120577" t="s">
        <v>13</v>
      </c>
      <c r="G120577" t="s">
        <v>14</v>
      </c>
      <c r="H120577" t="s">
        <v>15</v>
      </c>
      <c r="I120577" t="s">
        <v>15</v>
      </c>
    </row>
    <row r="120578" spans="1:9" x14ac:dyDescent="0.3">
      <c r="A120578" t="s">
        <v>131401</v>
      </c>
      <c r="B120578" t="s">
        <v>130804</v>
      </c>
      <c r="C120578">
        <v>4301.21</v>
      </c>
      <c r="D120578" t="s">
        <v>11</v>
      </c>
      <c r="E120578" t="s">
        <v>12366</v>
      </c>
      <c r="F120578" t="s">
        <v>13</v>
      </c>
      <c r="G120578" t="s">
        <v>14</v>
      </c>
      <c r="H120578" t="s">
        <v>15</v>
      </c>
      <c r="I120578" t="s">
        <v>15</v>
      </c>
    </row>
    <row r="120579" spans="1:9" x14ac:dyDescent="0.3">
      <c r="A120579" t="s">
        <v>131402</v>
      </c>
      <c r="B120579" t="s">
        <v>130804</v>
      </c>
      <c r="C120579">
        <v>4067.64</v>
      </c>
      <c r="D120579" t="s">
        <v>11</v>
      </c>
      <c r="E120579" t="s">
        <v>12366</v>
      </c>
      <c r="F120579" t="s">
        <v>13</v>
      </c>
      <c r="G120579" t="s">
        <v>14</v>
      </c>
      <c r="H120579" t="s">
        <v>15</v>
      </c>
      <c r="I120579" t="s">
        <v>15</v>
      </c>
    </row>
    <row r="120580" spans="1:9" x14ac:dyDescent="0.3">
      <c r="A120580" t="s">
        <v>131403</v>
      </c>
      <c r="B120580" t="s">
        <v>130804</v>
      </c>
      <c r="C120580">
        <v>3808.39</v>
      </c>
      <c r="D120580" t="s">
        <v>11</v>
      </c>
      <c r="E120580" t="s">
        <v>12366</v>
      </c>
      <c r="F120580" t="s">
        <v>13</v>
      </c>
      <c r="G120580" t="s">
        <v>14</v>
      </c>
      <c r="H120580" t="s">
        <v>15</v>
      </c>
      <c r="I120580" t="s">
        <v>15</v>
      </c>
    </row>
    <row r="120581" spans="1:9" x14ac:dyDescent="0.3">
      <c r="A120581" t="s">
        <v>131404</v>
      </c>
      <c r="B120581" t="s">
        <v>130804</v>
      </c>
      <c r="C120581">
        <v>5937.19</v>
      </c>
      <c r="D120581" t="s">
        <v>11</v>
      </c>
      <c r="E120581" t="s">
        <v>12366</v>
      </c>
      <c r="F120581" t="s">
        <v>13</v>
      </c>
      <c r="G120581" t="s">
        <v>14</v>
      </c>
      <c r="H120581" t="s">
        <v>15</v>
      </c>
      <c r="I120581" t="s">
        <v>15</v>
      </c>
    </row>
    <row r="120582" spans="1:9" x14ac:dyDescent="0.3">
      <c r="A120582" t="s">
        <v>131405</v>
      </c>
      <c r="B120582" t="s">
        <v>130804</v>
      </c>
      <c r="C120582">
        <v>5105.8</v>
      </c>
      <c r="D120582" t="s">
        <v>11</v>
      </c>
      <c r="E120582" t="s">
        <v>12366</v>
      </c>
      <c r="F120582" t="s">
        <v>13</v>
      </c>
      <c r="G120582" t="s">
        <v>14</v>
      </c>
      <c r="H120582" t="s">
        <v>15</v>
      </c>
      <c r="I120582" t="s">
        <v>15</v>
      </c>
    </row>
    <row r="120583" spans="1:9" x14ac:dyDescent="0.3">
      <c r="A120583" t="s">
        <v>131406</v>
      </c>
      <c r="B120583" t="s">
        <v>130804</v>
      </c>
      <c r="C120583">
        <v>5424.28</v>
      </c>
      <c r="D120583" t="s">
        <v>11</v>
      </c>
      <c r="E120583" t="s">
        <v>12366</v>
      </c>
      <c r="F120583" t="s">
        <v>13</v>
      </c>
      <c r="G120583" t="s">
        <v>14</v>
      </c>
      <c r="H120583" t="s">
        <v>15</v>
      </c>
      <c r="I120583" t="s">
        <v>15</v>
      </c>
    </row>
    <row r="120584" spans="1:9" x14ac:dyDescent="0.3">
      <c r="A120584" t="s">
        <v>131407</v>
      </c>
      <c r="B120584" t="s">
        <v>130804</v>
      </c>
      <c r="C120584">
        <v>5700.28</v>
      </c>
      <c r="D120584" t="s">
        <v>11</v>
      </c>
      <c r="E120584" t="s">
        <v>12366</v>
      </c>
      <c r="F120584" t="s">
        <v>13</v>
      </c>
      <c r="G120584" t="s">
        <v>14</v>
      </c>
      <c r="H120584" t="s">
        <v>15</v>
      </c>
      <c r="I120584" t="s">
        <v>15</v>
      </c>
    </row>
    <row r="120585" spans="1:9" x14ac:dyDescent="0.3">
      <c r="A120585" t="s">
        <v>131408</v>
      </c>
      <c r="B120585" t="s">
        <v>130804</v>
      </c>
      <c r="C120585">
        <v>6076.88</v>
      </c>
      <c r="D120585" t="s">
        <v>11</v>
      </c>
      <c r="E120585" t="s">
        <v>12366</v>
      </c>
      <c r="F120585" t="s">
        <v>13</v>
      </c>
      <c r="G120585" t="s">
        <v>14</v>
      </c>
      <c r="H120585" t="s">
        <v>15</v>
      </c>
      <c r="I120585" t="s">
        <v>15</v>
      </c>
    </row>
    <row r="120586" spans="1:9" x14ac:dyDescent="0.3">
      <c r="A120586" t="s">
        <v>131409</v>
      </c>
      <c r="B120586" t="s">
        <v>130804</v>
      </c>
      <c r="C120586">
        <v>5700.28</v>
      </c>
      <c r="D120586" t="s">
        <v>11</v>
      </c>
      <c r="E120586" t="s">
        <v>12366</v>
      </c>
      <c r="F120586" t="s">
        <v>13</v>
      </c>
      <c r="G120586" t="s">
        <v>14</v>
      </c>
      <c r="H120586" t="s">
        <v>15</v>
      </c>
      <c r="I120586" t="s">
        <v>15</v>
      </c>
    </row>
    <row r="120587" spans="1:9" x14ac:dyDescent="0.3">
      <c r="A120587" t="s">
        <v>131410</v>
      </c>
      <c r="B120587" t="s">
        <v>130804</v>
      </c>
      <c r="C120587">
        <v>4274.37</v>
      </c>
      <c r="D120587" t="s">
        <v>11</v>
      </c>
      <c r="E120587" t="s">
        <v>12366</v>
      </c>
      <c r="F120587" t="s">
        <v>13</v>
      </c>
      <c r="G120587" t="s">
        <v>14</v>
      </c>
      <c r="H120587" t="s">
        <v>15</v>
      </c>
      <c r="I120587" t="s">
        <v>15</v>
      </c>
    </row>
    <row r="120588" spans="1:9" x14ac:dyDescent="0.3">
      <c r="A120588" t="s">
        <v>131411</v>
      </c>
      <c r="B120588" t="s">
        <v>130804</v>
      </c>
      <c r="C120588">
        <v>5542.72</v>
      </c>
      <c r="D120588" t="s">
        <v>11</v>
      </c>
      <c r="E120588" t="s">
        <v>12366</v>
      </c>
      <c r="F120588" t="s">
        <v>13</v>
      </c>
      <c r="G120588" t="s">
        <v>14</v>
      </c>
      <c r="H120588" t="s">
        <v>15</v>
      </c>
      <c r="I120588" t="s">
        <v>15</v>
      </c>
    </row>
    <row r="120589" spans="1:9" x14ac:dyDescent="0.3">
      <c r="A120589" t="s">
        <v>131412</v>
      </c>
      <c r="B120589" t="s">
        <v>130804</v>
      </c>
      <c r="C120589">
        <v>5464.49</v>
      </c>
      <c r="D120589" t="s">
        <v>11</v>
      </c>
      <c r="E120589" t="s">
        <v>12366</v>
      </c>
      <c r="F120589" t="s">
        <v>13</v>
      </c>
      <c r="G120589" t="s">
        <v>14</v>
      </c>
      <c r="H120589" t="s">
        <v>15</v>
      </c>
      <c r="I120589" t="s">
        <v>15</v>
      </c>
    </row>
    <row r="120590" spans="1:9" x14ac:dyDescent="0.3">
      <c r="A120590" t="s">
        <v>131413</v>
      </c>
      <c r="B120590" t="s">
        <v>130804</v>
      </c>
      <c r="C120590">
        <v>6090.29</v>
      </c>
      <c r="D120590" t="s">
        <v>11</v>
      </c>
      <c r="E120590" t="s">
        <v>12366</v>
      </c>
      <c r="F120590" t="s">
        <v>13</v>
      </c>
      <c r="G120590" t="s">
        <v>14</v>
      </c>
      <c r="H120590" t="s">
        <v>15</v>
      </c>
      <c r="I120590" t="s">
        <v>15</v>
      </c>
    </row>
    <row r="120591" spans="1:9" x14ac:dyDescent="0.3">
      <c r="A120591" t="s">
        <v>131414</v>
      </c>
      <c r="B120591" t="s">
        <v>130804</v>
      </c>
      <c r="C120591">
        <v>6252.35</v>
      </c>
      <c r="D120591" t="s">
        <v>11</v>
      </c>
      <c r="E120591" t="s">
        <v>12366</v>
      </c>
      <c r="F120591" t="s">
        <v>13</v>
      </c>
      <c r="G120591" t="s">
        <v>14</v>
      </c>
      <c r="H120591" t="s">
        <v>15</v>
      </c>
      <c r="I120591" t="s">
        <v>15</v>
      </c>
    </row>
    <row r="120592" spans="1:9" x14ac:dyDescent="0.3">
      <c r="A120592" t="s">
        <v>131415</v>
      </c>
      <c r="B120592" t="s">
        <v>130804</v>
      </c>
      <c r="C120592">
        <v>4868.8599999999997</v>
      </c>
      <c r="D120592" t="s">
        <v>11</v>
      </c>
      <c r="E120592" t="s">
        <v>12366</v>
      </c>
      <c r="F120592" t="s">
        <v>13</v>
      </c>
      <c r="G120592" t="s">
        <v>14</v>
      </c>
      <c r="H120592" t="s">
        <v>15</v>
      </c>
      <c r="I120592" t="s">
        <v>15</v>
      </c>
    </row>
    <row r="120593" spans="1:9" x14ac:dyDescent="0.3">
      <c r="A120593" t="s">
        <v>131416</v>
      </c>
      <c r="B120593" t="s">
        <v>130804</v>
      </c>
      <c r="C120593">
        <v>5325.93</v>
      </c>
      <c r="D120593" t="s">
        <v>11</v>
      </c>
      <c r="E120593" t="s">
        <v>12366</v>
      </c>
      <c r="F120593" t="s">
        <v>13</v>
      </c>
      <c r="G120593" t="s">
        <v>14</v>
      </c>
      <c r="H120593" t="s">
        <v>15</v>
      </c>
      <c r="I120593" t="s">
        <v>15</v>
      </c>
    </row>
    <row r="120594" spans="1:9" x14ac:dyDescent="0.3">
      <c r="A120594" t="s">
        <v>131417</v>
      </c>
      <c r="B120594" t="s">
        <v>130804</v>
      </c>
      <c r="C120594">
        <v>4570.5</v>
      </c>
      <c r="D120594" t="s">
        <v>11</v>
      </c>
      <c r="E120594" t="s">
        <v>12366</v>
      </c>
      <c r="F120594" t="s">
        <v>13</v>
      </c>
      <c r="G120594" t="s">
        <v>14</v>
      </c>
      <c r="H120594" t="s">
        <v>15</v>
      </c>
      <c r="I120594" t="s">
        <v>15</v>
      </c>
    </row>
    <row r="120595" spans="1:9" x14ac:dyDescent="0.3">
      <c r="A120595" t="s">
        <v>131418</v>
      </c>
      <c r="B120595" t="s">
        <v>130804</v>
      </c>
      <c r="C120595">
        <v>5466.73</v>
      </c>
      <c r="D120595" t="s">
        <v>11</v>
      </c>
      <c r="E120595" t="s">
        <v>12366</v>
      </c>
      <c r="F120595" t="s">
        <v>13</v>
      </c>
      <c r="G120595" t="s">
        <v>14</v>
      </c>
      <c r="H120595" t="s">
        <v>15</v>
      </c>
      <c r="I120595" t="s">
        <v>15</v>
      </c>
    </row>
    <row r="120596" spans="1:9" x14ac:dyDescent="0.3">
      <c r="A120596" t="s">
        <v>131419</v>
      </c>
      <c r="B120596" t="s">
        <v>130804</v>
      </c>
      <c r="C120596">
        <v>5885.79</v>
      </c>
      <c r="D120596" t="s">
        <v>11</v>
      </c>
      <c r="E120596" t="s">
        <v>12366</v>
      </c>
      <c r="F120596" t="s">
        <v>13</v>
      </c>
      <c r="G120596" t="s">
        <v>14</v>
      </c>
      <c r="H120596" t="s">
        <v>15</v>
      </c>
      <c r="I120596" t="s">
        <v>15</v>
      </c>
    </row>
    <row r="120597" spans="1:9" x14ac:dyDescent="0.3">
      <c r="A120597" t="s">
        <v>131420</v>
      </c>
      <c r="B120597" t="s">
        <v>130804</v>
      </c>
      <c r="C120597">
        <v>6588.69</v>
      </c>
      <c r="D120597" t="s">
        <v>11</v>
      </c>
      <c r="E120597" t="s">
        <v>12366</v>
      </c>
      <c r="F120597" t="s">
        <v>13</v>
      </c>
      <c r="G120597" t="s">
        <v>14</v>
      </c>
      <c r="H120597" t="s">
        <v>15</v>
      </c>
      <c r="I120597" t="s">
        <v>15</v>
      </c>
    </row>
    <row r="120598" spans="1:9" x14ac:dyDescent="0.3">
      <c r="A120598" t="s">
        <v>131421</v>
      </c>
      <c r="B120598" t="s">
        <v>130804</v>
      </c>
      <c r="C120598">
        <v>4948.22</v>
      </c>
      <c r="D120598" t="s">
        <v>11</v>
      </c>
      <c r="E120598" t="s">
        <v>12366</v>
      </c>
      <c r="F120598" t="s">
        <v>13</v>
      </c>
      <c r="G120598" t="s">
        <v>14</v>
      </c>
      <c r="H120598" t="s">
        <v>15</v>
      </c>
      <c r="I120598" t="s">
        <v>15</v>
      </c>
    </row>
    <row r="120599" spans="1:9" x14ac:dyDescent="0.3">
      <c r="A120599" t="s">
        <v>131422</v>
      </c>
      <c r="B120599" t="s">
        <v>130804</v>
      </c>
      <c r="C120599">
        <v>5105.8</v>
      </c>
      <c r="D120599" t="s">
        <v>11</v>
      </c>
      <c r="E120599" t="s">
        <v>12366</v>
      </c>
      <c r="F120599" t="s">
        <v>13</v>
      </c>
      <c r="G120599" t="s">
        <v>14</v>
      </c>
      <c r="H120599" t="s">
        <v>15</v>
      </c>
      <c r="I120599" t="s">
        <v>15</v>
      </c>
    </row>
    <row r="120600" spans="1:9" x14ac:dyDescent="0.3">
      <c r="A120600" t="s">
        <v>131423</v>
      </c>
      <c r="B120600" t="s">
        <v>130804</v>
      </c>
      <c r="C120600">
        <v>5105.8</v>
      </c>
      <c r="D120600" t="s">
        <v>11</v>
      </c>
      <c r="E120600" t="s">
        <v>12366</v>
      </c>
      <c r="F120600" t="s">
        <v>13</v>
      </c>
      <c r="G120600" t="s">
        <v>14</v>
      </c>
      <c r="H120600" t="s">
        <v>15</v>
      </c>
      <c r="I120600" t="s">
        <v>15</v>
      </c>
    </row>
    <row r="120601" spans="1:9" x14ac:dyDescent="0.3">
      <c r="A120601" t="s">
        <v>131424</v>
      </c>
      <c r="B120601" t="s">
        <v>130804</v>
      </c>
      <c r="C120601">
        <v>5181.7700000000004</v>
      </c>
      <c r="D120601" t="s">
        <v>11</v>
      </c>
      <c r="E120601" t="s">
        <v>12366</v>
      </c>
      <c r="F120601" t="s">
        <v>13</v>
      </c>
      <c r="G120601" t="s">
        <v>14</v>
      </c>
      <c r="H120601" t="s">
        <v>15</v>
      </c>
      <c r="I120601" t="s">
        <v>15</v>
      </c>
    </row>
    <row r="120602" spans="1:9" x14ac:dyDescent="0.3">
      <c r="A120602" t="s">
        <v>131425</v>
      </c>
      <c r="B120602" t="s">
        <v>130804</v>
      </c>
      <c r="C120602">
        <v>5181.7700000000004</v>
      </c>
      <c r="D120602" t="s">
        <v>11</v>
      </c>
      <c r="E120602" t="s">
        <v>12366</v>
      </c>
      <c r="F120602" t="s">
        <v>13</v>
      </c>
      <c r="G120602" t="s">
        <v>14</v>
      </c>
      <c r="H120602" t="s">
        <v>15</v>
      </c>
      <c r="I120602" t="s">
        <v>15</v>
      </c>
    </row>
    <row r="120603" spans="1:9" x14ac:dyDescent="0.3">
      <c r="A120603" t="s">
        <v>131426</v>
      </c>
      <c r="B120603" t="s">
        <v>130804</v>
      </c>
      <c r="C120603">
        <v>4433.05</v>
      </c>
      <c r="D120603" t="s">
        <v>11</v>
      </c>
      <c r="E120603" t="s">
        <v>12366</v>
      </c>
      <c r="F120603" t="s">
        <v>13</v>
      </c>
      <c r="G120603" t="s">
        <v>14</v>
      </c>
      <c r="H120603" t="s">
        <v>15</v>
      </c>
      <c r="I120603" t="s">
        <v>15</v>
      </c>
    </row>
    <row r="120604" spans="1:9" x14ac:dyDescent="0.3">
      <c r="A120604" t="s">
        <v>131427</v>
      </c>
      <c r="B120604" t="s">
        <v>130804</v>
      </c>
      <c r="C120604">
        <v>5413.1</v>
      </c>
      <c r="D120604" t="s">
        <v>11</v>
      </c>
      <c r="E120604" t="s">
        <v>12366</v>
      </c>
      <c r="F120604" t="s">
        <v>13</v>
      </c>
      <c r="G120604" t="s">
        <v>14</v>
      </c>
      <c r="H120604" t="s">
        <v>15</v>
      </c>
      <c r="I120604" t="s">
        <v>15</v>
      </c>
    </row>
    <row r="120605" spans="1:9" x14ac:dyDescent="0.3">
      <c r="A120605" t="s">
        <v>131428</v>
      </c>
      <c r="B120605" t="s">
        <v>130804</v>
      </c>
      <c r="C120605">
        <v>5085.6499999999996</v>
      </c>
      <c r="D120605" t="s">
        <v>11</v>
      </c>
      <c r="E120605" t="s">
        <v>12366</v>
      </c>
      <c r="F120605" t="s">
        <v>13</v>
      </c>
      <c r="G120605" t="s">
        <v>14</v>
      </c>
      <c r="H120605" t="s">
        <v>15</v>
      </c>
      <c r="I120605" t="s">
        <v>15</v>
      </c>
    </row>
    <row r="120606" spans="1:9" x14ac:dyDescent="0.3">
      <c r="A120606" t="s">
        <v>131429</v>
      </c>
      <c r="B120606" t="s">
        <v>130804</v>
      </c>
      <c r="C120606">
        <v>10606.04</v>
      </c>
      <c r="D120606" t="s">
        <v>11</v>
      </c>
      <c r="E120606" t="s">
        <v>12366</v>
      </c>
      <c r="F120606" t="s">
        <v>13</v>
      </c>
      <c r="G120606" t="s">
        <v>14</v>
      </c>
      <c r="H120606" t="s">
        <v>15</v>
      </c>
      <c r="I120606" t="s">
        <v>15</v>
      </c>
    </row>
    <row r="120607" spans="1:9" x14ac:dyDescent="0.3">
      <c r="A120607" t="s">
        <v>131430</v>
      </c>
      <c r="B120607" t="s">
        <v>130804</v>
      </c>
      <c r="C120607">
        <v>10010.42</v>
      </c>
      <c r="D120607" t="s">
        <v>11</v>
      </c>
      <c r="E120607" t="s">
        <v>12366</v>
      </c>
      <c r="F120607" t="s">
        <v>13</v>
      </c>
      <c r="G120607" t="s">
        <v>14</v>
      </c>
      <c r="H120607" t="s">
        <v>15</v>
      </c>
      <c r="I120607" t="s">
        <v>15</v>
      </c>
    </row>
    <row r="120608" spans="1:9" x14ac:dyDescent="0.3">
      <c r="A120608" t="s">
        <v>131431</v>
      </c>
      <c r="B120608" t="s">
        <v>130804</v>
      </c>
      <c r="C120608">
        <v>9708.69</v>
      </c>
      <c r="D120608" t="s">
        <v>11</v>
      </c>
      <c r="E120608" t="s">
        <v>12366</v>
      </c>
      <c r="F120608" t="s">
        <v>13</v>
      </c>
      <c r="G120608" t="s">
        <v>14</v>
      </c>
      <c r="H120608" t="s">
        <v>15</v>
      </c>
      <c r="I120608" t="s">
        <v>15</v>
      </c>
    </row>
    <row r="120609" spans="1:9" x14ac:dyDescent="0.3">
      <c r="A120609" t="s">
        <v>131432</v>
      </c>
      <c r="B120609" t="s">
        <v>130804</v>
      </c>
      <c r="C120609">
        <v>10682.03</v>
      </c>
      <c r="D120609" t="s">
        <v>11</v>
      </c>
      <c r="E120609" t="s">
        <v>12366</v>
      </c>
      <c r="F120609" t="s">
        <v>13</v>
      </c>
      <c r="G120609" t="s">
        <v>14</v>
      </c>
      <c r="H120609" t="s">
        <v>15</v>
      </c>
      <c r="I120609" t="s">
        <v>15</v>
      </c>
    </row>
    <row r="120610" spans="1:9" x14ac:dyDescent="0.3">
      <c r="A120610" t="s">
        <v>131433</v>
      </c>
      <c r="B120610" t="s">
        <v>130804</v>
      </c>
      <c r="C120610">
        <v>10096.459999999999</v>
      </c>
      <c r="D120610" t="s">
        <v>11</v>
      </c>
      <c r="E120610" t="s">
        <v>12366</v>
      </c>
      <c r="F120610" t="s">
        <v>13</v>
      </c>
      <c r="G120610" t="s">
        <v>14</v>
      </c>
      <c r="H120610" t="s">
        <v>15</v>
      </c>
      <c r="I120610" t="s">
        <v>15</v>
      </c>
    </row>
    <row r="120611" spans="1:9" x14ac:dyDescent="0.3">
      <c r="A120611" t="s">
        <v>131434</v>
      </c>
      <c r="B120611" t="s">
        <v>130804</v>
      </c>
      <c r="C120611">
        <v>10387</v>
      </c>
      <c r="D120611" t="s">
        <v>11</v>
      </c>
      <c r="E120611" t="s">
        <v>12366</v>
      </c>
      <c r="F120611" t="s">
        <v>13</v>
      </c>
      <c r="G120611" t="s">
        <v>14</v>
      </c>
      <c r="H120611" t="s">
        <v>15</v>
      </c>
      <c r="I120611" t="s">
        <v>15</v>
      </c>
    </row>
    <row r="120612" spans="1:9" x14ac:dyDescent="0.3">
      <c r="A120612" t="s">
        <v>131435</v>
      </c>
      <c r="B120612" t="s">
        <v>130804</v>
      </c>
      <c r="C120612">
        <v>9193.52</v>
      </c>
      <c r="D120612" t="s">
        <v>11</v>
      </c>
      <c r="E120612" t="s">
        <v>12366</v>
      </c>
      <c r="F120612" t="s">
        <v>13</v>
      </c>
      <c r="G120612" t="s">
        <v>14</v>
      </c>
      <c r="H120612" t="s">
        <v>15</v>
      </c>
      <c r="I120612" t="s">
        <v>15</v>
      </c>
    </row>
    <row r="120613" spans="1:9" x14ac:dyDescent="0.3">
      <c r="A120613" t="s">
        <v>131436</v>
      </c>
      <c r="B120613" t="s">
        <v>130804</v>
      </c>
      <c r="C120613">
        <v>6146.17</v>
      </c>
      <c r="D120613" t="s">
        <v>11</v>
      </c>
      <c r="E120613" t="s">
        <v>12366</v>
      </c>
      <c r="F120613" t="s">
        <v>13</v>
      </c>
      <c r="G120613" t="s">
        <v>14</v>
      </c>
      <c r="H120613" t="s">
        <v>15</v>
      </c>
      <c r="I120613" t="s">
        <v>15</v>
      </c>
    </row>
    <row r="120614" spans="1:9" x14ac:dyDescent="0.3">
      <c r="A120614" t="s">
        <v>131437</v>
      </c>
      <c r="B120614" t="s">
        <v>130804</v>
      </c>
      <c r="C120614">
        <v>5771.81</v>
      </c>
      <c r="D120614" t="s">
        <v>11</v>
      </c>
      <c r="E120614" t="s">
        <v>12366</v>
      </c>
      <c r="F120614" t="s">
        <v>13</v>
      </c>
      <c r="G120614" t="s">
        <v>14</v>
      </c>
      <c r="H120614" t="s">
        <v>15</v>
      </c>
      <c r="I120614" t="s">
        <v>15</v>
      </c>
    </row>
    <row r="120615" spans="1:9" x14ac:dyDescent="0.3">
      <c r="A120615" t="s">
        <v>131438</v>
      </c>
      <c r="B120615" t="s">
        <v>130804</v>
      </c>
      <c r="C120615">
        <v>5912.6</v>
      </c>
      <c r="D120615" t="s">
        <v>11</v>
      </c>
      <c r="E120615" t="s">
        <v>12366</v>
      </c>
      <c r="F120615" t="s">
        <v>13</v>
      </c>
      <c r="G120615" t="s">
        <v>14</v>
      </c>
      <c r="H120615" t="s">
        <v>15</v>
      </c>
      <c r="I120615" t="s">
        <v>15</v>
      </c>
    </row>
    <row r="120616" spans="1:9" x14ac:dyDescent="0.3">
      <c r="A120616" t="s">
        <v>131439</v>
      </c>
      <c r="B120616" t="s">
        <v>130804</v>
      </c>
      <c r="C120616">
        <v>5836.62</v>
      </c>
      <c r="D120616" t="s">
        <v>11</v>
      </c>
      <c r="E120616" t="s">
        <v>12366</v>
      </c>
      <c r="F120616" t="s">
        <v>13</v>
      </c>
      <c r="G120616" t="s">
        <v>14</v>
      </c>
      <c r="H120616" t="s">
        <v>15</v>
      </c>
      <c r="I120616" t="s">
        <v>15</v>
      </c>
    </row>
    <row r="120617" spans="1:9" x14ac:dyDescent="0.3">
      <c r="A120617" t="s">
        <v>131440</v>
      </c>
      <c r="B120617" t="s">
        <v>130804</v>
      </c>
      <c r="C120617">
        <v>5988.59</v>
      </c>
      <c r="D120617" t="s">
        <v>11</v>
      </c>
      <c r="E120617" t="s">
        <v>12366</v>
      </c>
      <c r="F120617" t="s">
        <v>13</v>
      </c>
      <c r="G120617" t="s">
        <v>14</v>
      </c>
      <c r="H120617" t="s">
        <v>15</v>
      </c>
      <c r="I120617" t="s">
        <v>15</v>
      </c>
    </row>
    <row r="120618" spans="1:9" x14ac:dyDescent="0.3">
      <c r="A120618" t="s">
        <v>131441</v>
      </c>
      <c r="B120618" t="s">
        <v>130804</v>
      </c>
      <c r="C120618">
        <v>6202.03</v>
      </c>
      <c r="D120618" t="s">
        <v>11</v>
      </c>
      <c r="E120618" t="s">
        <v>12366</v>
      </c>
      <c r="F120618" t="s">
        <v>13</v>
      </c>
      <c r="G120618" t="s">
        <v>14</v>
      </c>
      <c r="H120618" t="s">
        <v>15</v>
      </c>
      <c r="I120618" t="s">
        <v>15</v>
      </c>
    </row>
    <row r="120619" spans="1:9" x14ac:dyDescent="0.3">
      <c r="A120619" t="s">
        <v>131442</v>
      </c>
      <c r="B120619" t="s">
        <v>130804</v>
      </c>
      <c r="C120619">
        <v>6044.48</v>
      </c>
      <c r="D120619" t="s">
        <v>11</v>
      </c>
      <c r="E120619" t="s">
        <v>12366</v>
      </c>
      <c r="F120619" t="s">
        <v>13</v>
      </c>
      <c r="G120619" t="s">
        <v>14</v>
      </c>
      <c r="H120619" t="s">
        <v>15</v>
      </c>
      <c r="I120619" t="s">
        <v>15</v>
      </c>
    </row>
    <row r="120620" spans="1:9" x14ac:dyDescent="0.3">
      <c r="A120620" t="s">
        <v>131443</v>
      </c>
      <c r="B120620" t="s">
        <v>130804</v>
      </c>
      <c r="C120620">
        <v>5200.78</v>
      </c>
      <c r="D120620" t="s">
        <v>11</v>
      </c>
      <c r="E120620" t="s">
        <v>12366</v>
      </c>
      <c r="F120620" t="s">
        <v>13</v>
      </c>
      <c r="G120620" t="s">
        <v>14</v>
      </c>
      <c r="H120620" t="s">
        <v>15</v>
      </c>
      <c r="I120620" t="s">
        <v>15</v>
      </c>
    </row>
    <row r="120621" spans="1:9" x14ac:dyDescent="0.3">
      <c r="A120621" t="s">
        <v>131444</v>
      </c>
      <c r="B120621" t="s">
        <v>130804</v>
      </c>
      <c r="C120621">
        <v>4983.99</v>
      </c>
      <c r="D120621" t="s">
        <v>11</v>
      </c>
      <c r="E120621" t="s">
        <v>12366</v>
      </c>
      <c r="F120621" t="s">
        <v>13</v>
      </c>
      <c r="G120621" t="s">
        <v>14</v>
      </c>
      <c r="H120621" t="s">
        <v>15</v>
      </c>
      <c r="I120621" t="s">
        <v>15</v>
      </c>
    </row>
    <row r="120622" spans="1:9" x14ac:dyDescent="0.3">
      <c r="A120622" t="s">
        <v>131445</v>
      </c>
      <c r="B120622" t="s">
        <v>130804</v>
      </c>
      <c r="C120622">
        <v>6449.04</v>
      </c>
      <c r="D120622" t="s">
        <v>11</v>
      </c>
      <c r="E120622" t="s">
        <v>12366</v>
      </c>
      <c r="F120622" t="s">
        <v>13</v>
      </c>
      <c r="G120622" t="s">
        <v>14</v>
      </c>
      <c r="H120622" t="s">
        <v>15</v>
      </c>
      <c r="I120622" t="s">
        <v>15</v>
      </c>
    </row>
    <row r="120623" spans="1:9" x14ac:dyDescent="0.3">
      <c r="A120623" t="s">
        <v>131446</v>
      </c>
      <c r="B120623" t="s">
        <v>130804</v>
      </c>
      <c r="C120623">
        <v>6560.75</v>
      </c>
      <c r="D120623" t="s">
        <v>11</v>
      </c>
      <c r="E120623" t="s">
        <v>12366</v>
      </c>
      <c r="F120623" t="s">
        <v>13</v>
      </c>
      <c r="G120623" t="s">
        <v>14</v>
      </c>
      <c r="H120623" t="s">
        <v>15</v>
      </c>
      <c r="I120623" t="s">
        <v>15</v>
      </c>
    </row>
    <row r="120624" spans="1:9" x14ac:dyDescent="0.3">
      <c r="A120624" t="s">
        <v>131447</v>
      </c>
      <c r="B120624" t="s">
        <v>130804</v>
      </c>
      <c r="C120624">
        <v>5437.67</v>
      </c>
      <c r="D120624" t="s">
        <v>11</v>
      </c>
      <c r="E120624" t="s">
        <v>12366</v>
      </c>
      <c r="F120624" t="s">
        <v>13</v>
      </c>
      <c r="G120624" t="s">
        <v>14</v>
      </c>
      <c r="H120624" t="s">
        <v>15</v>
      </c>
      <c r="I120624" t="s">
        <v>15</v>
      </c>
    </row>
    <row r="120625" spans="1:9" x14ac:dyDescent="0.3">
      <c r="A120625" t="s">
        <v>131448</v>
      </c>
      <c r="B120625" t="s">
        <v>130804</v>
      </c>
      <c r="C120625">
        <v>5952.87</v>
      </c>
      <c r="D120625" t="s">
        <v>11</v>
      </c>
      <c r="E120625" t="s">
        <v>12366</v>
      </c>
      <c r="F120625" t="s">
        <v>13</v>
      </c>
      <c r="G120625" t="s">
        <v>14</v>
      </c>
      <c r="H120625" t="s">
        <v>15</v>
      </c>
      <c r="I120625" t="s">
        <v>15</v>
      </c>
    </row>
    <row r="120626" spans="1:9" x14ac:dyDescent="0.3">
      <c r="A120626" t="s">
        <v>131449</v>
      </c>
      <c r="B120626" t="s">
        <v>130804</v>
      </c>
      <c r="C120626">
        <v>5736.05</v>
      </c>
      <c r="D120626" t="s">
        <v>11</v>
      </c>
      <c r="E120626" t="s">
        <v>12366</v>
      </c>
      <c r="F120626" t="s">
        <v>13</v>
      </c>
      <c r="G120626" t="s">
        <v>14</v>
      </c>
      <c r="H120626" t="s">
        <v>15</v>
      </c>
      <c r="I120626" t="s">
        <v>15</v>
      </c>
    </row>
    <row r="120627" spans="1:9" x14ac:dyDescent="0.3">
      <c r="A120627" t="s">
        <v>131450</v>
      </c>
      <c r="B120627" t="s">
        <v>130804</v>
      </c>
      <c r="C120627">
        <v>4908.01</v>
      </c>
      <c r="D120627" t="s">
        <v>11</v>
      </c>
      <c r="E120627" t="s">
        <v>12366</v>
      </c>
      <c r="F120627" t="s">
        <v>13</v>
      </c>
      <c r="G120627" t="s">
        <v>14</v>
      </c>
      <c r="H120627" t="s">
        <v>15</v>
      </c>
      <c r="I120627" t="s">
        <v>15</v>
      </c>
    </row>
    <row r="120628" spans="1:9" x14ac:dyDescent="0.3">
      <c r="A120628" t="s">
        <v>131451</v>
      </c>
      <c r="B120628" t="s">
        <v>130804</v>
      </c>
      <c r="C120628">
        <v>6379.74</v>
      </c>
      <c r="D120628" t="s">
        <v>11</v>
      </c>
      <c r="E120628" t="s">
        <v>12366</v>
      </c>
      <c r="F120628" t="s">
        <v>13</v>
      </c>
      <c r="G120628" t="s">
        <v>14</v>
      </c>
      <c r="H120628" t="s">
        <v>15</v>
      </c>
      <c r="I120628" t="s">
        <v>15</v>
      </c>
    </row>
    <row r="120629" spans="1:9" x14ac:dyDescent="0.3">
      <c r="A120629" t="s">
        <v>131452</v>
      </c>
      <c r="B120629" t="s">
        <v>130804</v>
      </c>
      <c r="C120629">
        <v>6028.84</v>
      </c>
      <c r="D120629" t="s">
        <v>11</v>
      </c>
      <c r="E120629" t="s">
        <v>12366</v>
      </c>
      <c r="F120629" t="s">
        <v>13</v>
      </c>
      <c r="G120629" t="s">
        <v>14</v>
      </c>
      <c r="H120629" t="s">
        <v>15</v>
      </c>
      <c r="I120629" t="s">
        <v>15</v>
      </c>
    </row>
    <row r="120630" spans="1:9" x14ac:dyDescent="0.3">
      <c r="A120630" t="s">
        <v>131453</v>
      </c>
      <c r="B120630" t="s">
        <v>130804</v>
      </c>
      <c r="C120630">
        <v>6028.84</v>
      </c>
      <c r="D120630" t="s">
        <v>11</v>
      </c>
      <c r="E120630" t="s">
        <v>12366</v>
      </c>
      <c r="F120630" t="s">
        <v>13</v>
      </c>
      <c r="G120630" t="s">
        <v>14</v>
      </c>
      <c r="H120630" t="s">
        <v>15</v>
      </c>
      <c r="I120630" t="s">
        <v>15</v>
      </c>
    </row>
    <row r="120631" spans="1:9" x14ac:dyDescent="0.3">
      <c r="A120631" t="s">
        <v>131454</v>
      </c>
      <c r="B120631" t="s">
        <v>130804</v>
      </c>
      <c r="C120631">
        <v>5997.54</v>
      </c>
      <c r="D120631" t="s">
        <v>11</v>
      </c>
      <c r="E120631" t="s">
        <v>12366</v>
      </c>
      <c r="F120631" t="s">
        <v>13</v>
      </c>
      <c r="G120631" t="s">
        <v>14</v>
      </c>
      <c r="H120631" t="s">
        <v>15</v>
      </c>
      <c r="I120631" t="s">
        <v>15</v>
      </c>
    </row>
    <row r="120632" spans="1:9" x14ac:dyDescent="0.3">
      <c r="A120632" t="s">
        <v>131455</v>
      </c>
      <c r="B120632" t="s">
        <v>130804</v>
      </c>
      <c r="C120632">
        <v>5746.09</v>
      </c>
      <c r="D120632" t="s">
        <v>11</v>
      </c>
      <c r="E120632" t="s">
        <v>12366</v>
      </c>
      <c r="F120632" t="s">
        <v>13</v>
      </c>
      <c r="G120632" t="s">
        <v>14</v>
      </c>
      <c r="H120632" t="s">
        <v>15</v>
      </c>
      <c r="I120632" t="s">
        <v>15</v>
      </c>
    </row>
    <row r="120633" spans="1:9" x14ac:dyDescent="0.3">
      <c r="A120633" t="s">
        <v>131456</v>
      </c>
      <c r="B120633" t="s">
        <v>130804</v>
      </c>
      <c r="C120633">
        <v>6028.84</v>
      </c>
      <c r="D120633" t="s">
        <v>11</v>
      </c>
      <c r="E120633" t="s">
        <v>12366</v>
      </c>
      <c r="F120633" t="s">
        <v>13</v>
      </c>
      <c r="G120633" t="s">
        <v>14</v>
      </c>
      <c r="H120633" t="s">
        <v>15</v>
      </c>
      <c r="I120633" t="s">
        <v>15</v>
      </c>
    </row>
    <row r="120634" spans="1:9" x14ac:dyDescent="0.3">
      <c r="A120634" t="s">
        <v>131457</v>
      </c>
      <c r="B120634" t="s">
        <v>130804</v>
      </c>
      <c r="C120634">
        <v>6260.16</v>
      </c>
      <c r="D120634" t="s">
        <v>11</v>
      </c>
      <c r="E120634" t="s">
        <v>12366</v>
      </c>
      <c r="F120634" t="s">
        <v>13</v>
      </c>
      <c r="G120634" t="s">
        <v>14</v>
      </c>
      <c r="H120634" t="s">
        <v>15</v>
      </c>
      <c r="I120634" t="s">
        <v>15</v>
      </c>
    </row>
    <row r="120635" spans="1:9" x14ac:dyDescent="0.3">
      <c r="A120635" t="s">
        <v>131458</v>
      </c>
      <c r="B120635" t="s">
        <v>130804</v>
      </c>
      <c r="C120635">
        <v>6043.36</v>
      </c>
      <c r="D120635" t="s">
        <v>11</v>
      </c>
      <c r="E120635" t="s">
        <v>12366</v>
      </c>
      <c r="F120635" t="s">
        <v>13</v>
      </c>
      <c r="G120635" t="s">
        <v>14</v>
      </c>
      <c r="H120635" t="s">
        <v>15</v>
      </c>
      <c r="I120635" t="s">
        <v>15</v>
      </c>
    </row>
    <row r="120636" spans="1:9" x14ac:dyDescent="0.3">
      <c r="A120636" t="s">
        <v>131459</v>
      </c>
      <c r="B120636" t="s">
        <v>130804</v>
      </c>
      <c r="C120636">
        <v>5533.81</v>
      </c>
      <c r="D120636" t="s">
        <v>11</v>
      </c>
      <c r="E120636" t="s">
        <v>12366</v>
      </c>
      <c r="F120636" t="s">
        <v>13</v>
      </c>
      <c r="G120636" t="s">
        <v>14</v>
      </c>
      <c r="H120636" t="s">
        <v>15</v>
      </c>
      <c r="I120636" t="s">
        <v>15</v>
      </c>
    </row>
    <row r="120637" spans="1:9" x14ac:dyDescent="0.3">
      <c r="A120637" t="s">
        <v>131460</v>
      </c>
      <c r="B120637" t="s">
        <v>130804</v>
      </c>
      <c r="C120637">
        <v>5368.38</v>
      </c>
      <c r="D120637" t="s">
        <v>11</v>
      </c>
      <c r="E120637" t="s">
        <v>12366</v>
      </c>
      <c r="F120637" t="s">
        <v>13</v>
      </c>
      <c r="G120637" t="s">
        <v>14</v>
      </c>
      <c r="H120637" t="s">
        <v>15</v>
      </c>
      <c r="I120637" t="s">
        <v>15</v>
      </c>
    </row>
    <row r="120638" spans="1:9" x14ac:dyDescent="0.3">
      <c r="A120638" t="s">
        <v>131461</v>
      </c>
      <c r="B120638" t="s">
        <v>130804</v>
      </c>
      <c r="C120638">
        <v>5795.29</v>
      </c>
      <c r="D120638" t="s">
        <v>11</v>
      </c>
      <c r="E120638" t="s">
        <v>12366</v>
      </c>
      <c r="F120638" t="s">
        <v>13</v>
      </c>
      <c r="G120638" t="s">
        <v>14</v>
      </c>
      <c r="H120638" t="s">
        <v>15</v>
      </c>
      <c r="I120638" t="s">
        <v>15</v>
      </c>
    </row>
    <row r="120639" spans="1:9" x14ac:dyDescent="0.3">
      <c r="A120639" t="s">
        <v>131462</v>
      </c>
      <c r="B120639" t="s">
        <v>130804</v>
      </c>
      <c r="C120639">
        <v>5224.26</v>
      </c>
      <c r="D120639" t="s">
        <v>11</v>
      </c>
      <c r="E120639" t="s">
        <v>12366</v>
      </c>
      <c r="F120639" t="s">
        <v>13</v>
      </c>
      <c r="G120639" t="s">
        <v>14</v>
      </c>
      <c r="H120639" t="s">
        <v>15</v>
      </c>
      <c r="I120639" t="s">
        <v>15</v>
      </c>
    </row>
    <row r="120640" spans="1:9" x14ac:dyDescent="0.3">
      <c r="A120640" t="s">
        <v>131463</v>
      </c>
      <c r="B120640" t="s">
        <v>130804</v>
      </c>
      <c r="C120640">
        <v>5124.79</v>
      </c>
      <c r="D120640" t="s">
        <v>11</v>
      </c>
      <c r="E120640" t="s">
        <v>12366</v>
      </c>
      <c r="F120640" t="s">
        <v>13</v>
      </c>
      <c r="G120640" t="s">
        <v>14</v>
      </c>
      <c r="H120640" t="s">
        <v>15</v>
      </c>
      <c r="I120640" t="s">
        <v>15</v>
      </c>
    </row>
    <row r="120641" spans="1:9" x14ac:dyDescent="0.3">
      <c r="A120641" t="s">
        <v>131464</v>
      </c>
      <c r="B120641" t="s">
        <v>130804</v>
      </c>
      <c r="C120641">
        <v>4656.55</v>
      </c>
      <c r="D120641" t="s">
        <v>11</v>
      </c>
      <c r="E120641" t="s">
        <v>12366</v>
      </c>
      <c r="F120641" t="s">
        <v>13</v>
      </c>
      <c r="G120641" t="s">
        <v>14</v>
      </c>
      <c r="H120641" t="s">
        <v>15</v>
      </c>
      <c r="I120641" t="s">
        <v>15</v>
      </c>
    </row>
    <row r="120642" spans="1:9" x14ac:dyDescent="0.3">
      <c r="A120642" t="s">
        <v>131465</v>
      </c>
      <c r="B120642" t="s">
        <v>130804</v>
      </c>
      <c r="C120642">
        <v>5200.78</v>
      </c>
      <c r="D120642" t="s">
        <v>11</v>
      </c>
      <c r="E120642" t="s">
        <v>12366</v>
      </c>
      <c r="F120642" t="s">
        <v>13</v>
      </c>
      <c r="G120642" t="s">
        <v>14</v>
      </c>
      <c r="H120642" t="s">
        <v>15</v>
      </c>
      <c r="I120642" t="s">
        <v>15</v>
      </c>
    </row>
    <row r="120643" spans="1:9" x14ac:dyDescent="0.3">
      <c r="A120643" t="s">
        <v>131466</v>
      </c>
      <c r="B120643" t="s">
        <v>130804</v>
      </c>
      <c r="C120643">
        <v>5493.71</v>
      </c>
      <c r="D120643" t="s">
        <v>11</v>
      </c>
      <c r="E120643" t="s">
        <v>12366</v>
      </c>
      <c r="F120643" t="s">
        <v>13</v>
      </c>
      <c r="G120643" t="s">
        <v>14</v>
      </c>
      <c r="H120643" t="s">
        <v>15</v>
      </c>
      <c r="I120643" t="s">
        <v>15</v>
      </c>
    </row>
    <row r="120644" spans="1:9" x14ac:dyDescent="0.3">
      <c r="A120644" t="s">
        <v>131467</v>
      </c>
      <c r="B120644" t="s">
        <v>130804</v>
      </c>
      <c r="C120644">
        <v>5940.55</v>
      </c>
      <c r="D120644" t="s">
        <v>11</v>
      </c>
      <c r="E120644" t="s">
        <v>12366</v>
      </c>
      <c r="F120644" t="s">
        <v>13</v>
      </c>
      <c r="G120644" t="s">
        <v>14</v>
      </c>
      <c r="H120644" t="s">
        <v>15</v>
      </c>
      <c r="I120644" t="s">
        <v>15</v>
      </c>
    </row>
    <row r="120645" spans="1:9" x14ac:dyDescent="0.3">
      <c r="A120645" t="s">
        <v>131468</v>
      </c>
      <c r="B120645" t="s">
        <v>130804</v>
      </c>
      <c r="C120645">
        <v>4258.71</v>
      </c>
      <c r="D120645" t="s">
        <v>11</v>
      </c>
      <c r="E120645" t="s">
        <v>12366</v>
      </c>
      <c r="F120645" t="s">
        <v>13</v>
      </c>
      <c r="G120645" t="s">
        <v>14</v>
      </c>
      <c r="H120645" t="s">
        <v>15</v>
      </c>
      <c r="I120645" t="s">
        <v>15</v>
      </c>
    </row>
    <row r="120646" spans="1:9" x14ac:dyDescent="0.3">
      <c r="A120646" t="s">
        <v>131469</v>
      </c>
      <c r="B120646" t="s">
        <v>130804</v>
      </c>
      <c r="C120646">
        <v>4685.63</v>
      </c>
      <c r="D120646" t="s">
        <v>11</v>
      </c>
      <c r="E120646" t="s">
        <v>12366</v>
      </c>
      <c r="F120646" t="s">
        <v>13</v>
      </c>
      <c r="G120646" t="s">
        <v>14</v>
      </c>
      <c r="H120646" t="s">
        <v>15</v>
      </c>
      <c r="I120646" t="s">
        <v>15</v>
      </c>
    </row>
    <row r="120647" spans="1:9" x14ac:dyDescent="0.3">
      <c r="A120647" t="s">
        <v>131470</v>
      </c>
      <c r="B120647" t="s">
        <v>130804</v>
      </c>
      <c r="C120647">
        <v>4773.87</v>
      </c>
      <c r="D120647" t="s">
        <v>11</v>
      </c>
      <c r="E120647" t="s">
        <v>12366</v>
      </c>
      <c r="F120647" t="s">
        <v>13</v>
      </c>
      <c r="G120647" t="s">
        <v>14</v>
      </c>
      <c r="H120647" t="s">
        <v>15</v>
      </c>
      <c r="I120647" t="s">
        <v>15</v>
      </c>
    </row>
    <row r="120648" spans="1:9" x14ac:dyDescent="0.3">
      <c r="A120648" t="s">
        <v>131471</v>
      </c>
      <c r="B120648" t="s">
        <v>130804</v>
      </c>
      <c r="C120648">
        <v>5601.94</v>
      </c>
      <c r="D120648" t="s">
        <v>11</v>
      </c>
      <c r="E120648" t="s">
        <v>12366</v>
      </c>
      <c r="F120648" t="s">
        <v>13</v>
      </c>
      <c r="G120648" t="s">
        <v>14</v>
      </c>
      <c r="H120648" t="s">
        <v>15</v>
      </c>
      <c r="I120648" t="s">
        <v>15</v>
      </c>
    </row>
    <row r="120649" spans="1:9" x14ac:dyDescent="0.3">
      <c r="A120649" t="s">
        <v>131472</v>
      </c>
      <c r="B120649" t="s">
        <v>130804</v>
      </c>
      <c r="C120649">
        <v>6379.74</v>
      </c>
      <c r="D120649" t="s">
        <v>11</v>
      </c>
      <c r="E120649" t="s">
        <v>12366</v>
      </c>
      <c r="F120649" t="s">
        <v>13</v>
      </c>
      <c r="G120649" t="s">
        <v>14</v>
      </c>
      <c r="H120649" t="s">
        <v>15</v>
      </c>
      <c r="I120649" t="s">
        <v>15</v>
      </c>
    </row>
    <row r="120650" spans="1:9" x14ac:dyDescent="0.3">
      <c r="A120650" t="s">
        <v>131473</v>
      </c>
      <c r="B120650" t="s">
        <v>130804</v>
      </c>
      <c r="C120650">
        <v>6492.59</v>
      </c>
      <c r="D120650" t="s">
        <v>11</v>
      </c>
      <c r="E120650" t="s">
        <v>12366</v>
      </c>
      <c r="F120650" t="s">
        <v>13</v>
      </c>
      <c r="G120650" t="s">
        <v>14</v>
      </c>
      <c r="H120650" t="s">
        <v>15</v>
      </c>
      <c r="I120650" t="s">
        <v>15</v>
      </c>
    </row>
    <row r="120651" spans="1:9" x14ac:dyDescent="0.3">
      <c r="A120651" t="s">
        <v>131474</v>
      </c>
      <c r="B120651" t="s">
        <v>130804</v>
      </c>
      <c r="C120651">
        <v>6337.41</v>
      </c>
      <c r="D120651" t="s">
        <v>11</v>
      </c>
      <c r="E120651" t="s">
        <v>12366</v>
      </c>
      <c r="F120651" t="s">
        <v>13</v>
      </c>
      <c r="G120651" t="s">
        <v>14</v>
      </c>
      <c r="H120651" t="s">
        <v>15</v>
      </c>
      <c r="I120651" t="s">
        <v>15</v>
      </c>
    </row>
    <row r="120652" spans="1:9" x14ac:dyDescent="0.3">
      <c r="A120652" t="s">
        <v>131475</v>
      </c>
      <c r="B120652" t="s">
        <v>130804</v>
      </c>
      <c r="C120652">
        <v>5939.41</v>
      </c>
      <c r="D120652" t="s">
        <v>11</v>
      </c>
      <c r="E120652" t="s">
        <v>12366</v>
      </c>
      <c r="F120652" t="s">
        <v>13</v>
      </c>
      <c r="G120652" t="s">
        <v>14</v>
      </c>
      <c r="H120652" t="s">
        <v>15</v>
      </c>
      <c r="I120652" t="s">
        <v>15</v>
      </c>
    </row>
    <row r="120653" spans="1:9" x14ac:dyDescent="0.3">
      <c r="A120653" t="s">
        <v>131476</v>
      </c>
      <c r="B120653" t="s">
        <v>130804</v>
      </c>
      <c r="C120653">
        <v>6348.43</v>
      </c>
      <c r="D120653" t="s">
        <v>11</v>
      </c>
      <c r="E120653" t="s">
        <v>12366</v>
      </c>
      <c r="F120653" t="s">
        <v>13</v>
      </c>
      <c r="G120653" t="s">
        <v>14</v>
      </c>
      <c r="H120653" t="s">
        <v>15</v>
      </c>
      <c r="I120653" t="s">
        <v>15</v>
      </c>
    </row>
    <row r="120654" spans="1:9" x14ac:dyDescent="0.3">
      <c r="A120654" t="s">
        <v>131477</v>
      </c>
      <c r="B120654" t="s">
        <v>130804</v>
      </c>
      <c r="C120654">
        <v>6153.99</v>
      </c>
      <c r="D120654" t="s">
        <v>11</v>
      </c>
      <c r="E120654" t="s">
        <v>12366</v>
      </c>
      <c r="F120654" t="s">
        <v>13</v>
      </c>
      <c r="G120654" t="s">
        <v>14</v>
      </c>
      <c r="H120654" t="s">
        <v>15</v>
      </c>
      <c r="I120654" t="s">
        <v>15</v>
      </c>
    </row>
    <row r="120655" spans="1:9" x14ac:dyDescent="0.3">
      <c r="A120655" t="s">
        <v>131478</v>
      </c>
      <c r="B120655" t="s">
        <v>130804</v>
      </c>
      <c r="C120655">
        <v>6397.6</v>
      </c>
      <c r="D120655" t="s">
        <v>11</v>
      </c>
      <c r="E120655" t="s">
        <v>12366</v>
      </c>
      <c r="F120655" t="s">
        <v>13</v>
      </c>
      <c r="G120655" t="s">
        <v>14</v>
      </c>
      <c r="H120655" t="s">
        <v>15</v>
      </c>
      <c r="I120655" t="s">
        <v>15</v>
      </c>
    </row>
    <row r="120656" spans="1:9" x14ac:dyDescent="0.3">
      <c r="A120656" t="s">
        <v>131479</v>
      </c>
      <c r="B120656" t="s">
        <v>130804</v>
      </c>
      <c r="C120656">
        <v>7047.97</v>
      </c>
      <c r="D120656" t="s">
        <v>11</v>
      </c>
      <c r="E120656" t="s">
        <v>12366</v>
      </c>
      <c r="F120656" t="s">
        <v>13</v>
      </c>
      <c r="G120656" t="s">
        <v>14</v>
      </c>
      <c r="H120656" t="s">
        <v>15</v>
      </c>
      <c r="I120656" t="s">
        <v>15</v>
      </c>
    </row>
    <row r="120657" spans="1:9" x14ac:dyDescent="0.3">
      <c r="A120657" t="s">
        <v>131480</v>
      </c>
      <c r="B120657" t="s">
        <v>130804</v>
      </c>
      <c r="C120657">
        <v>6190.85</v>
      </c>
      <c r="D120657" t="s">
        <v>11</v>
      </c>
      <c r="E120657" t="s">
        <v>12366</v>
      </c>
      <c r="F120657" t="s">
        <v>13</v>
      </c>
      <c r="G120657" t="s">
        <v>14</v>
      </c>
      <c r="H120657" t="s">
        <v>15</v>
      </c>
      <c r="I120657" t="s">
        <v>15</v>
      </c>
    </row>
    <row r="120658" spans="1:9" x14ac:dyDescent="0.3">
      <c r="A120658" t="s">
        <v>131481</v>
      </c>
      <c r="B120658" t="s">
        <v>130804</v>
      </c>
      <c r="C120658">
        <v>5927.12</v>
      </c>
      <c r="D120658" t="s">
        <v>11</v>
      </c>
      <c r="E120658" t="s">
        <v>12366</v>
      </c>
      <c r="F120658" t="s">
        <v>13</v>
      </c>
      <c r="G120658" t="s">
        <v>14</v>
      </c>
      <c r="H120658" t="s">
        <v>15</v>
      </c>
      <c r="I120658" t="s">
        <v>15</v>
      </c>
    </row>
    <row r="120659" spans="1:9" x14ac:dyDescent="0.3">
      <c r="A120659" t="s">
        <v>131482</v>
      </c>
      <c r="B120659" t="s">
        <v>130804</v>
      </c>
      <c r="C120659">
        <v>5737.16</v>
      </c>
      <c r="D120659" t="s">
        <v>11</v>
      </c>
      <c r="E120659" t="s">
        <v>12366</v>
      </c>
      <c r="F120659" t="s">
        <v>13</v>
      </c>
      <c r="G120659" t="s">
        <v>14</v>
      </c>
      <c r="H120659" t="s">
        <v>15</v>
      </c>
      <c r="I120659" t="s">
        <v>15</v>
      </c>
    </row>
    <row r="120660" spans="1:9" x14ac:dyDescent="0.3">
      <c r="A120660" t="s">
        <v>131483</v>
      </c>
      <c r="B120660" t="s">
        <v>130804</v>
      </c>
      <c r="C120660">
        <v>9605.9</v>
      </c>
      <c r="D120660" t="s">
        <v>11</v>
      </c>
      <c r="E120660" t="s">
        <v>12366</v>
      </c>
      <c r="F120660" t="s">
        <v>13</v>
      </c>
      <c r="G120660" t="s">
        <v>14</v>
      </c>
      <c r="H120660" t="s">
        <v>15</v>
      </c>
      <c r="I120660" t="s">
        <v>15</v>
      </c>
    </row>
    <row r="120661" spans="1:9" x14ac:dyDescent="0.3">
      <c r="A120661" t="s">
        <v>131484</v>
      </c>
      <c r="B120661" t="s">
        <v>130804</v>
      </c>
      <c r="C120661">
        <v>9738.8799999999992</v>
      </c>
      <c r="D120661" t="s">
        <v>11</v>
      </c>
      <c r="E120661" t="s">
        <v>12366</v>
      </c>
      <c r="F120661" t="s">
        <v>13</v>
      </c>
      <c r="G120661" t="s">
        <v>14</v>
      </c>
      <c r="H120661" t="s">
        <v>15</v>
      </c>
      <c r="I120661" t="s">
        <v>15</v>
      </c>
    </row>
    <row r="120662" spans="1:9" x14ac:dyDescent="0.3">
      <c r="A120662" t="s">
        <v>131485</v>
      </c>
      <c r="B120662" t="s">
        <v>130804</v>
      </c>
      <c r="C120662">
        <v>10052.91</v>
      </c>
      <c r="D120662" t="s">
        <v>11</v>
      </c>
      <c r="E120662" t="s">
        <v>12366</v>
      </c>
      <c r="F120662" t="s">
        <v>13</v>
      </c>
      <c r="G120662" t="s">
        <v>14</v>
      </c>
      <c r="H120662" t="s">
        <v>15</v>
      </c>
      <c r="I120662" t="s">
        <v>15</v>
      </c>
    </row>
    <row r="120663" spans="1:9" x14ac:dyDescent="0.3">
      <c r="A120663" t="s">
        <v>131486</v>
      </c>
      <c r="B120663" t="s">
        <v>130804</v>
      </c>
      <c r="C120663">
        <v>10046.19</v>
      </c>
      <c r="D120663" t="s">
        <v>11</v>
      </c>
      <c r="E120663" t="s">
        <v>12366</v>
      </c>
      <c r="F120663" t="s">
        <v>13</v>
      </c>
      <c r="G120663" t="s">
        <v>14</v>
      </c>
      <c r="H120663" t="s">
        <v>15</v>
      </c>
      <c r="I120663" t="s">
        <v>15</v>
      </c>
    </row>
    <row r="120664" spans="1:9" x14ac:dyDescent="0.3">
      <c r="A120664" t="s">
        <v>131487</v>
      </c>
      <c r="B120664" t="s">
        <v>130804</v>
      </c>
      <c r="C120664">
        <v>10221.64</v>
      </c>
      <c r="D120664" t="s">
        <v>11</v>
      </c>
      <c r="E120664" t="s">
        <v>12366</v>
      </c>
      <c r="F120664" t="s">
        <v>13</v>
      </c>
      <c r="G120664" t="s">
        <v>14</v>
      </c>
      <c r="H120664" t="s">
        <v>15</v>
      </c>
      <c r="I120664" t="s">
        <v>15</v>
      </c>
    </row>
    <row r="120665" spans="1:9" x14ac:dyDescent="0.3">
      <c r="A120665" t="s">
        <v>131488</v>
      </c>
      <c r="B120665" t="s">
        <v>130804</v>
      </c>
      <c r="C120665">
        <v>8645.98</v>
      </c>
      <c r="D120665" t="s">
        <v>11</v>
      </c>
      <c r="E120665" t="s">
        <v>12366</v>
      </c>
      <c r="F120665" t="s">
        <v>13</v>
      </c>
      <c r="G120665" t="s">
        <v>14</v>
      </c>
      <c r="H120665" t="s">
        <v>15</v>
      </c>
      <c r="I120665" t="s">
        <v>15</v>
      </c>
    </row>
    <row r="120666" spans="1:9" x14ac:dyDescent="0.3">
      <c r="A120666" t="s">
        <v>131489</v>
      </c>
      <c r="B120666" t="s">
        <v>130804</v>
      </c>
      <c r="C120666">
        <v>9319.82</v>
      </c>
      <c r="D120666" t="s">
        <v>11</v>
      </c>
      <c r="E120666" t="s">
        <v>12366</v>
      </c>
      <c r="F120666" t="s">
        <v>13</v>
      </c>
      <c r="G120666" t="s">
        <v>14</v>
      </c>
      <c r="H120666" t="s">
        <v>15</v>
      </c>
      <c r="I120666" t="s">
        <v>15</v>
      </c>
    </row>
    <row r="120667" spans="1:9" x14ac:dyDescent="0.3">
      <c r="A120667" t="s">
        <v>131490</v>
      </c>
      <c r="B120667" t="s">
        <v>130804</v>
      </c>
      <c r="C120667">
        <v>9829.39</v>
      </c>
      <c r="D120667" t="s">
        <v>11</v>
      </c>
      <c r="E120667" t="s">
        <v>12366</v>
      </c>
      <c r="F120667" t="s">
        <v>13</v>
      </c>
      <c r="G120667" t="s">
        <v>14</v>
      </c>
      <c r="H120667" t="s">
        <v>15</v>
      </c>
      <c r="I120667" t="s">
        <v>15</v>
      </c>
    </row>
    <row r="120668" spans="1:9" x14ac:dyDescent="0.3">
      <c r="A120668" t="s">
        <v>131491</v>
      </c>
      <c r="B120668" t="s">
        <v>130804</v>
      </c>
      <c r="C120668">
        <v>8375.5300000000007</v>
      </c>
      <c r="D120668" t="s">
        <v>11</v>
      </c>
      <c r="E120668" t="s">
        <v>12366</v>
      </c>
      <c r="F120668" t="s">
        <v>13</v>
      </c>
      <c r="G120668" t="s">
        <v>14</v>
      </c>
      <c r="H120668" t="s">
        <v>15</v>
      </c>
      <c r="I120668" t="s">
        <v>15</v>
      </c>
    </row>
    <row r="120669" spans="1:9" x14ac:dyDescent="0.3">
      <c r="A120669" t="s">
        <v>131492</v>
      </c>
      <c r="B120669" t="s">
        <v>130804</v>
      </c>
      <c r="C120669">
        <v>8429.18</v>
      </c>
      <c r="D120669" t="s">
        <v>11</v>
      </c>
      <c r="E120669" t="s">
        <v>12366</v>
      </c>
      <c r="F120669" t="s">
        <v>13</v>
      </c>
      <c r="G120669" t="s">
        <v>14</v>
      </c>
      <c r="H120669" t="s">
        <v>15</v>
      </c>
      <c r="I120669" t="s">
        <v>15</v>
      </c>
    </row>
    <row r="120670" spans="1:9" x14ac:dyDescent="0.3">
      <c r="A120670" t="s">
        <v>131493</v>
      </c>
      <c r="B120670" t="s">
        <v>130804</v>
      </c>
      <c r="C120670">
        <v>9155.5499999999993</v>
      </c>
      <c r="D120670" t="s">
        <v>11</v>
      </c>
      <c r="E120670" t="s">
        <v>12366</v>
      </c>
      <c r="F120670" t="s">
        <v>13</v>
      </c>
      <c r="G120670" t="s">
        <v>14</v>
      </c>
      <c r="H120670" t="s">
        <v>15</v>
      </c>
      <c r="I120670" t="s">
        <v>15</v>
      </c>
    </row>
    <row r="120671" spans="1:9" x14ac:dyDescent="0.3">
      <c r="A120671" t="s">
        <v>131494</v>
      </c>
      <c r="B120671" t="s">
        <v>130804</v>
      </c>
      <c r="C120671">
        <v>8091.7</v>
      </c>
      <c r="D120671" t="s">
        <v>11</v>
      </c>
      <c r="E120671" t="s">
        <v>12366</v>
      </c>
      <c r="F120671" t="s">
        <v>13</v>
      </c>
      <c r="G120671" t="s">
        <v>14</v>
      </c>
      <c r="H120671" t="s">
        <v>15</v>
      </c>
      <c r="I120671" t="s">
        <v>15</v>
      </c>
    </row>
    <row r="120672" spans="1:9" x14ac:dyDescent="0.3">
      <c r="A120672" t="s">
        <v>131495</v>
      </c>
      <c r="B120672" t="s">
        <v>130804</v>
      </c>
      <c r="C120672">
        <v>10046.19</v>
      </c>
      <c r="D120672" t="s">
        <v>11</v>
      </c>
      <c r="E120672" t="s">
        <v>12366</v>
      </c>
      <c r="F120672" t="s">
        <v>13</v>
      </c>
      <c r="G120672" t="s">
        <v>14</v>
      </c>
      <c r="H120672" t="s">
        <v>15</v>
      </c>
      <c r="I120672" t="s">
        <v>15</v>
      </c>
    </row>
    <row r="120673" spans="1:9" x14ac:dyDescent="0.3">
      <c r="A120673" t="s">
        <v>131496</v>
      </c>
      <c r="B120673" t="s">
        <v>130804</v>
      </c>
      <c r="C120673">
        <v>14570.88</v>
      </c>
      <c r="D120673" t="s">
        <v>11</v>
      </c>
      <c r="E120673" t="s">
        <v>12366</v>
      </c>
      <c r="F120673" t="s">
        <v>13</v>
      </c>
      <c r="G120673" t="s">
        <v>14</v>
      </c>
      <c r="H120673" t="s">
        <v>15</v>
      </c>
      <c r="I120673" t="s">
        <v>15</v>
      </c>
    </row>
    <row r="120674" spans="1:9" x14ac:dyDescent="0.3">
      <c r="A120674" t="s">
        <v>131497</v>
      </c>
      <c r="B120674" t="s">
        <v>130804</v>
      </c>
      <c r="C120674">
        <v>15840.33</v>
      </c>
      <c r="D120674" t="s">
        <v>11</v>
      </c>
      <c r="E120674" t="s">
        <v>12366</v>
      </c>
      <c r="F120674" t="s">
        <v>13</v>
      </c>
      <c r="G120674" t="s">
        <v>14</v>
      </c>
      <c r="H120674" t="s">
        <v>15</v>
      </c>
      <c r="I120674" t="s">
        <v>15</v>
      </c>
    </row>
    <row r="120675" spans="1:9" x14ac:dyDescent="0.3">
      <c r="A120675" t="s">
        <v>131498</v>
      </c>
      <c r="B120675" t="s">
        <v>130804</v>
      </c>
      <c r="C120675">
        <v>14223.32</v>
      </c>
      <c r="D120675" t="s">
        <v>11</v>
      </c>
      <c r="E120675" t="s">
        <v>12366</v>
      </c>
      <c r="F120675" t="s">
        <v>13</v>
      </c>
      <c r="G120675" t="s">
        <v>14</v>
      </c>
      <c r="H120675" t="s">
        <v>15</v>
      </c>
      <c r="I120675" t="s">
        <v>15</v>
      </c>
    </row>
    <row r="120676" spans="1:9" x14ac:dyDescent="0.3">
      <c r="A120676" t="s">
        <v>131499</v>
      </c>
      <c r="B120676" t="s">
        <v>130804</v>
      </c>
      <c r="C120676">
        <v>14949.69</v>
      </c>
      <c r="D120676" t="s">
        <v>11</v>
      </c>
      <c r="E120676" t="s">
        <v>12366</v>
      </c>
      <c r="F120676" t="s">
        <v>13</v>
      </c>
      <c r="G120676" t="s">
        <v>14</v>
      </c>
      <c r="H120676" t="s">
        <v>15</v>
      </c>
      <c r="I120676" t="s">
        <v>15</v>
      </c>
    </row>
    <row r="120677" spans="1:9" x14ac:dyDescent="0.3">
      <c r="A120677" t="s">
        <v>131500</v>
      </c>
      <c r="B120677" t="s">
        <v>130804</v>
      </c>
      <c r="C120677">
        <v>13885.83</v>
      </c>
      <c r="D120677" t="s">
        <v>11</v>
      </c>
      <c r="E120677" t="s">
        <v>12366</v>
      </c>
      <c r="F120677" t="s">
        <v>13</v>
      </c>
      <c r="G120677" t="s">
        <v>14</v>
      </c>
      <c r="H120677" t="s">
        <v>15</v>
      </c>
      <c r="I120677" t="s">
        <v>15</v>
      </c>
    </row>
    <row r="120678" spans="1:9" x14ac:dyDescent="0.3">
      <c r="A120678" t="s">
        <v>131501</v>
      </c>
      <c r="B120678" t="s">
        <v>130804</v>
      </c>
      <c r="C120678">
        <v>10661.93</v>
      </c>
      <c r="D120678" t="s">
        <v>11</v>
      </c>
      <c r="E120678" t="s">
        <v>12366</v>
      </c>
      <c r="F120678" t="s">
        <v>13</v>
      </c>
      <c r="G120678" t="s">
        <v>14</v>
      </c>
      <c r="H120678" t="s">
        <v>15</v>
      </c>
      <c r="I120678" t="s">
        <v>15</v>
      </c>
    </row>
    <row r="120679" spans="1:9" x14ac:dyDescent="0.3">
      <c r="A120679" t="s">
        <v>131502</v>
      </c>
      <c r="B120679" t="s">
        <v>130804</v>
      </c>
      <c r="C120679">
        <v>11174.85</v>
      </c>
      <c r="D120679" t="s">
        <v>11</v>
      </c>
      <c r="E120679" t="s">
        <v>12366</v>
      </c>
      <c r="F120679" t="s">
        <v>13</v>
      </c>
      <c r="G120679" t="s">
        <v>14</v>
      </c>
      <c r="H120679" t="s">
        <v>15</v>
      </c>
      <c r="I120679" t="s">
        <v>15</v>
      </c>
    </row>
    <row r="120680" spans="1:9" x14ac:dyDescent="0.3">
      <c r="A120680" t="s">
        <v>131503</v>
      </c>
      <c r="B120680" t="s">
        <v>130804</v>
      </c>
      <c r="C120680">
        <v>10724.5</v>
      </c>
      <c r="D120680" t="s">
        <v>11</v>
      </c>
      <c r="E120680" t="s">
        <v>12366</v>
      </c>
      <c r="F120680" t="s">
        <v>13</v>
      </c>
      <c r="G120680" t="s">
        <v>14</v>
      </c>
      <c r="H120680" t="s">
        <v>15</v>
      </c>
      <c r="I120680" t="s">
        <v>15</v>
      </c>
    </row>
    <row r="120681" spans="1:9" x14ac:dyDescent="0.3">
      <c r="A120681" t="s">
        <v>131504</v>
      </c>
      <c r="B120681" t="s">
        <v>130804</v>
      </c>
      <c r="C120681">
        <v>11075.38</v>
      </c>
      <c r="D120681" t="s">
        <v>11</v>
      </c>
      <c r="E120681" t="s">
        <v>12366</v>
      </c>
      <c r="F120681" t="s">
        <v>13</v>
      </c>
      <c r="G120681" t="s">
        <v>14</v>
      </c>
      <c r="H120681" t="s">
        <v>15</v>
      </c>
      <c r="I120681" t="s">
        <v>15</v>
      </c>
    </row>
    <row r="120682" spans="1:9" x14ac:dyDescent="0.3">
      <c r="A120682" t="s">
        <v>131505</v>
      </c>
      <c r="B120682" t="s">
        <v>130804</v>
      </c>
      <c r="C120682">
        <v>10916.73</v>
      </c>
      <c r="D120682" t="s">
        <v>11</v>
      </c>
      <c r="E120682" t="s">
        <v>12366</v>
      </c>
      <c r="F120682" t="s">
        <v>13</v>
      </c>
      <c r="G120682" t="s">
        <v>14</v>
      </c>
      <c r="H120682" t="s">
        <v>15</v>
      </c>
      <c r="I120682" t="s">
        <v>15</v>
      </c>
    </row>
    <row r="120683" spans="1:9" x14ac:dyDescent="0.3">
      <c r="A120683" t="s">
        <v>131506</v>
      </c>
      <c r="B120683" t="s">
        <v>130804</v>
      </c>
      <c r="C120683">
        <v>11143.56</v>
      </c>
      <c r="D120683" t="s">
        <v>11</v>
      </c>
      <c r="E120683" t="s">
        <v>12366</v>
      </c>
      <c r="F120683" t="s">
        <v>13</v>
      </c>
      <c r="G120683" t="s">
        <v>14</v>
      </c>
      <c r="H120683" t="s">
        <v>15</v>
      </c>
      <c r="I120683" t="s">
        <v>15</v>
      </c>
    </row>
    <row r="120684" spans="1:9" x14ac:dyDescent="0.3">
      <c r="A120684" t="s">
        <v>131507</v>
      </c>
      <c r="B120684" t="s">
        <v>130804</v>
      </c>
      <c r="C120684">
        <v>10050.65</v>
      </c>
      <c r="D120684" t="s">
        <v>11</v>
      </c>
      <c r="E120684" t="s">
        <v>12366</v>
      </c>
      <c r="F120684" t="s">
        <v>13</v>
      </c>
      <c r="G120684" t="s">
        <v>14</v>
      </c>
      <c r="H120684" t="s">
        <v>15</v>
      </c>
      <c r="I120684" t="s">
        <v>15</v>
      </c>
    </row>
    <row r="120685" spans="1:9" x14ac:dyDescent="0.3">
      <c r="A120685" t="s">
        <v>131508</v>
      </c>
      <c r="B120685" t="s">
        <v>130804</v>
      </c>
      <c r="C120685">
        <v>9541.08</v>
      </c>
      <c r="D120685" t="s">
        <v>11</v>
      </c>
      <c r="E120685" t="s">
        <v>12366</v>
      </c>
      <c r="F120685" t="s">
        <v>13</v>
      </c>
      <c r="G120685" t="s">
        <v>14</v>
      </c>
      <c r="H120685" t="s">
        <v>15</v>
      </c>
      <c r="I120685" t="s">
        <v>15</v>
      </c>
    </row>
    <row r="120686" spans="1:9" x14ac:dyDescent="0.3">
      <c r="A120686" t="s">
        <v>131509</v>
      </c>
      <c r="B120686" t="s">
        <v>130804</v>
      </c>
      <c r="C120686">
        <v>9541.08</v>
      </c>
      <c r="D120686" t="s">
        <v>11</v>
      </c>
      <c r="E120686" t="s">
        <v>12366</v>
      </c>
      <c r="F120686" t="s">
        <v>13</v>
      </c>
      <c r="G120686" t="s">
        <v>14</v>
      </c>
      <c r="H120686" t="s">
        <v>15</v>
      </c>
      <c r="I120686" t="s">
        <v>15</v>
      </c>
    </row>
    <row r="120687" spans="1:9" x14ac:dyDescent="0.3">
      <c r="A120687" t="s">
        <v>131510</v>
      </c>
      <c r="B120687" t="s">
        <v>130804</v>
      </c>
      <c r="C120687">
        <v>9541.08</v>
      </c>
      <c r="D120687" t="s">
        <v>11</v>
      </c>
      <c r="E120687" t="s">
        <v>12366</v>
      </c>
      <c r="F120687" t="s">
        <v>13</v>
      </c>
      <c r="G120687" t="s">
        <v>14</v>
      </c>
      <c r="H120687" t="s">
        <v>15</v>
      </c>
      <c r="I120687" t="s">
        <v>15</v>
      </c>
    </row>
    <row r="120688" spans="1:9" x14ac:dyDescent="0.3">
      <c r="A120688" t="s">
        <v>131511</v>
      </c>
      <c r="B120688" t="s">
        <v>130804</v>
      </c>
      <c r="C120688">
        <v>10480.879999999999</v>
      </c>
      <c r="D120688" t="s">
        <v>11</v>
      </c>
      <c r="E120688" t="s">
        <v>12366</v>
      </c>
      <c r="F120688" t="s">
        <v>13</v>
      </c>
      <c r="G120688" t="s">
        <v>14</v>
      </c>
      <c r="H120688" t="s">
        <v>15</v>
      </c>
      <c r="I120688" t="s">
        <v>15</v>
      </c>
    </row>
    <row r="120689" spans="1:9" x14ac:dyDescent="0.3">
      <c r="A120689" t="s">
        <v>131512</v>
      </c>
      <c r="B120689" t="s">
        <v>130804</v>
      </c>
      <c r="C120689">
        <v>11118.97</v>
      </c>
      <c r="D120689" t="s">
        <v>11</v>
      </c>
      <c r="E120689" t="s">
        <v>12366</v>
      </c>
      <c r="F120689" t="s">
        <v>13</v>
      </c>
      <c r="G120689" t="s">
        <v>14</v>
      </c>
      <c r="H120689" t="s">
        <v>15</v>
      </c>
      <c r="I120689" t="s">
        <v>15</v>
      </c>
    </row>
    <row r="120690" spans="1:9" x14ac:dyDescent="0.3">
      <c r="A120690" t="s">
        <v>131513</v>
      </c>
      <c r="B120690" t="s">
        <v>130804</v>
      </c>
      <c r="C120690">
        <v>10732.32</v>
      </c>
      <c r="D120690" t="s">
        <v>11</v>
      </c>
      <c r="E120690" t="s">
        <v>12366</v>
      </c>
      <c r="F120690" t="s">
        <v>13</v>
      </c>
      <c r="G120690" t="s">
        <v>14</v>
      </c>
      <c r="H120690" t="s">
        <v>15</v>
      </c>
      <c r="I120690" t="s">
        <v>15</v>
      </c>
    </row>
    <row r="120691" spans="1:9" x14ac:dyDescent="0.3">
      <c r="A120691" t="s">
        <v>131514</v>
      </c>
      <c r="B120691" t="s">
        <v>130804</v>
      </c>
      <c r="C120691">
        <v>16593.509999999998</v>
      </c>
      <c r="D120691" t="s">
        <v>11</v>
      </c>
      <c r="E120691" t="s">
        <v>12366</v>
      </c>
      <c r="F120691" t="s">
        <v>13</v>
      </c>
      <c r="G120691" t="s">
        <v>14</v>
      </c>
      <c r="H120691" t="s">
        <v>15</v>
      </c>
      <c r="I120691" t="s">
        <v>15</v>
      </c>
    </row>
    <row r="120692" spans="1:9" x14ac:dyDescent="0.3">
      <c r="A120692" t="s">
        <v>131515</v>
      </c>
      <c r="B120692" t="s">
        <v>130804</v>
      </c>
      <c r="C120692">
        <v>18144.580000000002</v>
      </c>
      <c r="D120692" t="s">
        <v>11</v>
      </c>
      <c r="E120692" t="s">
        <v>12366</v>
      </c>
      <c r="F120692" t="s">
        <v>13</v>
      </c>
      <c r="G120692" t="s">
        <v>14</v>
      </c>
      <c r="H120692" t="s">
        <v>15</v>
      </c>
      <c r="I120692" t="s">
        <v>15</v>
      </c>
    </row>
    <row r="120693" spans="1:9" x14ac:dyDescent="0.3">
      <c r="A120693" t="s">
        <v>131516</v>
      </c>
      <c r="B120693" t="s">
        <v>130804</v>
      </c>
      <c r="C120693">
        <v>17959.080000000002</v>
      </c>
      <c r="D120693" t="s">
        <v>11</v>
      </c>
      <c r="E120693" t="s">
        <v>12366</v>
      </c>
      <c r="F120693" t="s">
        <v>13</v>
      </c>
      <c r="G120693" t="s">
        <v>14</v>
      </c>
      <c r="H120693" t="s">
        <v>15</v>
      </c>
      <c r="I120693" t="s">
        <v>15</v>
      </c>
    </row>
    <row r="120694" spans="1:9" x14ac:dyDescent="0.3">
      <c r="A120694" t="s">
        <v>131517</v>
      </c>
      <c r="B120694" t="s">
        <v>130804</v>
      </c>
      <c r="C120694">
        <v>21300.37</v>
      </c>
      <c r="D120694" t="s">
        <v>11</v>
      </c>
      <c r="E120694" t="s">
        <v>12366</v>
      </c>
      <c r="F120694" t="s">
        <v>13</v>
      </c>
      <c r="G120694" t="s">
        <v>14</v>
      </c>
      <c r="H120694" t="s">
        <v>15</v>
      </c>
      <c r="I120694" t="s">
        <v>15</v>
      </c>
    </row>
    <row r="120695" spans="1:9" x14ac:dyDescent="0.3">
      <c r="A120695" t="s">
        <v>131518</v>
      </c>
      <c r="B120695" t="s">
        <v>130804</v>
      </c>
      <c r="C120695">
        <v>20660.04</v>
      </c>
      <c r="D120695" t="s">
        <v>11</v>
      </c>
      <c r="E120695" t="s">
        <v>12366</v>
      </c>
      <c r="F120695" t="s">
        <v>13</v>
      </c>
      <c r="G120695" t="s">
        <v>14</v>
      </c>
      <c r="H120695" t="s">
        <v>15</v>
      </c>
      <c r="I120695" t="s">
        <v>15</v>
      </c>
    </row>
    <row r="120696" spans="1:9" x14ac:dyDescent="0.3">
      <c r="A120696" t="s">
        <v>131519</v>
      </c>
      <c r="B120696" t="s">
        <v>131520</v>
      </c>
      <c r="C120696">
        <v>2532.23</v>
      </c>
      <c r="D120696" t="s">
        <v>11</v>
      </c>
      <c r="E120696" t="s">
        <v>12366</v>
      </c>
      <c r="F120696" t="s">
        <v>13</v>
      </c>
      <c r="G120696" t="s">
        <v>14</v>
      </c>
      <c r="H120696" t="s">
        <v>15</v>
      </c>
      <c r="I120696" t="s">
        <v>15</v>
      </c>
    </row>
    <row r="120697" spans="1:9" x14ac:dyDescent="0.3">
      <c r="A120697" t="s">
        <v>131521</v>
      </c>
      <c r="B120697" t="s">
        <v>131522</v>
      </c>
      <c r="C120697">
        <v>7018.9</v>
      </c>
      <c r="D120697" t="s">
        <v>11</v>
      </c>
      <c r="E120697" t="s">
        <v>12366</v>
      </c>
      <c r="F120697" t="s">
        <v>13</v>
      </c>
      <c r="G120697" t="s">
        <v>14</v>
      </c>
      <c r="H120697" t="s">
        <v>15</v>
      </c>
      <c r="I120697" t="s">
        <v>15</v>
      </c>
    </row>
    <row r="120698" spans="1:9" x14ac:dyDescent="0.3">
      <c r="A120698" t="s">
        <v>131523</v>
      </c>
      <c r="B120698" t="s">
        <v>131522</v>
      </c>
      <c r="C120698">
        <v>4831.99</v>
      </c>
      <c r="D120698" t="s">
        <v>11</v>
      </c>
      <c r="E120698" t="s">
        <v>12366</v>
      </c>
      <c r="F120698" t="s">
        <v>13</v>
      </c>
      <c r="G120698" t="s">
        <v>14</v>
      </c>
      <c r="H120698" t="s">
        <v>15</v>
      </c>
      <c r="I120698" t="s">
        <v>15</v>
      </c>
    </row>
    <row r="120699" spans="1:9" x14ac:dyDescent="0.3">
      <c r="A120699" t="s">
        <v>131524</v>
      </c>
      <c r="B120699" t="s">
        <v>131522</v>
      </c>
      <c r="C120699">
        <v>4165.97</v>
      </c>
      <c r="D120699" t="s">
        <v>11</v>
      </c>
      <c r="E120699" t="s">
        <v>12366</v>
      </c>
      <c r="F120699" t="s">
        <v>13</v>
      </c>
      <c r="G120699" t="s">
        <v>14</v>
      </c>
      <c r="H120699" t="s">
        <v>15</v>
      </c>
      <c r="I120699" t="s">
        <v>15</v>
      </c>
    </row>
    <row r="120700" spans="1:9" x14ac:dyDescent="0.3">
      <c r="A120700" t="s">
        <v>131525</v>
      </c>
      <c r="B120700" t="s">
        <v>131522</v>
      </c>
      <c r="C120700">
        <v>5270.05</v>
      </c>
      <c r="D120700" t="s">
        <v>11</v>
      </c>
      <c r="E120700" t="s">
        <v>12366</v>
      </c>
      <c r="F120700" t="s">
        <v>13</v>
      </c>
      <c r="G120700" t="s">
        <v>14</v>
      </c>
      <c r="H120700" t="s">
        <v>15</v>
      </c>
      <c r="I120700" t="s">
        <v>15</v>
      </c>
    </row>
    <row r="120701" spans="1:9" x14ac:dyDescent="0.3">
      <c r="A120701" t="s">
        <v>131526</v>
      </c>
      <c r="B120701" t="s">
        <v>131522</v>
      </c>
      <c r="C120701">
        <v>6327.2</v>
      </c>
      <c r="D120701" t="s">
        <v>11</v>
      </c>
      <c r="E120701" t="s">
        <v>12366</v>
      </c>
      <c r="F120701" t="s">
        <v>13</v>
      </c>
      <c r="G120701" t="s">
        <v>14</v>
      </c>
      <c r="H120701" t="s">
        <v>15</v>
      </c>
      <c r="I120701" t="s">
        <v>15</v>
      </c>
    </row>
    <row r="120702" spans="1:9" x14ac:dyDescent="0.3">
      <c r="A120702" t="s">
        <v>131527</v>
      </c>
      <c r="B120702" t="s">
        <v>131522</v>
      </c>
      <c r="C120702">
        <v>5319.22</v>
      </c>
      <c r="D120702" t="s">
        <v>11</v>
      </c>
      <c r="E120702" t="s">
        <v>12366</v>
      </c>
      <c r="F120702" t="s">
        <v>13</v>
      </c>
      <c r="G120702" t="s">
        <v>14</v>
      </c>
      <c r="H120702" t="s">
        <v>15</v>
      </c>
      <c r="I120702" t="s">
        <v>15</v>
      </c>
    </row>
    <row r="120703" spans="1:9" x14ac:dyDescent="0.3">
      <c r="A120703" t="s">
        <v>131528</v>
      </c>
      <c r="B120703" t="s">
        <v>131522</v>
      </c>
      <c r="C120703">
        <v>5319.22</v>
      </c>
      <c r="D120703" t="s">
        <v>11</v>
      </c>
      <c r="E120703" t="s">
        <v>12366</v>
      </c>
      <c r="F120703" t="s">
        <v>13</v>
      </c>
      <c r="G120703" t="s">
        <v>14</v>
      </c>
      <c r="H120703" t="s">
        <v>15</v>
      </c>
      <c r="I120703" t="s">
        <v>15</v>
      </c>
    </row>
    <row r="120704" spans="1:9" x14ac:dyDescent="0.3">
      <c r="A120704" t="s">
        <v>131529</v>
      </c>
      <c r="B120704" t="s">
        <v>131522</v>
      </c>
      <c r="C120704">
        <v>5341.59</v>
      </c>
      <c r="D120704" t="s">
        <v>11</v>
      </c>
      <c r="E120704" t="s">
        <v>12366</v>
      </c>
      <c r="F120704" t="s">
        <v>13</v>
      </c>
      <c r="G120704" t="s">
        <v>14</v>
      </c>
      <c r="H120704" t="s">
        <v>15</v>
      </c>
      <c r="I120704" t="s">
        <v>15</v>
      </c>
    </row>
    <row r="120705" spans="1:9" x14ac:dyDescent="0.3">
      <c r="A120705" t="s">
        <v>131530</v>
      </c>
      <c r="B120705" t="s">
        <v>131522</v>
      </c>
      <c r="C120705">
        <v>5867.95</v>
      </c>
      <c r="D120705" t="s">
        <v>11</v>
      </c>
      <c r="E120705" t="s">
        <v>12366</v>
      </c>
      <c r="F120705" t="s">
        <v>13</v>
      </c>
      <c r="G120705" t="s">
        <v>14</v>
      </c>
      <c r="H120705" t="s">
        <v>15</v>
      </c>
      <c r="I120705" t="s">
        <v>15</v>
      </c>
    </row>
    <row r="120706" spans="1:9" x14ac:dyDescent="0.3">
      <c r="A120706" t="s">
        <v>131531</v>
      </c>
      <c r="B120706" t="s">
        <v>131522</v>
      </c>
      <c r="C120706">
        <v>5341.59</v>
      </c>
      <c r="D120706" t="s">
        <v>11</v>
      </c>
      <c r="E120706" t="s">
        <v>12366</v>
      </c>
      <c r="F120706" t="s">
        <v>13</v>
      </c>
      <c r="G120706" t="s">
        <v>14</v>
      </c>
      <c r="H120706" t="s">
        <v>15</v>
      </c>
      <c r="I120706" t="s">
        <v>15</v>
      </c>
    </row>
    <row r="120707" spans="1:9" x14ac:dyDescent="0.3">
      <c r="A120707" t="s">
        <v>131532</v>
      </c>
      <c r="B120707" t="s">
        <v>131522</v>
      </c>
      <c r="C120707">
        <v>5867.95</v>
      </c>
      <c r="D120707" t="s">
        <v>11</v>
      </c>
      <c r="E120707" t="s">
        <v>12366</v>
      </c>
      <c r="F120707" t="s">
        <v>13</v>
      </c>
      <c r="G120707" t="s">
        <v>14</v>
      </c>
      <c r="H120707" t="s">
        <v>15</v>
      </c>
      <c r="I120707" t="s">
        <v>15</v>
      </c>
    </row>
    <row r="120708" spans="1:9" x14ac:dyDescent="0.3">
      <c r="A120708" t="s">
        <v>131533</v>
      </c>
      <c r="B120708" t="s">
        <v>131522</v>
      </c>
      <c r="C120708">
        <v>5084.57</v>
      </c>
      <c r="D120708" t="s">
        <v>11</v>
      </c>
      <c r="E120708" t="s">
        <v>12366</v>
      </c>
      <c r="F120708" t="s">
        <v>13</v>
      </c>
      <c r="G120708" t="s">
        <v>14</v>
      </c>
      <c r="H120708" t="s">
        <v>15</v>
      </c>
      <c r="I120708" t="s">
        <v>15</v>
      </c>
    </row>
    <row r="120709" spans="1:9" x14ac:dyDescent="0.3">
      <c r="A120709" t="s">
        <v>131534</v>
      </c>
      <c r="B120709" t="s">
        <v>131522</v>
      </c>
      <c r="C120709">
        <v>8087.24</v>
      </c>
      <c r="D120709" t="s">
        <v>11</v>
      </c>
      <c r="E120709" t="s">
        <v>12366</v>
      </c>
      <c r="F120709" t="s">
        <v>13</v>
      </c>
      <c r="G120709" t="s">
        <v>14</v>
      </c>
      <c r="H120709" t="s">
        <v>15</v>
      </c>
      <c r="I120709" t="s">
        <v>15</v>
      </c>
    </row>
    <row r="120710" spans="1:9" x14ac:dyDescent="0.3">
      <c r="A120710" t="s">
        <v>131535</v>
      </c>
      <c r="B120710" t="s">
        <v>131522</v>
      </c>
      <c r="C120710">
        <v>7933.03</v>
      </c>
      <c r="D120710" t="s">
        <v>11</v>
      </c>
      <c r="E120710" t="s">
        <v>12366</v>
      </c>
      <c r="F120710" t="s">
        <v>13</v>
      </c>
      <c r="G120710" t="s">
        <v>14</v>
      </c>
      <c r="H120710" t="s">
        <v>15</v>
      </c>
      <c r="I120710" t="s">
        <v>15</v>
      </c>
    </row>
    <row r="120711" spans="1:9" x14ac:dyDescent="0.3">
      <c r="A120711" t="s">
        <v>131536</v>
      </c>
      <c r="B120711" t="s">
        <v>131522</v>
      </c>
      <c r="C120711">
        <v>7353.05</v>
      </c>
      <c r="D120711" t="s">
        <v>11</v>
      </c>
      <c r="E120711" t="s">
        <v>12366</v>
      </c>
      <c r="F120711" t="s">
        <v>13</v>
      </c>
      <c r="G120711" t="s">
        <v>14</v>
      </c>
      <c r="H120711" t="s">
        <v>15</v>
      </c>
      <c r="I120711" t="s">
        <v>15</v>
      </c>
    </row>
    <row r="120712" spans="1:9" x14ac:dyDescent="0.3">
      <c r="A120712" t="s">
        <v>131537</v>
      </c>
      <c r="B120712" t="s">
        <v>131522</v>
      </c>
      <c r="C120712">
        <v>4627.49</v>
      </c>
      <c r="D120712" t="s">
        <v>11</v>
      </c>
      <c r="E120712" t="s">
        <v>12366</v>
      </c>
      <c r="F120712" t="s">
        <v>13</v>
      </c>
      <c r="G120712" t="s">
        <v>14</v>
      </c>
      <c r="H120712" t="s">
        <v>15</v>
      </c>
      <c r="I120712" t="s">
        <v>15</v>
      </c>
    </row>
    <row r="120713" spans="1:9" x14ac:dyDescent="0.3">
      <c r="A120713" t="s">
        <v>131538</v>
      </c>
      <c r="B120713" t="s">
        <v>131522</v>
      </c>
      <c r="C120713">
        <v>4316.83</v>
      </c>
      <c r="D120713" t="s">
        <v>11</v>
      </c>
      <c r="E120713" t="s">
        <v>12366</v>
      </c>
      <c r="F120713" t="s">
        <v>13</v>
      </c>
      <c r="G120713" t="s">
        <v>14</v>
      </c>
      <c r="H120713" t="s">
        <v>15</v>
      </c>
      <c r="I120713" t="s">
        <v>15</v>
      </c>
    </row>
    <row r="120714" spans="1:9" x14ac:dyDescent="0.3">
      <c r="A120714" t="s">
        <v>131539</v>
      </c>
      <c r="B120714" t="s">
        <v>131522</v>
      </c>
      <c r="C120714">
        <v>4845.42</v>
      </c>
      <c r="D120714" t="s">
        <v>11</v>
      </c>
      <c r="E120714" t="s">
        <v>12366</v>
      </c>
      <c r="F120714" t="s">
        <v>13</v>
      </c>
      <c r="G120714" t="s">
        <v>14</v>
      </c>
      <c r="H120714" t="s">
        <v>15</v>
      </c>
      <c r="I120714" t="s">
        <v>15</v>
      </c>
    </row>
    <row r="120715" spans="1:9" x14ac:dyDescent="0.3">
      <c r="A120715" t="s">
        <v>131540</v>
      </c>
      <c r="B120715" t="s">
        <v>131522</v>
      </c>
      <c r="C120715">
        <v>5210.84</v>
      </c>
      <c r="D120715" t="s">
        <v>11</v>
      </c>
      <c r="E120715" t="s">
        <v>12366</v>
      </c>
      <c r="F120715" t="s">
        <v>13</v>
      </c>
      <c r="G120715" t="s">
        <v>14</v>
      </c>
      <c r="H120715" t="s">
        <v>15</v>
      </c>
      <c r="I120715" t="s">
        <v>15</v>
      </c>
    </row>
    <row r="120716" spans="1:9" x14ac:dyDescent="0.3">
      <c r="A120716" t="s">
        <v>131541</v>
      </c>
      <c r="B120716" t="s">
        <v>131522</v>
      </c>
      <c r="C120716">
        <v>5207.4799999999996</v>
      </c>
      <c r="D120716" t="s">
        <v>11</v>
      </c>
      <c r="E120716" t="s">
        <v>12366</v>
      </c>
      <c r="F120716" t="s">
        <v>13</v>
      </c>
      <c r="G120716" t="s">
        <v>14</v>
      </c>
      <c r="H120716" t="s">
        <v>15</v>
      </c>
      <c r="I120716" t="s">
        <v>15</v>
      </c>
    </row>
    <row r="120717" spans="1:9" x14ac:dyDescent="0.3">
      <c r="A120717" t="s">
        <v>131542</v>
      </c>
      <c r="B120717" t="s">
        <v>131522</v>
      </c>
      <c r="C120717">
        <v>5647.77</v>
      </c>
      <c r="D120717" t="s">
        <v>11</v>
      </c>
      <c r="E120717" t="s">
        <v>12366</v>
      </c>
      <c r="F120717" t="s">
        <v>13</v>
      </c>
      <c r="G120717" t="s">
        <v>14</v>
      </c>
      <c r="H120717" t="s">
        <v>15</v>
      </c>
      <c r="I120717" t="s">
        <v>15</v>
      </c>
    </row>
    <row r="120718" spans="1:9" x14ac:dyDescent="0.3">
      <c r="A120718" t="s">
        <v>131543</v>
      </c>
      <c r="B120718" t="s">
        <v>131522</v>
      </c>
      <c r="C120718">
        <v>5871.28</v>
      </c>
      <c r="D120718" t="s">
        <v>11</v>
      </c>
      <c r="E120718" t="s">
        <v>12366</v>
      </c>
      <c r="F120718" t="s">
        <v>13</v>
      </c>
      <c r="G120718" t="s">
        <v>14</v>
      </c>
      <c r="H120718" t="s">
        <v>15</v>
      </c>
      <c r="I120718" t="s">
        <v>15</v>
      </c>
    </row>
    <row r="120719" spans="1:9" x14ac:dyDescent="0.3">
      <c r="A120719" t="s">
        <v>131544</v>
      </c>
      <c r="B120719" t="s">
        <v>131522</v>
      </c>
      <c r="C120719">
        <v>6035.52</v>
      </c>
      <c r="D120719" t="s">
        <v>11</v>
      </c>
      <c r="E120719" t="s">
        <v>12366</v>
      </c>
      <c r="F120719" t="s">
        <v>13</v>
      </c>
      <c r="G120719" t="s">
        <v>14</v>
      </c>
      <c r="H120719" t="s">
        <v>15</v>
      </c>
      <c r="I120719" t="s">
        <v>15</v>
      </c>
    </row>
    <row r="120720" spans="1:9" x14ac:dyDescent="0.3">
      <c r="A120720" t="s">
        <v>131545</v>
      </c>
      <c r="B120720" t="s">
        <v>131522</v>
      </c>
      <c r="C120720">
        <v>5234.28</v>
      </c>
      <c r="D120720" t="s">
        <v>11</v>
      </c>
      <c r="E120720" t="s">
        <v>12366</v>
      </c>
      <c r="F120720" t="s">
        <v>13</v>
      </c>
      <c r="G120720" t="s">
        <v>14</v>
      </c>
      <c r="H120720" t="s">
        <v>15</v>
      </c>
      <c r="I120720" t="s">
        <v>15</v>
      </c>
    </row>
    <row r="120721" spans="1:9" x14ac:dyDescent="0.3">
      <c r="A120721" t="s">
        <v>131546</v>
      </c>
      <c r="B120721" t="s">
        <v>131547</v>
      </c>
      <c r="C120721">
        <v>20758.37</v>
      </c>
      <c r="D120721" t="s">
        <v>11</v>
      </c>
      <c r="E120721" t="s">
        <v>12366</v>
      </c>
      <c r="F120721" t="s">
        <v>13</v>
      </c>
      <c r="G120721" t="s">
        <v>2208</v>
      </c>
      <c r="H120721" t="s">
        <v>15</v>
      </c>
      <c r="I120721" t="s">
        <v>15</v>
      </c>
    </row>
    <row r="120722" spans="1:9" x14ac:dyDescent="0.3">
      <c r="A120722" t="s">
        <v>131548</v>
      </c>
      <c r="B120722" t="s">
        <v>131549</v>
      </c>
      <c r="C120722">
        <v>61736.47</v>
      </c>
      <c r="D120722" t="s">
        <v>11</v>
      </c>
      <c r="E120722" t="s">
        <v>12366</v>
      </c>
      <c r="F120722" t="s">
        <v>13</v>
      </c>
      <c r="G120722" t="s">
        <v>2208</v>
      </c>
      <c r="H120722" t="s">
        <v>15</v>
      </c>
      <c r="I120722" t="s">
        <v>15</v>
      </c>
    </row>
    <row r="120723" spans="1:9" x14ac:dyDescent="0.3">
      <c r="A120723" t="s">
        <v>131550</v>
      </c>
      <c r="B120723" t="s">
        <v>131551</v>
      </c>
      <c r="C120723">
        <v>58011.93</v>
      </c>
      <c r="D120723" t="s">
        <v>11</v>
      </c>
      <c r="E120723" t="s">
        <v>12366</v>
      </c>
      <c r="F120723" t="s">
        <v>13</v>
      </c>
      <c r="G120723" t="s">
        <v>2208</v>
      </c>
      <c r="H120723" t="s">
        <v>15</v>
      </c>
      <c r="I120723" t="s">
        <v>15</v>
      </c>
    </row>
    <row r="120724" spans="1:9" x14ac:dyDescent="0.3">
      <c r="A120724" t="s">
        <v>131552</v>
      </c>
      <c r="B120724" t="s">
        <v>131553</v>
      </c>
      <c r="C120724">
        <v>2345.59</v>
      </c>
      <c r="D120724" t="s">
        <v>11</v>
      </c>
      <c r="E120724" t="s">
        <v>12366</v>
      </c>
      <c r="F120724" t="s">
        <v>13</v>
      </c>
      <c r="G120724" t="s">
        <v>14</v>
      </c>
      <c r="H120724" t="s">
        <v>15</v>
      </c>
      <c r="I120724" t="s">
        <v>15</v>
      </c>
    </row>
    <row r="120725" spans="1:9" x14ac:dyDescent="0.3">
      <c r="A120725" t="s">
        <v>131554</v>
      </c>
      <c r="B120725" t="s">
        <v>131553</v>
      </c>
      <c r="C120725">
        <v>2725.55</v>
      </c>
      <c r="D120725" t="s">
        <v>11</v>
      </c>
      <c r="E120725" t="s">
        <v>12366</v>
      </c>
      <c r="F120725" t="s">
        <v>13</v>
      </c>
      <c r="G120725" t="s">
        <v>14</v>
      </c>
      <c r="H120725" t="s">
        <v>15</v>
      </c>
      <c r="I120725" t="s">
        <v>15</v>
      </c>
    </row>
    <row r="120726" spans="1:9" x14ac:dyDescent="0.3">
      <c r="A120726" t="s">
        <v>131555</v>
      </c>
      <c r="B120726" t="s">
        <v>131553</v>
      </c>
      <c r="C120726">
        <v>2801.53</v>
      </c>
      <c r="D120726" t="s">
        <v>11</v>
      </c>
      <c r="E120726" t="s">
        <v>12366</v>
      </c>
      <c r="F120726" t="s">
        <v>13</v>
      </c>
      <c r="G120726" t="s">
        <v>14</v>
      </c>
      <c r="H120726" t="s">
        <v>15</v>
      </c>
      <c r="I120726" t="s">
        <v>15</v>
      </c>
    </row>
    <row r="120727" spans="1:9" x14ac:dyDescent="0.3">
      <c r="A120727" t="s">
        <v>131556</v>
      </c>
      <c r="B120727" t="s">
        <v>131553</v>
      </c>
      <c r="C120727">
        <v>2345.59</v>
      </c>
      <c r="D120727" t="s">
        <v>11</v>
      </c>
      <c r="E120727" t="s">
        <v>12366</v>
      </c>
      <c r="F120727" t="s">
        <v>13</v>
      </c>
      <c r="G120727" t="s">
        <v>14</v>
      </c>
      <c r="H120727" t="s">
        <v>15</v>
      </c>
      <c r="I120727" t="s">
        <v>15</v>
      </c>
    </row>
    <row r="120728" spans="1:9" x14ac:dyDescent="0.3">
      <c r="A120728" t="s">
        <v>131557</v>
      </c>
      <c r="B120728" t="s">
        <v>131553</v>
      </c>
      <c r="C120728">
        <v>2345.59</v>
      </c>
      <c r="D120728" t="s">
        <v>11</v>
      </c>
      <c r="E120728" t="s">
        <v>12366</v>
      </c>
      <c r="F120728" t="s">
        <v>13</v>
      </c>
      <c r="G120728" t="s">
        <v>14</v>
      </c>
      <c r="H120728" t="s">
        <v>15</v>
      </c>
      <c r="I120728" t="s">
        <v>15</v>
      </c>
    </row>
    <row r="120729" spans="1:9" x14ac:dyDescent="0.3">
      <c r="A120729" t="s">
        <v>131558</v>
      </c>
      <c r="B120729" t="s">
        <v>131553</v>
      </c>
      <c r="C120729">
        <v>2871.93</v>
      </c>
      <c r="D120729" t="s">
        <v>11</v>
      </c>
      <c r="E120729" t="s">
        <v>12366</v>
      </c>
      <c r="F120729" t="s">
        <v>13</v>
      </c>
      <c r="G120729" t="s">
        <v>14</v>
      </c>
      <c r="H120729" t="s">
        <v>15</v>
      </c>
      <c r="I120729" t="s">
        <v>15</v>
      </c>
    </row>
    <row r="120730" spans="1:9" x14ac:dyDescent="0.3">
      <c r="A120730" t="s">
        <v>131559</v>
      </c>
      <c r="B120730" t="s">
        <v>131553</v>
      </c>
      <c r="C120730">
        <v>2871.93</v>
      </c>
      <c r="D120730" t="s">
        <v>11</v>
      </c>
      <c r="E120730" t="s">
        <v>12366</v>
      </c>
      <c r="F120730" t="s">
        <v>13</v>
      </c>
      <c r="G120730" t="s">
        <v>14</v>
      </c>
      <c r="H120730" t="s">
        <v>15</v>
      </c>
      <c r="I120730" t="s">
        <v>15</v>
      </c>
    </row>
    <row r="120731" spans="1:9" x14ac:dyDescent="0.3">
      <c r="A120731" t="s">
        <v>131560</v>
      </c>
      <c r="B120731" t="s">
        <v>131553</v>
      </c>
      <c r="C120731">
        <v>2421.5700000000002</v>
      </c>
      <c r="D120731" t="s">
        <v>11</v>
      </c>
      <c r="E120731" t="s">
        <v>12366</v>
      </c>
      <c r="F120731" t="s">
        <v>13</v>
      </c>
      <c r="G120731" t="s">
        <v>14</v>
      </c>
      <c r="H120731" t="s">
        <v>15</v>
      </c>
      <c r="I120731" t="s">
        <v>15</v>
      </c>
    </row>
    <row r="120732" spans="1:9" x14ac:dyDescent="0.3">
      <c r="A120732" t="s">
        <v>131561</v>
      </c>
      <c r="B120732" t="s">
        <v>131553</v>
      </c>
      <c r="C120732">
        <v>3175.89</v>
      </c>
      <c r="D120732" t="s">
        <v>11</v>
      </c>
      <c r="E120732" t="s">
        <v>12366</v>
      </c>
      <c r="F120732" t="s">
        <v>13</v>
      </c>
      <c r="G120732" t="s">
        <v>14</v>
      </c>
      <c r="H120732" t="s">
        <v>15</v>
      </c>
      <c r="I120732" t="s">
        <v>15</v>
      </c>
    </row>
    <row r="120733" spans="1:9" x14ac:dyDescent="0.3">
      <c r="A120733" t="s">
        <v>131562</v>
      </c>
      <c r="B120733" t="s">
        <v>131553</v>
      </c>
      <c r="C120733">
        <v>2942.33</v>
      </c>
      <c r="D120733" t="s">
        <v>11</v>
      </c>
      <c r="E120733" t="s">
        <v>12366</v>
      </c>
      <c r="F120733" t="s">
        <v>13</v>
      </c>
      <c r="G120733" t="s">
        <v>14</v>
      </c>
      <c r="H120733" t="s">
        <v>15</v>
      </c>
      <c r="I120733" t="s">
        <v>15</v>
      </c>
    </row>
    <row r="120734" spans="1:9" x14ac:dyDescent="0.3">
      <c r="A120734" t="s">
        <v>131563</v>
      </c>
      <c r="B120734" t="s">
        <v>131553</v>
      </c>
      <c r="C120734">
        <v>3144.6</v>
      </c>
      <c r="D120734" t="s">
        <v>11</v>
      </c>
      <c r="E120734" t="s">
        <v>12366</v>
      </c>
      <c r="F120734" t="s">
        <v>13</v>
      </c>
      <c r="G120734" t="s">
        <v>14</v>
      </c>
      <c r="H120734" t="s">
        <v>15</v>
      </c>
      <c r="I120734" t="s">
        <v>15</v>
      </c>
    </row>
    <row r="120735" spans="1:9" x14ac:dyDescent="0.3">
      <c r="A120735" t="s">
        <v>131564</v>
      </c>
      <c r="B120735" t="s">
        <v>131553</v>
      </c>
      <c r="C120735">
        <v>2942.33</v>
      </c>
      <c r="D120735" t="s">
        <v>11</v>
      </c>
      <c r="E120735" t="s">
        <v>12366</v>
      </c>
      <c r="F120735" t="s">
        <v>13</v>
      </c>
      <c r="G120735" t="s">
        <v>14</v>
      </c>
      <c r="H120735" t="s">
        <v>15</v>
      </c>
      <c r="I120735" t="s">
        <v>15</v>
      </c>
    </row>
    <row r="120736" spans="1:9" x14ac:dyDescent="0.3">
      <c r="A120736" t="s">
        <v>131565</v>
      </c>
      <c r="B120736" t="s">
        <v>131553</v>
      </c>
      <c r="C120736">
        <v>2345.59</v>
      </c>
      <c r="D120736" t="s">
        <v>11</v>
      </c>
      <c r="E120736" t="s">
        <v>12366</v>
      </c>
      <c r="F120736" t="s">
        <v>13</v>
      </c>
      <c r="G120736" t="s">
        <v>14</v>
      </c>
      <c r="H120736" t="s">
        <v>15</v>
      </c>
      <c r="I120736" t="s">
        <v>15</v>
      </c>
    </row>
    <row r="120737" spans="1:9" x14ac:dyDescent="0.3">
      <c r="A120737" t="s">
        <v>131566</v>
      </c>
      <c r="B120737" t="s">
        <v>131553</v>
      </c>
      <c r="C120737">
        <v>2345.59</v>
      </c>
      <c r="D120737" t="s">
        <v>11</v>
      </c>
      <c r="E120737" t="s">
        <v>12366</v>
      </c>
      <c r="F120737" t="s">
        <v>13</v>
      </c>
      <c r="G120737" t="s">
        <v>14</v>
      </c>
      <c r="H120737" t="s">
        <v>15</v>
      </c>
      <c r="I120737" t="s">
        <v>15</v>
      </c>
    </row>
    <row r="120738" spans="1:9" x14ac:dyDescent="0.3">
      <c r="A120738" t="s">
        <v>131567</v>
      </c>
      <c r="B120738" t="s">
        <v>131553</v>
      </c>
      <c r="C120738">
        <v>2978.58</v>
      </c>
      <c r="D120738" t="s">
        <v>11</v>
      </c>
      <c r="E120738" t="s">
        <v>12366</v>
      </c>
      <c r="F120738" t="s">
        <v>13</v>
      </c>
      <c r="G120738" t="s">
        <v>14</v>
      </c>
      <c r="H120738" t="s">
        <v>15</v>
      </c>
      <c r="I120738" t="s">
        <v>15</v>
      </c>
    </row>
    <row r="120739" spans="1:9" x14ac:dyDescent="0.3">
      <c r="A120739" t="s">
        <v>131568</v>
      </c>
      <c r="B120739" t="s">
        <v>131553</v>
      </c>
      <c r="C120739">
        <v>2725.55</v>
      </c>
      <c r="D120739" t="s">
        <v>11</v>
      </c>
      <c r="E120739" t="s">
        <v>12366</v>
      </c>
      <c r="F120739" t="s">
        <v>13</v>
      </c>
      <c r="G120739" t="s">
        <v>14</v>
      </c>
      <c r="H120739" t="s">
        <v>15</v>
      </c>
      <c r="I120739" t="s">
        <v>15</v>
      </c>
    </row>
    <row r="120740" spans="1:9" x14ac:dyDescent="0.3">
      <c r="A120740" t="s">
        <v>131569</v>
      </c>
      <c r="B120740" t="s">
        <v>131553</v>
      </c>
      <c r="C120740">
        <v>2725.55</v>
      </c>
      <c r="D120740" t="s">
        <v>11</v>
      </c>
      <c r="E120740" t="s">
        <v>12366</v>
      </c>
      <c r="F120740" t="s">
        <v>13</v>
      </c>
      <c r="G120740" t="s">
        <v>14</v>
      </c>
      <c r="H120740" t="s">
        <v>15</v>
      </c>
      <c r="I120740" t="s">
        <v>15</v>
      </c>
    </row>
    <row r="120741" spans="1:9" x14ac:dyDescent="0.3">
      <c r="A120741" t="s">
        <v>131570</v>
      </c>
      <c r="B120741" t="s">
        <v>131553</v>
      </c>
      <c r="C120741">
        <v>2725.55</v>
      </c>
      <c r="D120741" t="s">
        <v>11</v>
      </c>
      <c r="E120741" t="s">
        <v>12366</v>
      </c>
      <c r="F120741" t="s">
        <v>13</v>
      </c>
      <c r="G120741" t="s">
        <v>14</v>
      </c>
      <c r="H120741" t="s">
        <v>15</v>
      </c>
      <c r="I120741" t="s">
        <v>15</v>
      </c>
    </row>
    <row r="120742" spans="1:9" x14ac:dyDescent="0.3">
      <c r="A120742" t="s">
        <v>131571</v>
      </c>
      <c r="B120742" t="s">
        <v>131553</v>
      </c>
      <c r="C120742">
        <v>3251.87</v>
      </c>
      <c r="D120742" t="s">
        <v>11</v>
      </c>
      <c r="E120742" t="s">
        <v>12366</v>
      </c>
      <c r="F120742" t="s">
        <v>13</v>
      </c>
      <c r="G120742" t="s">
        <v>14</v>
      </c>
      <c r="H120742" t="s">
        <v>15</v>
      </c>
      <c r="I120742" t="s">
        <v>15</v>
      </c>
    </row>
    <row r="120743" spans="1:9" x14ac:dyDescent="0.3">
      <c r="A120743" t="s">
        <v>131572</v>
      </c>
      <c r="B120743" t="s">
        <v>131553</v>
      </c>
      <c r="C120743">
        <v>4210.6899999999996</v>
      </c>
      <c r="D120743" t="s">
        <v>11</v>
      </c>
      <c r="E120743" t="s">
        <v>12366</v>
      </c>
      <c r="F120743" t="s">
        <v>13</v>
      </c>
      <c r="G120743" t="s">
        <v>14</v>
      </c>
      <c r="H120743" t="s">
        <v>15</v>
      </c>
      <c r="I120743" t="s">
        <v>15</v>
      </c>
    </row>
    <row r="120744" spans="1:9" x14ac:dyDescent="0.3">
      <c r="A120744" t="s">
        <v>131573</v>
      </c>
      <c r="B120744" t="s">
        <v>131553</v>
      </c>
      <c r="C120744">
        <v>3467.54</v>
      </c>
      <c r="D120744" t="s">
        <v>11</v>
      </c>
      <c r="E120744" t="s">
        <v>12366</v>
      </c>
      <c r="F120744" t="s">
        <v>13</v>
      </c>
      <c r="G120744" t="s">
        <v>14</v>
      </c>
      <c r="H120744" t="s">
        <v>15</v>
      </c>
      <c r="I120744" t="s">
        <v>15</v>
      </c>
    </row>
    <row r="120745" spans="1:9" x14ac:dyDescent="0.3">
      <c r="A120745" t="s">
        <v>131574</v>
      </c>
      <c r="B120745" t="s">
        <v>131553</v>
      </c>
      <c r="C120745">
        <v>3483.2</v>
      </c>
      <c r="D120745" t="s">
        <v>11</v>
      </c>
      <c r="E120745" t="s">
        <v>12366</v>
      </c>
      <c r="F120745" t="s">
        <v>13</v>
      </c>
      <c r="G120745" t="s">
        <v>14</v>
      </c>
      <c r="H120745" t="s">
        <v>15</v>
      </c>
      <c r="I120745" t="s">
        <v>15</v>
      </c>
    </row>
    <row r="120746" spans="1:9" x14ac:dyDescent="0.3">
      <c r="A120746" t="s">
        <v>131575</v>
      </c>
      <c r="B120746" t="s">
        <v>131553</v>
      </c>
      <c r="C120746">
        <v>3018.32</v>
      </c>
      <c r="D120746" t="s">
        <v>11</v>
      </c>
      <c r="E120746" t="s">
        <v>12366</v>
      </c>
      <c r="F120746" t="s">
        <v>13</v>
      </c>
      <c r="G120746" t="s">
        <v>14</v>
      </c>
      <c r="H120746" t="s">
        <v>15</v>
      </c>
      <c r="I120746" t="s">
        <v>15</v>
      </c>
    </row>
    <row r="120747" spans="1:9" x14ac:dyDescent="0.3">
      <c r="A120747" t="s">
        <v>131576</v>
      </c>
      <c r="B120747" t="s">
        <v>131553</v>
      </c>
      <c r="C120747">
        <v>3369.22</v>
      </c>
      <c r="D120747" t="s">
        <v>11</v>
      </c>
      <c r="E120747" t="s">
        <v>12366</v>
      </c>
      <c r="F120747" t="s">
        <v>13</v>
      </c>
      <c r="G120747" t="s">
        <v>14</v>
      </c>
      <c r="H120747" t="s">
        <v>15</v>
      </c>
      <c r="I120747" t="s">
        <v>15</v>
      </c>
    </row>
    <row r="120748" spans="1:9" x14ac:dyDescent="0.3">
      <c r="A120748" t="s">
        <v>131577</v>
      </c>
      <c r="B120748" t="s">
        <v>131553</v>
      </c>
      <c r="C120748">
        <v>3018.32</v>
      </c>
      <c r="D120748" t="s">
        <v>11</v>
      </c>
      <c r="E120748" t="s">
        <v>12366</v>
      </c>
      <c r="F120748" t="s">
        <v>13</v>
      </c>
      <c r="G120748" t="s">
        <v>14</v>
      </c>
      <c r="H120748" t="s">
        <v>15</v>
      </c>
      <c r="I120748" t="s">
        <v>15</v>
      </c>
    </row>
    <row r="120749" spans="1:9" x14ac:dyDescent="0.3">
      <c r="A120749" t="s">
        <v>131578</v>
      </c>
      <c r="B120749" t="s">
        <v>131553</v>
      </c>
      <c r="C120749">
        <v>3173.65</v>
      </c>
      <c r="D120749" t="s">
        <v>11</v>
      </c>
      <c r="E120749" t="s">
        <v>12366</v>
      </c>
      <c r="F120749" t="s">
        <v>13</v>
      </c>
      <c r="G120749" t="s">
        <v>14</v>
      </c>
      <c r="H120749" t="s">
        <v>15</v>
      </c>
      <c r="I120749" t="s">
        <v>15</v>
      </c>
    </row>
    <row r="120750" spans="1:9" x14ac:dyDescent="0.3">
      <c r="A120750" t="s">
        <v>131579</v>
      </c>
      <c r="B120750" t="s">
        <v>131553</v>
      </c>
      <c r="C120750">
        <v>3173.65</v>
      </c>
      <c r="D120750" t="s">
        <v>11</v>
      </c>
      <c r="E120750" t="s">
        <v>12366</v>
      </c>
      <c r="F120750" t="s">
        <v>13</v>
      </c>
      <c r="G120750" t="s">
        <v>14</v>
      </c>
      <c r="H120750" t="s">
        <v>15</v>
      </c>
      <c r="I120750" t="s">
        <v>15</v>
      </c>
    </row>
    <row r="120751" spans="1:9" x14ac:dyDescent="0.3">
      <c r="A120751" t="s">
        <v>131580</v>
      </c>
      <c r="B120751" t="s">
        <v>131553</v>
      </c>
      <c r="C120751">
        <v>2421.5700000000002</v>
      </c>
      <c r="D120751" t="s">
        <v>11</v>
      </c>
      <c r="E120751" t="s">
        <v>12366</v>
      </c>
      <c r="F120751" t="s">
        <v>13</v>
      </c>
      <c r="G120751" t="s">
        <v>14</v>
      </c>
      <c r="H120751" t="s">
        <v>15</v>
      </c>
      <c r="I120751" t="s">
        <v>15</v>
      </c>
    </row>
    <row r="120752" spans="1:9" x14ac:dyDescent="0.3">
      <c r="A120752" t="s">
        <v>131581</v>
      </c>
      <c r="B120752" t="s">
        <v>131553</v>
      </c>
      <c r="C120752">
        <v>2801.53</v>
      </c>
      <c r="D120752" t="s">
        <v>11</v>
      </c>
      <c r="E120752" t="s">
        <v>12366</v>
      </c>
      <c r="F120752" t="s">
        <v>13</v>
      </c>
      <c r="G120752" t="s">
        <v>14</v>
      </c>
      <c r="H120752" t="s">
        <v>15</v>
      </c>
      <c r="I120752" t="s">
        <v>15</v>
      </c>
    </row>
    <row r="120753" spans="1:9" x14ac:dyDescent="0.3">
      <c r="A120753" t="s">
        <v>131582</v>
      </c>
      <c r="B120753" t="s">
        <v>131553</v>
      </c>
      <c r="C120753">
        <v>2956.85</v>
      </c>
      <c r="D120753" t="s">
        <v>11</v>
      </c>
      <c r="E120753" t="s">
        <v>12366</v>
      </c>
      <c r="F120753" t="s">
        <v>13</v>
      </c>
      <c r="G120753" t="s">
        <v>14</v>
      </c>
      <c r="H120753" t="s">
        <v>15</v>
      </c>
      <c r="I120753" t="s">
        <v>15</v>
      </c>
    </row>
    <row r="120754" spans="1:9" x14ac:dyDescent="0.3">
      <c r="A120754" t="s">
        <v>131583</v>
      </c>
      <c r="B120754" t="s">
        <v>131553</v>
      </c>
      <c r="C120754">
        <v>2956.85</v>
      </c>
      <c r="D120754" t="s">
        <v>11</v>
      </c>
      <c r="E120754" t="s">
        <v>12366</v>
      </c>
      <c r="F120754" t="s">
        <v>13</v>
      </c>
      <c r="G120754" t="s">
        <v>14</v>
      </c>
      <c r="H120754" t="s">
        <v>15</v>
      </c>
      <c r="I120754" t="s">
        <v>15</v>
      </c>
    </row>
    <row r="120755" spans="1:9" x14ac:dyDescent="0.3">
      <c r="A120755" t="s">
        <v>131584</v>
      </c>
      <c r="B120755" t="s">
        <v>131553</v>
      </c>
      <c r="C120755">
        <v>2638.37</v>
      </c>
      <c r="D120755" t="s">
        <v>11</v>
      </c>
      <c r="E120755" t="s">
        <v>12366</v>
      </c>
      <c r="F120755" t="s">
        <v>13</v>
      </c>
      <c r="G120755" t="s">
        <v>14</v>
      </c>
      <c r="H120755" t="s">
        <v>15</v>
      </c>
      <c r="I120755" t="s">
        <v>15</v>
      </c>
    </row>
    <row r="120756" spans="1:9" x14ac:dyDescent="0.3">
      <c r="A120756" t="s">
        <v>131585</v>
      </c>
      <c r="B120756" t="s">
        <v>131553</v>
      </c>
      <c r="C120756">
        <v>4250.7299999999996</v>
      </c>
      <c r="D120756" t="s">
        <v>11</v>
      </c>
      <c r="E120756" t="s">
        <v>2276</v>
      </c>
      <c r="F120756" t="s">
        <v>13</v>
      </c>
      <c r="G120756" t="s">
        <v>2208</v>
      </c>
      <c r="H120756" t="s">
        <v>15</v>
      </c>
      <c r="I120756" t="s">
        <v>15</v>
      </c>
    </row>
    <row r="120757" spans="1:9" x14ac:dyDescent="0.3">
      <c r="A120757" t="s">
        <v>131586</v>
      </c>
      <c r="B120757" t="s">
        <v>131553</v>
      </c>
      <c r="C120757">
        <v>3369.22</v>
      </c>
      <c r="D120757" t="s">
        <v>11</v>
      </c>
      <c r="E120757" t="s">
        <v>12366</v>
      </c>
      <c r="F120757" t="s">
        <v>13</v>
      </c>
      <c r="G120757" t="s">
        <v>14</v>
      </c>
      <c r="H120757" t="s">
        <v>15</v>
      </c>
      <c r="I120757" t="s">
        <v>15</v>
      </c>
    </row>
    <row r="120758" spans="1:9" x14ac:dyDescent="0.3">
      <c r="A120758" t="s">
        <v>131587</v>
      </c>
      <c r="B120758" t="s">
        <v>131553</v>
      </c>
      <c r="C120758">
        <v>3369.22</v>
      </c>
      <c r="D120758" t="s">
        <v>11</v>
      </c>
      <c r="E120758" t="s">
        <v>12366</v>
      </c>
      <c r="F120758" t="s">
        <v>13</v>
      </c>
      <c r="G120758" t="s">
        <v>14</v>
      </c>
      <c r="H120758" t="s">
        <v>15</v>
      </c>
      <c r="I120758" t="s">
        <v>15</v>
      </c>
    </row>
    <row r="120759" spans="1:9" x14ac:dyDescent="0.3">
      <c r="A120759" t="s">
        <v>131588</v>
      </c>
      <c r="B120759" t="s">
        <v>131553</v>
      </c>
      <c r="C120759">
        <v>2421.5700000000002</v>
      </c>
      <c r="D120759" t="s">
        <v>11</v>
      </c>
      <c r="E120759" t="s">
        <v>12366</v>
      </c>
      <c r="F120759" t="s">
        <v>13</v>
      </c>
      <c r="G120759" t="s">
        <v>14</v>
      </c>
      <c r="H120759" t="s">
        <v>15</v>
      </c>
      <c r="I120759" t="s">
        <v>15</v>
      </c>
    </row>
    <row r="120760" spans="1:9" x14ac:dyDescent="0.3">
      <c r="A120760" t="s">
        <v>131589</v>
      </c>
      <c r="B120760" t="s">
        <v>131553</v>
      </c>
      <c r="C120760">
        <v>2801.53</v>
      </c>
      <c r="D120760" t="s">
        <v>11</v>
      </c>
      <c r="E120760" t="s">
        <v>12366</v>
      </c>
      <c r="F120760" t="s">
        <v>13</v>
      </c>
      <c r="G120760" t="s">
        <v>14</v>
      </c>
      <c r="H120760" t="s">
        <v>15</v>
      </c>
      <c r="I120760" t="s">
        <v>15</v>
      </c>
    </row>
    <row r="120761" spans="1:9" x14ac:dyDescent="0.3">
      <c r="A120761" t="s">
        <v>131590</v>
      </c>
      <c r="B120761" t="s">
        <v>131553</v>
      </c>
      <c r="C120761">
        <v>2801.53</v>
      </c>
      <c r="D120761" t="s">
        <v>11</v>
      </c>
      <c r="E120761" t="s">
        <v>12366</v>
      </c>
      <c r="F120761" t="s">
        <v>13</v>
      </c>
      <c r="G120761" t="s">
        <v>14</v>
      </c>
      <c r="H120761" t="s">
        <v>15</v>
      </c>
      <c r="I120761" t="s">
        <v>15</v>
      </c>
    </row>
    <row r="120762" spans="1:9" x14ac:dyDescent="0.3">
      <c r="A120762" t="s">
        <v>131591</v>
      </c>
      <c r="B120762" t="s">
        <v>131553</v>
      </c>
      <c r="C120762">
        <v>2801.53</v>
      </c>
      <c r="D120762" t="s">
        <v>11</v>
      </c>
      <c r="E120762" t="s">
        <v>12366</v>
      </c>
      <c r="F120762" t="s">
        <v>13</v>
      </c>
      <c r="G120762" t="s">
        <v>14</v>
      </c>
      <c r="H120762" t="s">
        <v>15</v>
      </c>
      <c r="I120762" t="s">
        <v>15</v>
      </c>
    </row>
    <row r="120763" spans="1:9" x14ac:dyDescent="0.3">
      <c r="A120763" t="s">
        <v>131592</v>
      </c>
      <c r="B120763" t="s">
        <v>131553</v>
      </c>
      <c r="C120763">
        <v>2562.39</v>
      </c>
      <c r="D120763" t="s">
        <v>11</v>
      </c>
      <c r="E120763" t="s">
        <v>12366</v>
      </c>
      <c r="F120763" t="s">
        <v>13</v>
      </c>
      <c r="G120763" t="s">
        <v>14</v>
      </c>
      <c r="H120763" t="s">
        <v>15</v>
      </c>
      <c r="I120763" t="s">
        <v>15</v>
      </c>
    </row>
    <row r="120764" spans="1:9" x14ac:dyDescent="0.3">
      <c r="A120764" t="s">
        <v>131593</v>
      </c>
      <c r="B120764" t="s">
        <v>131553</v>
      </c>
      <c r="C120764">
        <v>2562.39</v>
      </c>
      <c r="D120764" t="s">
        <v>11</v>
      </c>
      <c r="E120764" t="s">
        <v>12366</v>
      </c>
      <c r="F120764" t="s">
        <v>13</v>
      </c>
      <c r="G120764" t="s">
        <v>14</v>
      </c>
      <c r="H120764" t="s">
        <v>15</v>
      </c>
      <c r="I120764" t="s">
        <v>15</v>
      </c>
    </row>
    <row r="120765" spans="1:9" x14ac:dyDescent="0.3">
      <c r="A120765" t="s">
        <v>131594</v>
      </c>
      <c r="B120765" t="s">
        <v>131553</v>
      </c>
      <c r="C120765">
        <v>3237.36</v>
      </c>
      <c r="D120765" t="s">
        <v>11</v>
      </c>
      <c r="E120765" t="s">
        <v>12366</v>
      </c>
      <c r="F120765" t="s">
        <v>13</v>
      </c>
      <c r="G120765" t="s">
        <v>14</v>
      </c>
      <c r="H120765" t="s">
        <v>15</v>
      </c>
      <c r="I120765" t="s">
        <v>15</v>
      </c>
    </row>
    <row r="120766" spans="1:9" x14ac:dyDescent="0.3">
      <c r="A120766" t="s">
        <v>131595</v>
      </c>
      <c r="B120766" t="s">
        <v>131553</v>
      </c>
      <c r="C120766">
        <v>2345.59</v>
      </c>
      <c r="D120766" t="s">
        <v>11</v>
      </c>
      <c r="E120766" t="s">
        <v>12366</v>
      </c>
      <c r="F120766" t="s">
        <v>13</v>
      </c>
      <c r="G120766" t="s">
        <v>14</v>
      </c>
      <c r="H120766" t="s">
        <v>15</v>
      </c>
      <c r="I120766" t="s">
        <v>15</v>
      </c>
    </row>
    <row r="120767" spans="1:9" x14ac:dyDescent="0.3">
      <c r="A120767" t="s">
        <v>131596</v>
      </c>
      <c r="B120767" t="s">
        <v>131553</v>
      </c>
      <c r="C120767">
        <v>2345.59</v>
      </c>
      <c r="D120767" t="s">
        <v>11</v>
      </c>
      <c r="E120767" t="s">
        <v>12366</v>
      </c>
      <c r="F120767" t="s">
        <v>13</v>
      </c>
      <c r="G120767" t="s">
        <v>14</v>
      </c>
      <c r="H120767" t="s">
        <v>15</v>
      </c>
      <c r="I120767" t="s">
        <v>15</v>
      </c>
    </row>
    <row r="120768" spans="1:9" x14ac:dyDescent="0.3">
      <c r="A120768" t="s">
        <v>131597</v>
      </c>
      <c r="B120768" t="s">
        <v>131553</v>
      </c>
      <c r="C120768">
        <v>2345.59</v>
      </c>
      <c r="D120768" t="s">
        <v>11</v>
      </c>
      <c r="E120768" t="s">
        <v>12366</v>
      </c>
      <c r="F120768" t="s">
        <v>13</v>
      </c>
      <c r="G120768" t="s">
        <v>14</v>
      </c>
      <c r="H120768" t="s">
        <v>15</v>
      </c>
      <c r="I120768" t="s">
        <v>15</v>
      </c>
    </row>
    <row r="120769" spans="1:9" x14ac:dyDescent="0.3">
      <c r="A120769" t="s">
        <v>131598</v>
      </c>
      <c r="B120769" t="s">
        <v>131553</v>
      </c>
      <c r="C120769">
        <v>2989.26</v>
      </c>
      <c r="D120769" t="s">
        <v>11</v>
      </c>
      <c r="E120769" t="s">
        <v>12366</v>
      </c>
      <c r="F120769" t="s">
        <v>13</v>
      </c>
      <c r="G120769" t="s">
        <v>14</v>
      </c>
      <c r="H120769" t="s">
        <v>15</v>
      </c>
      <c r="I120769" t="s">
        <v>15</v>
      </c>
    </row>
    <row r="120770" spans="1:9" x14ac:dyDescent="0.3">
      <c r="A120770" t="s">
        <v>131599</v>
      </c>
      <c r="B120770" t="s">
        <v>131553</v>
      </c>
      <c r="C120770">
        <v>3017.2</v>
      </c>
      <c r="D120770" t="s">
        <v>11</v>
      </c>
      <c r="E120770" t="s">
        <v>12366</v>
      </c>
      <c r="F120770" t="s">
        <v>13</v>
      </c>
      <c r="G120770" t="s">
        <v>14</v>
      </c>
      <c r="H120770" t="s">
        <v>15</v>
      </c>
      <c r="I120770" t="s">
        <v>15</v>
      </c>
    </row>
    <row r="120771" spans="1:9" x14ac:dyDescent="0.3">
      <c r="A120771" t="s">
        <v>131600</v>
      </c>
      <c r="B120771" t="s">
        <v>131553</v>
      </c>
      <c r="C120771">
        <v>3340.17</v>
      </c>
      <c r="D120771" t="s">
        <v>11</v>
      </c>
      <c r="E120771" t="s">
        <v>12366</v>
      </c>
      <c r="F120771" t="s">
        <v>13</v>
      </c>
      <c r="G120771" t="s">
        <v>14</v>
      </c>
      <c r="H120771" t="s">
        <v>15</v>
      </c>
      <c r="I120771" t="s">
        <v>15</v>
      </c>
    </row>
    <row r="120772" spans="1:9" x14ac:dyDescent="0.3">
      <c r="A120772" t="s">
        <v>131601</v>
      </c>
      <c r="B120772" t="s">
        <v>131553</v>
      </c>
      <c r="C120772">
        <v>2989.26</v>
      </c>
      <c r="D120772" t="s">
        <v>11</v>
      </c>
      <c r="E120772" t="s">
        <v>12366</v>
      </c>
      <c r="F120772" t="s">
        <v>13</v>
      </c>
      <c r="G120772" t="s">
        <v>14</v>
      </c>
      <c r="H120772" t="s">
        <v>15</v>
      </c>
      <c r="I120772" t="s">
        <v>15</v>
      </c>
    </row>
    <row r="120773" spans="1:9" x14ac:dyDescent="0.3">
      <c r="A120773" t="s">
        <v>131602</v>
      </c>
      <c r="B120773" t="s">
        <v>131553</v>
      </c>
      <c r="C120773">
        <v>2871.93</v>
      </c>
      <c r="D120773" t="s">
        <v>11</v>
      </c>
      <c r="E120773" t="s">
        <v>12366</v>
      </c>
      <c r="F120773" t="s">
        <v>13</v>
      </c>
      <c r="G120773" t="s">
        <v>14</v>
      </c>
      <c r="H120773" t="s">
        <v>15</v>
      </c>
      <c r="I120773" t="s">
        <v>15</v>
      </c>
    </row>
    <row r="120774" spans="1:9" x14ac:dyDescent="0.3">
      <c r="A120774" t="s">
        <v>131603</v>
      </c>
      <c r="B120774" t="s">
        <v>131553</v>
      </c>
      <c r="C120774">
        <v>3340.17</v>
      </c>
      <c r="D120774" t="s">
        <v>11</v>
      </c>
      <c r="E120774" t="s">
        <v>12366</v>
      </c>
      <c r="F120774" t="s">
        <v>13</v>
      </c>
      <c r="G120774" t="s">
        <v>14</v>
      </c>
      <c r="H120774" t="s">
        <v>15</v>
      </c>
      <c r="I120774" t="s">
        <v>15</v>
      </c>
    </row>
    <row r="120775" spans="1:9" x14ac:dyDescent="0.3">
      <c r="A120775" t="s">
        <v>131604</v>
      </c>
      <c r="B120775" t="s">
        <v>131553</v>
      </c>
      <c r="C120775">
        <v>2989.26</v>
      </c>
      <c r="D120775" t="s">
        <v>11</v>
      </c>
      <c r="E120775" t="s">
        <v>12366</v>
      </c>
      <c r="F120775" t="s">
        <v>13</v>
      </c>
      <c r="G120775" t="s">
        <v>14</v>
      </c>
      <c r="H120775" t="s">
        <v>15</v>
      </c>
      <c r="I120775" t="s">
        <v>15</v>
      </c>
    </row>
    <row r="120776" spans="1:9" x14ac:dyDescent="0.3">
      <c r="A120776" t="s">
        <v>131605</v>
      </c>
      <c r="B120776" t="s">
        <v>131553</v>
      </c>
      <c r="C120776">
        <v>2871.93</v>
      </c>
      <c r="D120776" t="s">
        <v>11</v>
      </c>
      <c r="E120776" t="s">
        <v>12366</v>
      </c>
      <c r="F120776" t="s">
        <v>13</v>
      </c>
      <c r="G120776" t="s">
        <v>14</v>
      </c>
      <c r="H120776" t="s">
        <v>15</v>
      </c>
      <c r="I120776" t="s">
        <v>15</v>
      </c>
    </row>
    <row r="120777" spans="1:9" x14ac:dyDescent="0.3">
      <c r="A120777" t="s">
        <v>131606</v>
      </c>
      <c r="B120777" t="s">
        <v>131553</v>
      </c>
      <c r="C120777">
        <v>2267.38</v>
      </c>
      <c r="D120777" t="s">
        <v>11</v>
      </c>
      <c r="E120777" t="s">
        <v>12366</v>
      </c>
      <c r="F120777" t="s">
        <v>13</v>
      </c>
      <c r="G120777" t="s">
        <v>14</v>
      </c>
      <c r="H120777" t="s">
        <v>15</v>
      </c>
      <c r="I120777" t="s">
        <v>15</v>
      </c>
    </row>
    <row r="120778" spans="1:9" x14ac:dyDescent="0.3">
      <c r="A120778" t="s">
        <v>131607</v>
      </c>
      <c r="B120778" t="s">
        <v>131553</v>
      </c>
      <c r="C120778">
        <v>2267.38</v>
      </c>
      <c r="D120778" t="s">
        <v>11</v>
      </c>
      <c r="E120778" t="s">
        <v>12366</v>
      </c>
      <c r="F120778" t="s">
        <v>13</v>
      </c>
      <c r="G120778" t="s">
        <v>14</v>
      </c>
      <c r="H120778" t="s">
        <v>15</v>
      </c>
      <c r="I120778" t="s">
        <v>15</v>
      </c>
    </row>
    <row r="120779" spans="1:9" x14ac:dyDescent="0.3">
      <c r="A120779" t="s">
        <v>131608</v>
      </c>
      <c r="B120779" t="s">
        <v>131553</v>
      </c>
      <c r="C120779">
        <v>2267.38</v>
      </c>
      <c r="D120779" t="s">
        <v>11</v>
      </c>
      <c r="E120779" t="s">
        <v>12366</v>
      </c>
      <c r="F120779" t="s">
        <v>13</v>
      </c>
      <c r="G120779" t="s">
        <v>14</v>
      </c>
      <c r="H120779" t="s">
        <v>15</v>
      </c>
      <c r="I120779" t="s">
        <v>15</v>
      </c>
    </row>
    <row r="120780" spans="1:9" x14ac:dyDescent="0.3">
      <c r="A120780" t="s">
        <v>131609</v>
      </c>
      <c r="B120780" t="s">
        <v>131553</v>
      </c>
      <c r="C120780">
        <v>2345.59</v>
      </c>
      <c r="D120780" t="s">
        <v>11</v>
      </c>
      <c r="E120780" t="s">
        <v>12366</v>
      </c>
      <c r="F120780" t="s">
        <v>13</v>
      </c>
      <c r="G120780" t="s">
        <v>14</v>
      </c>
      <c r="H120780" t="s">
        <v>15</v>
      </c>
      <c r="I120780" t="s">
        <v>15</v>
      </c>
    </row>
    <row r="120781" spans="1:9" x14ac:dyDescent="0.3">
      <c r="A120781" t="s">
        <v>131610</v>
      </c>
      <c r="B120781" t="s">
        <v>131553</v>
      </c>
      <c r="C120781">
        <v>3219.23</v>
      </c>
      <c r="D120781" t="s">
        <v>11</v>
      </c>
      <c r="E120781" t="s">
        <v>12366</v>
      </c>
      <c r="F120781" t="s">
        <v>13</v>
      </c>
      <c r="G120781" t="s">
        <v>14</v>
      </c>
      <c r="H120781" t="s">
        <v>15</v>
      </c>
      <c r="I120781" t="s">
        <v>15</v>
      </c>
    </row>
    <row r="120782" spans="1:9" x14ac:dyDescent="0.3">
      <c r="A120782" t="s">
        <v>131611</v>
      </c>
      <c r="B120782" t="s">
        <v>131553</v>
      </c>
      <c r="C120782">
        <v>2345.59</v>
      </c>
      <c r="D120782" t="s">
        <v>11</v>
      </c>
      <c r="E120782" t="s">
        <v>12366</v>
      </c>
      <c r="F120782" t="s">
        <v>13</v>
      </c>
      <c r="G120782" t="s">
        <v>14</v>
      </c>
      <c r="H120782" t="s">
        <v>15</v>
      </c>
      <c r="I120782" t="s">
        <v>15</v>
      </c>
    </row>
    <row r="120783" spans="1:9" x14ac:dyDescent="0.3">
      <c r="A120783" t="s">
        <v>131612</v>
      </c>
      <c r="B120783" t="s">
        <v>131553</v>
      </c>
      <c r="C120783">
        <v>2421.5700000000002</v>
      </c>
      <c r="D120783" t="s">
        <v>11</v>
      </c>
      <c r="E120783" t="s">
        <v>12366</v>
      </c>
      <c r="F120783" t="s">
        <v>13</v>
      </c>
      <c r="G120783" t="s">
        <v>14</v>
      </c>
      <c r="H120783" t="s">
        <v>15</v>
      </c>
      <c r="I120783" t="s">
        <v>15</v>
      </c>
    </row>
    <row r="120784" spans="1:9" x14ac:dyDescent="0.3">
      <c r="A120784" t="s">
        <v>131613</v>
      </c>
      <c r="B120784" t="s">
        <v>131553</v>
      </c>
      <c r="C120784">
        <v>2421.5700000000002</v>
      </c>
      <c r="D120784" t="s">
        <v>11</v>
      </c>
      <c r="E120784" t="s">
        <v>12366</v>
      </c>
      <c r="F120784" t="s">
        <v>13</v>
      </c>
      <c r="G120784" t="s">
        <v>14</v>
      </c>
      <c r="H120784" t="s">
        <v>15</v>
      </c>
      <c r="I120784" t="s">
        <v>15</v>
      </c>
    </row>
    <row r="120785" spans="1:9" x14ac:dyDescent="0.3">
      <c r="A120785" t="s">
        <v>131614</v>
      </c>
      <c r="B120785" t="s">
        <v>131553</v>
      </c>
      <c r="C120785">
        <v>3175.89</v>
      </c>
      <c r="D120785" t="s">
        <v>11</v>
      </c>
      <c r="E120785" t="s">
        <v>12366</v>
      </c>
      <c r="F120785" t="s">
        <v>13</v>
      </c>
      <c r="G120785" t="s">
        <v>14</v>
      </c>
      <c r="H120785" t="s">
        <v>15</v>
      </c>
      <c r="I120785" t="s">
        <v>15</v>
      </c>
    </row>
    <row r="120786" spans="1:9" x14ac:dyDescent="0.3">
      <c r="A120786" t="s">
        <v>131615</v>
      </c>
      <c r="B120786" t="s">
        <v>131553</v>
      </c>
      <c r="C120786">
        <v>2871.93</v>
      </c>
      <c r="D120786" t="s">
        <v>11</v>
      </c>
      <c r="E120786" t="s">
        <v>12366</v>
      </c>
      <c r="F120786" t="s">
        <v>13</v>
      </c>
      <c r="G120786" t="s">
        <v>14</v>
      </c>
      <c r="H120786" t="s">
        <v>15</v>
      </c>
      <c r="I120786" t="s">
        <v>15</v>
      </c>
    </row>
    <row r="120787" spans="1:9" x14ac:dyDescent="0.3">
      <c r="A120787" t="s">
        <v>131616</v>
      </c>
      <c r="B120787" t="s">
        <v>131553</v>
      </c>
      <c r="C120787">
        <v>3834.1</v>
      </c>
      <c r="D120787" t="s">
        <v>11</v>
      </c>
      <c r="E120787" t="s">
        <v>12366</v>
      </c>
      <c r="F120787" t="s">
        <v>13</v>
      </c>
      <c r="G120787" t="s">
        <v>14</v>
      </c>
      <c r="H120787" t="s">
        <v>15</v>
      </c>
      <c r="I120787" t="s">
        <v>15</v>
      </c>
    </row>
    <row r="120788" spans="1:9" x14ac:dyDescent="0.3">
      <c r="A120788" t="s">
        <v>131617</v>
      </c>
      <c r="B120788" t="s">
        <v>131553</v>
      </c>
      <c r="C120788">
        <v>3251.87</v>
      </c>
      <c r="D120788" t="s">
        <v>11</v>
      </c>
      <c r="E120788" t="s">
        <v>12366</v>
      </c>
      <c r="F120788" t="s">
        <v>13</v>
      </c>
      <c r="G120788" t="s">
        <v>14</v>
      </c>
      <c r="H120788" t="s">
        <v>15</v>
      </c>
      <c r="I120788" t="s">
        <v>15</v>
      </c>
    </row>
    <row r="120789" spans="1:9" x14ac:dyDescent="0.3">
      <c r="A120789" t="s">
        <v>131618</v>
      </c>
      <c r="B120789" t="s">
        <v>131553</v>
      </c>
      <c r="C120789">
        <v>2801.53</v>
      </c>
      <c r="D120789" t="s">
        <v>11</v>
      </c>
      <c r="E120789" t="s">
        <v>12366</v>
      </c>
      <c r="F120789" t="s">
        <v>13</v>
      </c>
      <c r="G120789" t="s">
        <v>14</v>
      </c>
      <c r="H120789" t="s">
        <v>15</v>
      </c>
      <c r="I120789" t="s">
        <v>15</v>
      </c>
    </row>
    <row r="120790" spans="1:9" x14ac:dyDescent="0.3">
      <c r="A120790" t="s">
        <v>131619</v>
      </c>
      <c r="B120790" t="s">
        <v>131553</v>
      </c>
      <c r="C120790">
        <v>2871.93</v>
      </c>
      <c r="D120790" t="s">
        <v>11</v>
      </c>
      <c r="E120790" t="s">
        <v>12366</v>
      </c>
      <c r="F120790" t="s">
        <v>13</v>
      </c>
      <c r="G120790" t="s">
        <v>14</v>
      </c>
      <c r="H120790" t="s">
        <v>15</v>
      </c>
      <c r="I120790" t="s">
        <v>15</v>
      </c>
    </row>
    <row r="120791" spans="1:9" x14ac:dyDescent="0.3">
      <c r="A120791" t="s">
        <v>131620</v>
      </c>
      <c r="B120791" t="s">
        <v>131553</v>
      </c>
      <c r="C120791">
        <v>3029.47</v>
      </c>
      <c r="D120791" t="s">
        <v>11</v>
      </c>
      <c r="E120791" t="s">
        <v>12366</v>
      </c>
      <c r="F120791" t="s">
        <v>13</v>
      </c>
      <c r="G120791" t="s">
        <v>14</v>
      </c>
      <c r="H120791" t="s">
        <v>15</v>
      </c>
      <c r="I120791" t="s">
        <v>15</v>
      </c>
    </row>
    <row r="120792" spans="1:9" x14ac:dyDescent="0.3">
      <c r="A120792" t="s">
        <v>131621</v>
      </c>
      <c r="B120792" t="s">
        <v>131553</v>
      </c>
      <c r="C120792">
        <v>4219.63</v>
      </c>
      <c r="D120792" t="s">
        <v>11</v>
      </c>
      <c r="E120792" t="s">
        <v>12366</v>
      </c>
      <c r="F120792" t="s">
        <v>13</v>
      </c>
      <c r="G120792" t="s">
        <v>14</v>
      </c>
      <c r="H120792" t="s">
        <v>15</v>
      </c>
      <c r="I120792" t="s">
        <v>15</v>
      </c>
    </row>
    <row r="120793" spans="1:9" x14ac:dyDescent="0.3">
      <c r="A120793" t="s">
        <v>131622</v>
      </c>
      <c r="B120793" t="s">
        <v>131553</v>
      </c>
      <c r="C120793">
        <v>4599.57</v>
      </c>
      <c r="D120793" t="s">
        <v>11</v>
      </c>
      <c r="E120793" t="s">
        <v>12366</v>
      </c>
      <c r="F120793" t="s">
        <v>13</v>
      </c>
      <c r="G120793" t="s">
        <v>14</v>
      </c>
      <c r="H120793" t="s">
        <v>15</v>
      </c>
      <c r="I120793" t="s">
        <v>15</v>
      </c>
    </row>
    <row r="120794" spans="1:9" x14ac:dyDescent="0.3">
      <c r="A120794" t="s">
        <v>131623</v>
      </c>
      <c r="B120794" t="s">
        <v>131553</v>
      </c>
      <c r="C120794">
        <v>4512.3999999999996</v>
      </c>
      <c r="D120794" t="s">
        <v>11</v>
      </c>
      <c r="E120794" t="s">
        <v>12366</v>
      </c>
      <c r="F120794" t="s">
        <v>13</v>
      </c>
      <c r="G120794" t="s">
        <v>14</v>
      </c>
      <c r="H120794" t="s">
        <v>15</v>
      </c>
      <c r="I120794" t="s">
        <v>15</v>
      </c>
    </row>
    <row r="120795" spans="1:9" x14ac:dyDescent="0.3">
      <c r="A120795" t="s">
        <v>131624</v>
      </c>
      <c r="B120795" t="s">
        <v>131553</v>
      </c>
      <c r="C120795">
        <v>4816.38</v>
      </c>
      <c r="D120795" t="s">
        <v>11</v>
      </c>
      <c r="E120795" t="s">
        <v>12366</v>
      </c>
      <c r="F120795" t="s">
        <v>13</v>
      </c>
      <c r="G120795" t="s">
        <v>14</v>
      </c>
      <c r="H120795" t="s">
        <v>15</v>
      </c>
      <c r="I120795" t="s">
        <v>15</v>
      </c>
    </row>
    <row r="120796" spans="1:9" x14ac:dyDescent="0.3">
      <c r="A120796" t="s">
        <v>131625</v>
      </c>
      <c r="B120796" t="s">
        <v>131553</v>
      </c>
      <c r="C120796">
        <v>4816.38</v>
      </c>
      <c r="D120796" t="s">
        <v>11</v>
      </c>
      <c r="E120796" t="s">
        <v>12366</v>
      </c>
      <c r="F120796" t="s">
        <v>13</v>
      </c>
      <c r="G120796" t="s">
        <v>14</v>
      </c>
      <c r="H120796" t="s">
        <v>15</v>
      </c>
      <c r="I120796" t="s">
        <v>15</v>
      </c>
    </row>
    <row r="120797" spans="1:9" x14ac:dyDescent="0.3">
      <c r="A120797" t="s">
        <v>131626</v>
      </c>
      <c r="B120797" t="s">
        <v>131553</v>
      </c>
      <c r="C120797">
        <v>4816.38</v>
      </c>
      <c r="D120797" t="s">
        <v>11</v>
      </c>
      <c r="E120797" t="s">
        <v>12366</v>
      </c>
      <c r="F120797" t="s">
        <v>13</v>
      </c>
      <c r="G120797" t="s">
        <v>14</v>
      </c>
      <c r="H120797" t="s">
        <v>15</v>
      </c>
      <c r="I120797" t="s">
        <v>15</v>
      </c>
    </row>
    <row r="120798" spans="1:9" x14ac:dyDescent="0.3">
      <c r="A120798" t="s">
        <v>131627</v>
      </c>
      <c r="B120798" t="s">
        <v>131553</v>
      </c>
      <c r="C120798">
        <v>4669.97</v>
      </c>
      <c r="D120798" t="s">
        <v>11</v>
      </c>
      <c r="E120798" t="s">
        <v>12366</v>
      </c>
      <c r="F120798" t="s">
        <v>13</v>
      </c>
      <c r="G120798" t="s">
        <v>14</v>
      </c>
      <c r="H120798" t="s">
        <v>15</v>
      </c>
      <c r="I120798" t="s">
        <v>15</v>
      </c>
    </row>
    <row r="120799" spans="1:9" x14ac:dyDescent="0.3">
      <c r="A120799" t="s">
        <v>131628</v>
      </c>
      <c r="B120799" t="s">
        <v>131553</v>
      </c>
      <c r="C120799">
        <v>5049.9399999999996</v>
      </c>
      <c r="D120799" t="s">
        <v>11</v>
      </c>
      <c r="E120799" t="s">
        <v>12366</v>
      </c>
      <c r="F120799" t="s">
        <v>13</v>
      </c>
      <c r="G120799" t="s">
        <v>14</v>
      </c>
      <c r="H120799" t="s">
        <v>15</v>
      </c>
      <c r="I120799" t="s">
        <v>15</v>
      </c>
    </row>
    <row r="120800" spans="1:9" x14ac:dyDescent="0.3">
      <c r="A120800" t="s">
        <v>131629</v>
      </c>
      <c r="B120800" t="s">
        <v>131553</v>
      </c>
      <c r="C120800">
        <v>6184.18</v>
      </c>
      <c r="D120800" t="s">
        <v>11</v>
      </c>
      <c r="E120800" t="s">
        <v>12366</v>
      </c>
      <c r="F120800" t="s">
        <v>13</v>
      </c>
      <c r="G120800" t="s">
        <v>14</v>
      </c>
      <c r="H120800" t="s">
        <v>15</v>
      </c>
      <c r="I120800" t="s">
        <v>15</v>
      </c>
    </row>
    <row r="120801" spans="1:9" x14ac:dyDescent="0.3">
      <c r="A120801" t="s">
        <v>131630</v>
      </c>
      <c r="B120801" t="s">
        <v>131553</v>
      </c>
      <c r="C120801">
        <v>5436.57</v>
      </c>
      <c r="D120801" t="s">
        <v>11</v>
      </c>
      <c r="E120801" t="s">
        <v>12366</v>
      </c>
      <c r="F120801" t="s">
        <v>13</v>
      </c>
      <c r="G120801" t="s">
        <v>14</v>
      </c>
      <c r="H120801" t="s">
        <v>15</v>
      </c>
      <c r="I120801" t="s">
        <v>15</v>
      </c>
    </row>
    <row r="120802" spans="1:9" x14ac:dyDescent="0.3">
      <c r="A120802" t="s">
        <v>131631</v>
      </c>
      <c r="B120802" t="s">
        <v>131553</v>
      </c>
      <c r="C120802">
        <v>4219.63</v>
      </c>
      <c r="D120802" t="s">
        <v>11</v>
      </c>
      <c r="E120802" t="s">
        <v>12366</v>
      </c>
      <c r="F120802" t="s">
        <v>13</v>
      </c>
      <c r="G120802" t="s">
        <v>14</v>
      </c>
      <c r="H120802" t="s">
        <v>15</v>
      </c>
      <c r="I120802" t="s">
        <v>15</v>
      </c>
    </row>
    <row r="120803" spans="1:9" x14ac:dyDescent="0.3">
      <c r="A120803" t="s">
        <v>131632</v>
      </c>
      <c r="B120803" t="s">
        <v>131553</v>
      </c>
      <c r="C120803">
        <v>4219.63</v>
      </c>
      <c r="D120803" t="s">
        <v>11</v>
      </c>
      <c r="E120803" t="s">
        <v>12366</v>
      </c>
      <c r="F120803" t="s">
        <v>13</v>
      </c>
      <c r="G120803" t="s">
        <v>14</v>
      </c>
      <c r="H120803" t="s">
        <v>15</v>
      </c>
      <c r="I120803" t="s">
        <v>15</v>
      </c>
    </row>
    <row r="120804" spans="1:9" x14ac:dyDescent="0.3">
      <c r="A120804" t="s">
        <v>131633</v>
      </c>
      <c r="B120804" t="s">
        <v>131553</v>
      </c>
      <c r="C120804">
        <v>4599.57</v>
      </c>
      <c r="D120804" t="s">
        <v>11</v>
      </c>
      <c r="E120804" t="s">
        <v>12366</v>
      </c>
      <c r="F120804" t="s">
        <v>13</v>
      </c>
      <c r="G120804" t="s">
        <v>14</v>
      </c>
      <c r="H120804" t="s">
        <v>15</v>
      </c>
      <c r="I120804" t="s">
        <v>15</v>
      </c>
    </row>
    <row r="120805" spans="1:9" x14ac:dyDescent="0.3">
      <c r="A120805" t="s">
        <v>131634</v>
      </c>
      <c r="B120805" t="s">
        <v>131553</v>
      </c>
      <c r="C120805">
        <v>4599.57</v>
      </c>
      <c r="D120805" t="s">
        <v>11</v>
      </c>
      <c r="E120805" t="s">
        <v>12366</v>
      </c>
      <c r="F120805" t="s">
        <v>13</v>
      </c>
      <c r="G120805" t="s">
        <v>14</v>
      </c>
      <c r="H120805" t="s">
        <v>15</v>
      </c>
      <c r="I120805" t="s">
        <v>15</v>
      </c>
    </row>
    <row r="120806" spans="1:9" x14ac:dyDescent="0.3">
      <c r="A120806" t="s">
        <v>131635</v>
      </c>
      <c r="B120806" t="s">
        <v>131553</v>
      </c>
      <c r="C120806">
        <v>4599.57</v>
      </c>
      <c r="D120806" t="s">
        <v>11</v>
      </c>
      <c r="E120806" t="s">
        <v>12366</v>
      </c>
      <c r="F120806" t="s">
        <v>13</v>
      </c>
      <c r="G120806" t="s">
        <v>14</v>
      </c>
      <c r="H120806" t="s">
        <v>15</v>
      </c>
      <c r="I120806" t="s">
        <v>15</v>
      </c>
    </row>
    <row r="120807" spans="1:9" x14ac:dyDescent="0.3">
      <c r="A120807" t="s">
        <v>131636</v>
      </c>
      <c r="B120807" t="s">
        <v>131553</v>
      </c>
      <c r="C120807">
        <v>4754.91</v>
      </c>
      <c r="D120807" t="s">
        <v>11</v>
      </c>
      <c r="E120807" t="s">
        <v>12366</v>
      </c>
      <c r="F120807" t="s">
        <v>13</v>
      </c>
      <c r="G120807" t="s">
        <v>14</v>
      </c>
      <c r="H120807" t="s">
        <v>15</v>
      </c>
      <c r="I120807" t="s">
        <v>15</v>
      </c>
    </row>
    <row r="120808" spans="1:9" x14ac:dyDescent="0.3">
      <c r="A120808" t="s">
        <v>131637</v>
      </c>
      <c r="B120808" t="s">
        <v>131553</v>
      </c>
      <c r="C120808">
        <v>4892.3599999999997</v>
      </c>
      <c r="D120808" t="s">
        <v>11</v>
      </c>
      <c r="E120808" t="s">
        <v>12366</v>
      </c>
      <c r="F120808" t="s">
        <v>13</v>
      </c>
      <c r="G120808" t="s">
        <v>14</v>
      </c>
      <c r="H120808" t="s">
        <v>15</v>
      </c>
      <c r="I120808" t="s">
        <v>15</v>
      </c>
    </row>
    <row r="120809" spans="1:9" x14ac:dyDescent="0.3">
      <c r="A120809" t="s">
        <v>131638</v>
      </c>
      <c r="B120809" t="s">
        <v>131553</v>
      </c>
      <c r="C120809">
        <v>5445.51</v>
      </c>
      <c r="D120809" t="s">
        <v>11</v>
      </c>
      <c r="E120809" t="s">
        <v>12366</v>
      </c>
      <c r="F120809" t="s">
        <v>13</v>
      </c>
      <c r="G120809" t="s">
        <v>14</v>
      </c>
      <c r="H120809" t="s">
        <v>15</v>
      </c>
      <c r="I120809" t="s">
        <v>15</v>
      </c>
    </row>
    <row r="120810" spans="1:9" x14ac:dyDescent="0.3">
      <c r="A120810" t="s">
        <v>131639</v>
      </c>
      <c r="B120810" t="s">
        <v>131553</v>
      </c>
      <c r="C120810">
        <v>5339.36</v>
      </c>
      <c r="D120810" t="s">
        <v>11</v>
      </c>
      <c r="E120810" t="s">
        <v>12366</v>
      </c>
      <c r="F120810" t="s">
        <v>13</v>
      </c>
      <c r="G120810" t="s">
        <v>14</v>
      </c>
      <c r="H120810" t="s">
        <v>15</v>
      </c>
      <c r="I120810" t="s">
        <v>15</v>
      </c>
    </row>
    <row r="120811" spans="1:9" x14ac:dyDescent="0.3">
      <c r="A120811" t="s">
        <v>131640</v>
      </c>
      <c r="B120811" t="s">
        <v>131553</v>
      </c>
      <c r="C120811">
        <v>5842.23</v>
      </c>
      <c r="D120811" t="s">
        <v>11</v>
      </c>
      <c r="E120811" t="s">
        <v>12366</v>
      </c>
      <c r="F120811" t="s">
        <v>13</v>
      </c>
      <c r="G120811" t="s">
        <v>14</v>
      </c>
      <c r="H120811" t="s">
        <v>15</v>
      </c>
      <c r="I120811" t="s">
        <v>15</v>
      </c>
    </row>
    <row r="120812" spans="1:9" x14ac:dyDescent="0.3">
      <c r="A120812" t="s">
        <v>131641</v>
      </c>
      <c r="B120812" t="s">
        <v>131553</v>
      </c>
      <c r="C120812">
        <v>5105.8</v>
      </c>
      <c r="D120812" t="s">
        <v>11</v>
      </c>
      <c r="E120812" t="s">
        <v>12366</v>
      </c>
      <c r="F120812" t="s">
        <v>13</v>
      </c>
      <c r="G120812" t="s">
        <v>14</v>
      </c>
      <c r="H120812" t="s">
        <v>15</v>
      </c>
      <c r="I120812" t="s">
        <v>15</v>
      </c>
    </row>
    <row r="120813" spans="1:9" x14ac:dyDescent="0.3">
      <c r="A120813" t="s">
        <v>131642</v>
      </c>
      <c r="B120813" t="s">
        <v>131553</v>
      </c>
      <c r="C120813">
        <v>4675.57</v>
      </c>
      <c r="D120813" t="s">
        <v>11</v>
      </c>
      <c r="E120813" t="s">
        <v>12366</v>
      </c>
      <c r="F120813" t="s">
        <v>13</v>
      </c>
      <c r="G120813" t="s">
        <v>14</v>
      </c>
      <c r="H120813" t="s">
        <v>15</v>
      </c>
      <c r="I120813" t="s">
        <v>15</v>
      </c>
    </row>
    <row r="120814" spans="1:9" x14ac:dyDescent="0.3">
      <c r="A120814" t="s">
        <v>131643</v>
      </c>
      <c r="B120814" t="s">
        <v>131553</v>
      </c>
      <c r="C120814">
        <v>5445.51</v>
      </c>
      <c r="D120814" t="s">
        <v>11</v>
      </c>
      <c r="E120814" t="s">
        <v>12366</v>
      </c>
      <c r="F120814" t="s">
        <v>13</v>
      </c>
      <c r="G120814" t="s">
        <v>14</v>
      </c>
      <c r="H120814" t="s">
        <v>15</v>
      </c>
      <c r="I120814" t="s">
        <v>15</v>
      </c>
    </row>
    <row r="120815" spans="1:9" x14ac:dyDescent="0.3">
      <c r="A120815" t="s">
        <v>131644</v>
      </c>
      <c r="B120815" t="s">
        <v>131553</v>
      </c>
      <c r="C120815">
        <v>4892.3599999999997</v>
      </c>
      <c r="D120815" t="s">
        <v>11</v>
      </c>
      <c r="E120815" t="s">
        <v>12366</v>
      </c>
      <c r="F120815" t="s">
        <v>13</v>
      </c>
      <c r="G120815" t="s">
        <v>14</v>
      </c>
      <c r="H120815" t="s">
        <v>15</v>
      </c>
      <c r="I120815" t="s">
        <v>15</v>
      </c>
    </row>
    <row r="120816" spans="1:9" x14ac:dyDescent="0.3">
      <c r="A120816" t="s">
        <v>131645</v>
      </c>
      <c r="B120816" t="s">
        <v>131553</v>
      </c>
      <c r="C120816">
        <v>5339.36</v>
      </c>
      <c r="D120816" t="s">
        <v>11</v>
      </c>
      <c r="E120816" t="s">
        <v>12366</v>
      </c>
      <c r="F120816" t="s">
        <v>13</v>
      </c>
      <c r="G120816" t="s">
        <v>14</v>
      </c>
      <c r="H120816" t="s">
        <v>15</v>
      </c>
      <c r="I120816" t="s">
        <v>15</v>
      </c>
    </row>
    <row r="120817" spans="1:9" x14ac:dyDescent="0.3">
      <c r="A120817" t="s">
        <v>131646</v>
      </c>
      <c r="B120817" t="s">
        <v>131553</v>
      </c>
      <c r="C120817">
        <v>5842.23</v>
      </c>
      <c r="D120817" t="s">
        <v>11</v>
      </c>
      <c r="E120817" t="s">
        <v>12366</v>
      </c>
      <c r="F120817" t="s">
        <v>13</v>
      </c>
      <c r="G120817" t="s">
        <v>14</v>
      </c>
      <c r="H120817" t="s">
        <v>15</v>
      </c>
      <c r="I120817" t="s">
        <v>15</v>
      </c>
    </row>
    <row r="120818" spans="1:9" x14ac:dyDescent="0.3">
      <c r="A120818" t="s">
        <v>131647</v>
      </c>
      <c r="B120818" t="s">
        <v>131553</v>
      </c>
      <c r="C120818">
        <v>4675.57</v>
      </c>
      <c r="D120818" t="s">
        <v>11</v>
      </c>
      <c r="E120818" t="s">
        <v>12366</v>
      </c>
      <c r="F120818" t="s">
        <v>13</v>
      </c>
      <c r="G120818" t="s">
        <v>14</v>
      </c>
      <c r="H120818" t="s">
        <v>15</v>
      </c>
      <c r="I120818" t="s">
        <v>15</v>
      </c>
    </row>
    <row r="120819" spans="1:9" x14ac:dyDescent="0.3">
      <c r="A120819" t="s">
        <v>131648</v>
      </c>
      <c r="B120819" t="s">
        <v>131553</v>
      </c>
      <c r="C120819">
        <v>4675.57</v>
      </c>
      <c r="D120819" t="s">
        <v>11</v>
      </c>
      <c r="E120819" t="s">
        <v>12366</v>
      </c>
      <c r="F120819" t="s">
        <v>13</v>
      </c>
      <c r="G120819" t="s">
        <v>14</v>
      </c>
      <c r="H120819" t="s">
        <v>15</v>
      </c>
      <c r="I120819" t="s">
        <v>15</v>
      </c>
    </row>
    <row r="120820" spans="1:9" x14ac:dyDescent="0.3">
      <c r="A120820" t="s">
        <v>131649</v>
      </c>
      <c r="B120820" t="s">
        <v>131553</v>
      </c>
      <c r="C120820">
        <v>4436.43</v>
      </c>
      <c r="D120820" t="s">
        <v>11</v>
      </c>
      <c r="E120820" t="s">
        <v>12366</v>
      </c>
      <c r="F120820" t="s">
        <v>13</v>
      </c>
      <c r="G120820" t="s">
        <v>14</v>
      </c>
      <c r="H120820" t="s">
        <v>15</v>
      </c>
      <c r="I120820" t="s">
        <v>15</v>
      </c>
    </row>
    <row r="120821" spans="1:9" x14ac:dyDescent="0.3">
      <c r="A120821" t="s">
        <v>131650</v>
      </c>
      <c r="B120821" t="s">
        <v>131553</v>
      </c>
      <c r="C120821">
        <v>4436.43</v>
      </c>
      <c r="D120821" t="s">
        <v>11</v>
      </c>
      <c r="E120821" t="s">
        <v>12366</v>
      </c>
      <c r="F120821" t="s">
        <v>13</v>
      </c>
      <c r="G120821" t="s">
        <v>14</v>
      </c>
      <c r="H120821" t="s">
        <v>15</v>
      </c>
      <c r="I120821" t="s">
        <v>15</v>
      </c>
    </row>
    <row r="120822" spans="1:9" x14ac:dyDescent="0.3">
      <c r="A120822" t="s">
        <v>131651</v>
      </c>
      <c r="B120822" t="s">
        <v>131553</v>
      </c>
      <c r="C120822">
        <v>4219.63</v>
      </c>
      <c r="D120822" t="s">
        <v>11</v>
      </c>
      <c r="E120822" t="s">
        <v>12366</v>
      </c>
      <c r="F120822" t="s">
        <v>13</v>
      </c>
      <c r="G120822" t="s">
        <v>14</v>
      </c>
      <c r="H120822" t="s">
        <v>15</v>
      </c>
      <c r="I120822" t="s">
        <v>15</v>
      </c>
    </row>
    <row r="120823" spans="1:9" x14ac:dyDescent="0.3">
      <c r="A120823" t="s">
        <v>131652</v>
      </c>
      <c r="B120823" t="s">
        <v>131553</v>
      </c>
      <c r="C120823">
        <v>4219.63</v>
      </c>
      <c r="D120823" t="s">
        <v>11</v>
      </c>
      <c r="E120823" t="s">
        <v>12366</v>
      </c>
      <c r="F120823" t="s">
        <v>13</v>
      </c>
      <c r="G120823" t="s">
        <v>14</v>
      </c>
      <c r="H120823" t="s">
        <v>15</v>
      </c>
      <c r="I120823" t="s">
        <v>15</v>
      </c>
    </row>
    <row r="120824" spans="1:9" x14ac:dyDescent="0.3">
      <c r="A120824" t="s">
        <v>131653</v>
      </c>
      <c r="B120824" t="s">
        <v>131553</v>
      </c>
      <c r="C120824">
        <v>4295.6000000000004</v>
      </c>
      <c r="D120824" t="s">
        <v>11</v>
      </c>
      <c r="E120824" t="s">
        <v>12366</v>
      </c>
      <c r="F120824" t="s">
        <v>13</v>
      </c>
      <c r="G120824" t="s">
        <v>14</v>
      </c>
      <c r="H120824" t="s">
        <v>15</v>
      </c>
      <c r="I120824" t="s">
        <v>15</v>
      </c>
    </row>
    <row r="120825" spans="1:9" x14ac:dyDescent="0.3">
      <c r="A120825" t="s">
        <v>131654</v>
      </c>
      <c r="B120825" t="s">
        <v>131553</v>
      </c>
      <c r="C120825">
        <v>5395.22</v>
      </c>
      <c r="D120825" t="s">
        <v>11</v>
      </c>
      <c r="E120825" t="s">
        <v>12366</v>
      </c>
      <c r="F120825" t="s">
        <v>13</v>
      </c>
      <c r="G120825" t="s">
        <v>14</v>
      </c>
      <c r="H120825" t="s">
        <v>15</v>
      </c>
      <c r="I120825" t="s">
        <v>15</v>
      </c>
    </row>
    <row r="120826" spans="1:9" x14ac:dyDescent="0.3">
      <c r="A120826" t="s">
        <v>131655</v>
      </c>
      <c r="B120826" t="s">
        <v>131553</v>
      </c>
      <c r="C120826">
        <v>4704.6099999999997</v>
      </c>
      <c r="D120826" t="s">
        <v>11</v>
      </c>
      <c r="E120826" t="s">
        <v>12366</v>
      </c>
      <c r="F120826" t="s">
        <v>13</v>
      </c>
      <c r="G120826" t="s">
        <v>14</v>
      </c>
      <c r="H120826" t="s">
        <v>15</v>
      </c>
      <c r="I120826" t="s">
        <v>15</v>
      </c>
    </row>
    <row r="120827" spans="1:9" x14ac:dyDescent="0.3">
      <c r="A120827" t="s">
        <v>131656</v>
      </c>
      <c r="B120827" t="s">
        <v>131553</v>
      </c>
      <c r="C120827">
        <v>4141.3900000000003</v>
      </c>
      <c r="D120827" t="s">
        <v>11</v>
      </c>
      <c r="E120827" t="s">
        <v>12366</v>
      </c>
      <c r="F120827" t="s">
        <v>13</v>
      </c>
      <c r="G120827" t="s">
        <v>14</v>
      </c>
      <c r="H120827" t="s">
        <v>15</v>
      </c>
      <c r="I120827" t="s">
        <v>15</v>
      </c>
    </row>
    <row r="120828" spans="1:9" x14ac:dyDescent="0.3">
      <c r="A120828" t="s">
        <v>131657</v>
      </c>
      <c r="B120828" t="s">
        <v>131553</v>
      </c>
      <c r="C120828">
        <v>4512.3999999999996</v>
      </c>
      <c r="D120828" t="s">
        <v>11</v>
      </c>
      <c r="E120828" t="s">
        <v>12366</v>
      </c>
      <c r="F120828" t="s">
        <v>13</v>
      </c>
      <c r="G120828" t="s">
        <v>14</v>
      </c>
      <c r="H120828" t="s">
        <v>15</v>
      </c>
      <c r="I120828" t="s">
        <v>15</v>
      </c>
    </row>
    <row r="120829" spans="1:9" x14ac:dyDescent="0.3">
      <c r="A120829" t="s">
        <v>131658</v>
      </c>
      <c r="B120829" t="s">
        <v>131553</v>
      </c>
      <c r="C120829">
        <v>3001.53</v>
      </c>
      <c r="D120829" t="s">
        <v>11</v>
      </c>
      <c r="E120829" t="s">
        <v>12366</v>
      </c>
      <c r="F120829" t="s">
        <v>13</v>
      </c>
      <c r="G120829" t="s">
        <v>14</v>
      </c>
      <c r="H120829" t="s">
        <v>15</v>
      </c>
      <c r="I120829" t="s">
        <v>15</v>
      </c>
    </row>
    <row r="120830" spans="1:9" x14ac:dyDescent="0.3">
      <c r="A120830" t="s">
        <v>131659</v>
      </c>
      <c r="B120830" t="s">
        <v>131553</v>
      </c>
      <c r="C120830">
        <v>2543.4</v>
      </c>
      <c r="D120830" t="s">
        <v>11</v>
      </c>
      <c r="E120830" t="s">
        <v>12366</v>
      </c>
      <c r="F120830" t="s">
        <v>13</v>
      </c>
      <c r="G120830" t="s">
        <v>14</v>
      </c>
      <c r="H120830" t="s">
        <v>15</v>
      </c>
      <c r="I120830" t="s">
        <v>15</v>
      </c>
    </row>
    <row r="120831" spans="1:9" x14ac:dyDescent="0.3">
      <c r="A120831" t="s">
        <v>131660</v>
      </c>
      <c r="B120831" t="s">
        <v>131553</v>
      </c>
      <c r="C120831">
        <v>2619.36</v>
      </c>
      <c r="D120831" t="s">
        <v>11</v>
      </c>
      <c r="E120831" t="s">
        <v>12366</v>
      </c>
      <c r="F120831" t="s">
        <v>13</v>
      </c>
      <c r="G120831" t="s">
        <v>14</v>
      </c>
      <c r="H120831" t="s">
        <v>15</v>
      </c>
      <c r="I120831" t="s">
        <v>15</v>
      </c>
    </row>
    <row r="120832" spans="1:9" x14ac:dyDescent="0.3">
      <c r="A120832" t="s">
        <v>131661</v>
      </c>
      <c r="B120832" t="s">
        <v>131553</v>
      </c>
      <c r="C120832">
        <v>3567.04</v>
      </c>
      <c r="D120832" t="s">
        <v>11</v>
      </c>
      <c r="E120832" t="s">
        <v>12366</v>
      </c>
      <c r="F120832" t="s">
        <v>13</v>
      </c>
      <c r="G120832" t="s">
        <v>14</v>
      </c>
      <c r="H120832" t="s">
        <v>15</v>
      </c>
      <c r="I120832" t="s">
        <v>15</v>
      </c>
    </row>
    <row r="120833" spans="1:9" x14ac:dyDescent="0.3">
      <c r="A120833" t="s">
        <v>131662</v>
      </c>
      <c r="B120833" t="s">
        <v>131553</v>
      </c>
      <c r="C120833">
        <v>3491.05</v>
      </c>
      <c r="D120833" t="s">
        <v>11</v>
      </c>
      <c r="E120833" t="s">
        <v>12366</v>
      </c>
      <c r="F120833" t="s">
        <v>13</v>
      </c>
      <c r="G120833" t="s">
        <v>14</v>
      </c>
      <c r="H120833" t="s">
        <v>15</v>
      </c>
      <c r="I120833" t="s">
        <v>15</v>
      </c>
    </row>
    <row r="120834" spans="1:9" x14ac:dyDescent="0.3">
      <c r="A120834" t="s">
        <v>131663</v>
      </c>
      <c r="B120834" t="s">
        <v>131553</v>
      </c>
      <c r="C120834">
        <v>3140.15</v>
      </c>
      <c r="D120834" t="s">
        <v>11</v>
      </c>
      <c r="E120834" t="s">
        <v>12366</v>
      </c>
      <c r="F120834" t="s">
        <v>13</v>
      </c>
      <c r="G120834" t="s">
        <v>14</v>
      </c>
      <c r="H120834" t="s">
        <v>15</v>
      </c>
      <c r="I120834" t="s">
        <v>15</v>
      </c>
    </row>
    <row r="120835" spans="1:9" x14ac:dyDescent="0.3">
      <c r="A120835" t="s">
        <v>131664</v>
      </c>
      <c r="B120835" t="s">
        <v>131553</v>
      </c>
      <c r="C120835">
        <v>2543.4</v>
      </c>
      <c r="D120835" t="s">
        <v>11</v>
      </c>
      <c r="E120835" t="s">
        <v>12366</v>
      </c>
      <c r="F120835" t="s">
        <v>13</v>
      </c>
      <c r="G120835" t="s">
        <v>14</v>
      </c>
      <c r="H120835" t="s">
        <v>15</v>
      </c>
      <c r="I120835" t="s">
        <v>15</v>
      </c>
    </row>
    <row r="120836" spans="1:9" x14ac:dyDescent="0.3">
      <c r="A120836" t="s">
        <v>131665</v>
      </c>
      <c r="B120836" t="s">
        <v>131553</v>
      </c>
      <c r="C120836">
        <v>2543.4</v>
      </c>
      <c r="D120836" t="s">
        <v>11</v>
      </c>
      <c r="E120836" t="s">
        <v>12366</v>
      </c>
      <c r="F120836" t="s">
        <v>13</v>
      </c>
      <c r="G120836" t="s">
        <v>14</v>
      </c>
      <c r="H120836" t="s">
        <v>15</v>
      </c>
      <c r="I120836" t="s">
        <v>15</v>
      </c>
    </row>
    <row r="120837" spans="1:9" x14ac:dyDescent="0.3">
      <c r="A120837" t="s">
        <v>131666</v>
      </c>
      <c r="B120837" t="s">
        <v>131553</v>
      </c>
      <c r="C120837">
        <v>2923.35</v>
      </c>
      <c r="D120837" t="s">
        <v>11</v>
      </c>
      <c r="E120837" t="s">
        <v>12366</v>
      </c>
      <c r="F120837" t="s">
        <v>13</v>
      </c>
      <c r="G120837" t="s">
        <v>14</v>
      </c>
      <c r="H120837" t="s">
        <v>15</v>
      </c>
      <c r="I120837" t="s">
        <v>15</v>
      </c>
    </row>
    <row r="120838" spans="1:9" x14ac:dyDescent="0.3">
      <c r="A120838" t="s">
        <v>131667</v>
      </c>
      <c r="B120838" t="s">
        <v>131553</v>
      </c>
      <c r="C120838">
        <v>2923.35</v>
      </c>
      <c r="D120838" t="s">
        <v>11</v>
      </c>
      <c r="E120838" t="s">
        <v>12366</v>
      </c>
      <c r="F120838" t="s">
        <v>13</v>
      </c>
      <c r="G120838" t="s">
        <v>14</v>
      </c>
      <c r="H120838" t="s">
        <v>15</v>
      </c>
      <c r="I120838" t="s">
        <v>15</v>
      </c>
    </row>
    <row r="120839" spans="1:9" x14ac:dyDescent="0.3">
      <c r="A120839" t="s">
        <v>131668</v>
      </c>
      <c r="B120839" t="s">
        <v>131553</v>
      </c>
      <c r="C120839">
        <v>3216.13</v>
      </c>
      <c r="D120839" t="s">
        <v>11</v>
      </c>
      <c r="E120839" t="s">
        <v>12366</v>
      </c>
      <c r="F120839" t="s">
        <v>13</v>
      </c>
      <c r="G120839" t="s">
        <v>14</v>
      </c>
      <c r="H120839" t="s">
        <v>15</v>
      </c>
      <c r="I120839" t="s">
        <v>15</v>
      </c>
    </row>
    <row r="120840" spans="1:9" x14ac:dyDescent="0.3">
      <c r="A120840" t="s">
        <v>131669</v>
      </c>
      <c r="B120840" t="s">
        <v>131553</v>
      </c>
      <c r="C120840">
        <v>4910.24</v>
      </c>
      <c r="D120840" t="s">
        <v>11</v>
      </c>
      <c r="E120840" t="s">
        <v>12366</v>
      </c>
      <c r="F120840" t="s">
        <v>13</v>
      </c>
      <c r="G120840" t="s">
        <v>14</v>
      </c>
      <c r="H120840" t="s">
        <v>15</v>
      </c>
      <c r="I120840" t="s">
        <v>15</v>
      </c>
    </row>
    <row r="120841" spans="1:9" x14ac:dyDescent="0.3">
      <c r="A120841" t="s">
        <v>131670</v>
      </c>
      <c r="B120841" t="s">
        <v>131553</v>
      </c>
      <c r="C120841">
        <v>3216.13</v>
      </c>
      <c r="D120841" t="s">
        <v>11</v>
      </c>
      <c r="E120841" t="s">
        <v>12366</v>
      </c>
      <c r="F120841" t="s">
        <v>13</v>
      </c>
      <c r="G120841" t="s">
        <v>14</v>
      </c>
      <c r="H120841" t="s">
        <v>15</v>
      </c>
      <c r="I120841" t="s">
        <v>15</v>
      </c>
    </row>
    <row r="120842" spans="1:9" x14ac:dyDescent="0.3">
      <c r="A120842" t="s">
        <v>131671</v>
      </c>
      <c r="B120842" t="s">
        <v>131553</v>
      </c>
      <c r="C120842">
        <v>3216.13</v>
      </c>
      <c r="D120842" t="s">
        <v>11</v>
      </c>
      <c r="E120842" t="s">
        <v>12366</v>
      </c>
      <c r="F120842" t="s">
        <v>13</v>
      </c>
      <c r="G120842" t="s">
        <v>14</v>
      </c>
      <c r="H120842" t="s">
        <v>15</v>
      </c>
      <c r="I120842" t="s">
        <v>15</v>
      </c>
    </row>
    <row r="120843" spans="1:9" x14ac:dyDescent="0.3">
      <c r="A120843" t="s">
        <v>131672</v>
      </c>
      <c r="B120843" t="s">
        <v>131553</v>
      </c>
      <c r="C120843">
        <v>2619.36</v>
      </c>
      <c r="D120843" t="s">
        <v>11</v>
      </c>
      <c r="E120843" t="s">
        <v>12366</v>
      </c>
      <c r="F120843" t="s">
        <v>13</v>
      </c>
      <c r="G120843" t="s">
        <v>14</v>
      </c>
      <c r="H120843" t="s">
        <v>15</v>
      </c>
      <c r="I120843" t="s">
        <v>15</v>
      </c>
    </row>
    <row r="120844" spans="1:9" x14ac:dyDescent="0.3">
      <c r="A120844" t="s">
        <v>131673</v>
      </c>
      <c r="B120844" t="s">
        <v>131553</v>
      </c>
      <c r="C120844">
        <v>2999.34</v>
      </c>
      <c r="D120844" t="s">
        <v>11</v>
      </c>
      <c r="E120844" t="s">
        <v>12366</v>
      </c>
      <c r="F120844" t="s">
        <v>13</v>
      </c>
      <c r="G120844" t="s">
        <v>14</v>
      </c>
      <c r="H120844" t="s">
        <v>15</v>
      </c>
      <c r="I120844" t="s">
        <v>15</v>
      </c>
    </row>
    <row r="120845" spans="1:9" x14ac:dyDescent="0.3">
      <c r="A120845" t="s">
        <v>131674</v>
      </c>
      <c r="B120845" t="s">
        <v>131553</v>
      </c>
      <c r="C120845">
        <v>3154.66</v>
      </c>
      <c r="D120845" t="s">
        <v>11</v>
      </c>
      <c r="E120845" t="s">
        <v>12366</v>
      </c>
      <c r="F120845" t="s">
        <v>13</v>
      </c>
      <c r="G120845" t="s">
        <v>14</v>
      </c>
      <c r="H120845" t="s">
        <v>15</v>
      </c>
      <c r="I120845" t="s">
        <v>15</v>
      </c>
    </row>
    <row r="120846" spans="1:9" x14ac:dyDescent="0.3">
      <c r="A120846" t="s">
        <v>131675</v>
      </c>
      <c r="B120846" t="s">
        <v>131553</v>
      </c>
      <c r="C120846">
        <v>3154.66</v>
      </c>
      <c r="D120846" t="s">
        <v>11</v>
      </c>
      <c r="E120846" t="s">
        <v>12366</v>
      </c>
      <c r="F120846" t="s">
        <v>13</v>
      </c>
      <c r="G120846" t="s">
        <v>14</v>
      </c>
      <c r="H120846" t="s">
        <v>15</v>
      </c>
      <c r="I120846" t="s">
        <v>15</v>
      </c>
    </row>
    <row r="120847" spans="1:9" x14ac:dyDescent="0.3">
      <c r="A120847" t="s">
        <v>131676</v>
      </c>
      <c r="B120847" t="s">
        <v>131553</v>
      </c>
      <c r="C120847">
        <v>3154.66</v>
      </c>
      <c r="D120847" t="s">
        <v>11</v>
      </c>
      <c r="E120847" t="s">
        <v>12366</v>
      </c>
      <c r="F120847" t="s">
        <v>13</v>
      </c>
      <c r="G120847" t="s">
        <v>14</v>
      </c>
      <c r="H120847" t="s">
        <v>15</v>
      </c>
      <c r="I120847" t="s">
        <v>15</v>
      </c>
    </row>
    <row r="120848" spans="1:9" x14ac:dyDescent="0.3">
      <c r="A120848" t="s">
        <v>131677</v>
      </c>
      <c r="B120848" t="s">
        <v>131553</v>
      </c>
      <c r="C120848">
        <v>3449.69</v>
      </c>
      <c r="D120848" t="s">
        <v>11</v>
      </c>
      <c r="E120848" t="s">
        <v>12366</v>
      </c>
      <c r="F120848" t="s">
        <v>13</v>
      </c>
      <c r="G120848" t="s">
        <v>14</v>
      </c>
      <c r="H120848" t="s">
        <v>15</v>
      </c>
      <c r="I120848" t="s">
        <v>15</v>
      </c>
    </row>
    <row r="120849" spans="1:9" x14ac:dyDescent="0.3">
      <c r="A120849" t="s">
        <v>131678</v>
      </c>
      <c r="B120849" t="s">
        <v>131553</v>
      </c>
      <c r="C120849">
        <v>3216.13</v>
      </c>
      <c r="D120849" t="s">
        <v>11</v>
      </c>
      <c r="E120849" t="s">
        <v>12366</v>
      </c>
      <c r="F120849" t="s">
        <v>13</v>
      </c>
      <c r="G120849" t="s">
        <v>14</v>
      </c>
      <c r="H120849" t="s">
        <v>15</v>
      </c>
      <c r="I120849" t="s">
        <v>15</v>
      </c>
    </row>
    <row r="120850" spans="1:9" x14ac:dyDescent="0.3">
      <c r="A120850" t="s">
        <v>131679</v>
      </c>
      <c r="B120850" t="s">
        <v>131553</v>
      </c>
      <c r="C120850">
        <v>4910.24</v>
      </c>
      <c r="D120850" t="s">
        <v>11</v>
      </c>
      <c r="E120850" t="s">
        <v>12366</v>
      </c>
      <c r="F120850" t="s">
        <v>13</v>
      </c>
      <c r="G120850" t="s">
        <v>14</v>
      </c>
      <c r="H120850" t="s">
        <v>15</v>
      </c>
      <c r="I120850" t="s">
        <v>15</v>
      </c>
    </row>
    <row r="120851" spans="1:9" x14ac:dyDescent="0.3">
      <c r="A120851" t="s">
        <v>131680</v>
      </c>
      <c r="B120851" t="s">
        <v>131553</v>
      </c>
      <c r="C120851">
        <v>4193.9399999999996</v>
      </c>
      <c r="D120851" t="s">
        <v>11</v>
      </c>
      <c r="E120851" t="s">
        <v>12366</v>
      </c>
      <c r="F120851" t="s">
        <v>13</v>
      </c>
      <c r="G120851" t="s">
        <v>14</v>
      </c>
      <c r="H120851" t="s">
        <v>15</v>
      </c>
      <c r="I120851" t="s">
        <v>15</v>
      </c>
    </row>
    <row r="120852" spans="1:9" x14ac:dyDescent="0.3">
      <c r="A120852" t="s">
        <v>131681</v>
      </c>
      <c r="B120852" t="s">
        <v>131553</v>
      </c>
      <c r="C120852">
        <v>2999.34</v>
      </c>
      <c r="D120852" t="s">
        <v>11</v>
      </c>
      <c r="E120852" t="s">
        <v>12366</v>
      </c>
      <c r="F120852" t="s">
        <v>13</v>
      </c>
      <c r="G120852" t="s">
        <v>14</v>
      </c>
      <c r="H120852" t="s">
        <v>15</v>
      </c>
      <c r="I120852" t="s">
        <v>15</v>
      </c>
    </row>
    <row r="120853" spans="1:9" x14ac:dyDescent="0.3">
      <c r="A120853" t="s">
        <v>131682</v>
      </c>
      <c r="B120853" t="s">
        <v>131553</v>
      </c>
      <c r="C120853">
        <v>2774.71</v>
      </c>
      <c r="D120853" t="s">
        <v>11</v>
      </c>
      <c r="E120853" t="s">
        <v>12366</v>
      </c>
      <c r="F120853" t="s">
        <v>13</v>
      </c>
      <c r="G120853" t="s">
        <v>14</v>
      </c>
      <c r="H120853" t="s">
        <v>15</v>
      </c>
      <c r="I120853" t="s">
        <v>15</v>
      </c>
    </row>
    <row r="120854" spans="1:9" x14ac:dyDescent="0.3">
      <c r="A120854" t="s">
        <v>131683</v>
      </c>
      <c r="B120854" t="s">
        <v>131553</v>
      </c>
      <c r="C120854">
        <v>2993.75</v>
      </c>
      <c r="D120854" t="s">
        <v>11</v>
      </c>
      <c r="E120854" t="s">
        <v>12366</v>
      </c>
      <c r="F120854" t="s">
        <v>13</v>
      </c>
      <c r="G120854" t="s">
        <v>14</v>
      </c>
      <c r="H120854" t="s">
        <v>15</v>
      </c>
      <c r="I120854" t="s">
        <v>15</v>
      </c>
    </row>
    <row r="120855" spans="1:9" x14ac:dyDescent="0.3">
      <c r="A120855" t="s">
        <v>131684</v>
      </c>
      <c r="B120855" t="s">
        <v>131553</v>
      </c>
      <c r="C120855">
        <v>2543.4</v>
      </c>
      <c r="D120855" t="s">
        <v>11</v>
      </c>
      <c r="E120855" t="s">
        <v>12366</v>
      </c>
      <c r="F120855" t="s">
        <v>13</v>
      </c>
      <c r="G120855" t="s">
        <v>14</v>
      </c>
      <c r="H120855" t="s">
        <v>15</v>
      </c>
      <c r="I120855" t="s">
        <v>15</v>
      </c>
    </row>
    <row r="120856" spans="1:9" x14ac:dyDescent="0.3">
      <c r="A120856" t="s">
        <v>131685</v>
      </c>
      <c r="B120856" t="s">
        <v>131553</v>
      </c>
      <c r="C120856">
        <v>2543.4</v>
      </c>
      <c r="D120856" t="s">
        <v>11</v>
      </c>
      <c r="E120856" t="s">
        <v>12366</v>
      </c>
      <c r="F120856" t="s">
        <v>13</v>
      </c>
      <c r="G120856" t="s">
        <v>14</v>
      </c>
      <c r="H120856" t="s">
        <v>15</v>
      </c>
      <c r="I120856" t="s">
        <v>15</v>
      </c>
    </row>
    <row r="120857" spans="1:9" x14ac:dyDescent="0.3">
      <c r="A120857" t="s">
        <v>131686</v>
      </c>
      <c r="B120857" t="s">
        <v>131553</v>
      </c>
      <c r="C120857">
        <v>2543.4</v>
      </c>
      <c r="D120857" t="s">
        <v>11</v>
      </c>
      <c r="E120857" t="s">
        <v>12366</v>
      </c>
      <c r="F120857" t="s">
        <v>13</v>
      </c>
      <c r="G120857" t="s">
        <v>14</v>
      </c>
      <c r="H120857" t="s">
        <v>15</v>
      </c>
      <c r="I120857" t="s">
        <v>15</v>
      </c>
    </row>
    <row r="120858" spans="1:9" x14ac:dyDescent="0.3">
      <c r="A120858" t="s">
        <v>131687</v>
      </c>
      <c r="B120858" t="s">
        <v>131553</v>
      </c>
      <c r="C120858">
        <v>3069.73</v>
      </c>
      <c r="D120858" t="s">
        <v>11</v>
      </c>
      <c r="E120858" t="s">
        <v>12366</v>
      </c>
      <c r="F120858" t="s">
        <v>13</v>
      </c>
      <c r="G120858" t="s">
        <v>14</v>
      </c>
      <c r="H120858" t="s">
        <v>15</v>
      </c>
      <c r="I120858" t="s">
        <v>15</v>
      </c>
    </row>
    <row r="120859" spans="1:9" x14ac:dyDescent="0.3">
      <c r="A120859" t="s">
        <v>131688</v>
      </c>
      <c r="B120859" t="s">
        <v>131553</v>
      </c>
      <c r="C120859">
        <v>3038.43</v>
      </c>
      <c r="D120859" t="s">
        <v>11</v>
      </c>
      <c r="E120859" t="s">
        <v>12366</v>
      </c>
      <c r="F120859" t="s">
        <v>13</v>
      </c>
      <c r="G120859" t="s">
        <v>14</v>
      </c>
      <c r="H120859" t="s">
        <v>15</v>
      </c>
      <c r="I120859" t="s">
        <v>15</v>
      </c>
    </row>
    <row r="120860" spans="1:9" x14ac:dyDescent="0.3">
      <c r="A120860" t="s">
        <v>131689</v>
      </c>
      <c r="B120860" t="s">
        <v>131553</v>
      </c>
      <c r="C120860">
        <v>2619.36</v>
      </c>
      <c r="D120860" t="s">
        <v>11</v>
      </c>
      <c r="E120860" t="s">
        <v>12366</v>
      </c>
      <c r="F120860" t="s">
        <v>13</v>
      </c>
      <c r="G120860" t="s">
        <v>14</v>
      </c>
      <c r="H120860" t="s">
        <v>15</v>
      </c>
      <c r="I120860" t="s">
        <v>15</v>
      </c>
    </row>
    <row r="120861" spans="1:9" x14ac:dyDescent="0.3">
      <c r="A120861" t="s">
        <v>131690</v>
      </c>
      <c r="B120861" t="s">
        <v>131553</v>
      </c>
      <c r="C120861">
        <v>3049.61</v>
      </c>
      <c r="D120861" t="s">
        <v>11</v>
      </c>
      <c r="E120861" t="s">
        <v>12366</v>
      </c>
      <c r="F120861" t="s">
        <v>13</v>
      </c>
      <c r="G120861" t="s">
        <v>14</v>
      </c>
      <c r="H120861" t="s">
        <v>15</v>
      </c>
      <c r="I120861" t="s">
        <v>15</v>
      </c>
    </row>
    <row r="120862" spans="1:9" x14ac:dyDescent="0.3">
      <c r="A120862" t="s">
        <v>131691</v>
      </c>
      <c r="B120862" t="s">
        <v>131553</v>
      </c>
      <c r="C120862">
        <v>2619.36</v>
      </c>
      <c r="D120862" t="s">
        <v>11</v>
      </c>
      <c r="E120862" t="s">
        <v>12366</v>
      </c>
      <c r="F120862" t="s">
        <v>13</v>
      </c>
      <c r="G120862" t="s">
        <v>14</v>
      </c>
      <c r="H120862" t="s">
        <v>15</v>
      </c>
      <c r="I120862" t="s">
        <v>15</v>
      </c>
    </row>
    <row r="120863" spans="1:9" x14ac:dyDescent="0.3">
      <c r="A120863" t="s">
        <v>131692</v>
      </c>
      <c r="B120863" t="s">
        <v>131553</v>
      </c>
      <c r="C120863">
        <v>2619.36</v>
      </c>
      <c r="D120863" t="s">
        <v>11</v>
      </c>
      <c r="E120863" t="s">
        <v>12366</v>
      </c>
      <c r="F120863" t="s">
        <v>13</v>
      </c>
      <c r="G120863" t="s">
        <v>14</v>
      </c>
      <c r="H120863" t="s">
        <v>15</v>
      </c>
      <c r="I120863" t="s">
        <v>15</v>
      </c>
    </row>
    <row r="120864" spans="1:9" x14ac:dyDescent="0.3">
      <c r="A120864" t="s">
        <v>131693</v>
      </c>
      <c r="B120864" t="s">
        <v>131553</v>
      </c>
      <c r="C120864">
        <v>2794.83</v>
      </c>
      <c r="D120864" t="s">
        <v>11</v>
      </c>
      <c r="E120864" t="s">
        <v>12366</v>
      </c>
      <c r="F120864" t="s">
        <v>13</v>
      </c>
      <c r="G120864" t="s">
        <v>14</v>
      </c>
      <c r="H120864" t="s">
        <v>15</v>
      </c>
      <c r="I120864" t="s">
        <v>15</v>
      </c>
    </row>
    <row r="120865" spans="1:9" x14ac:dyDescent="0.3">
      <c r="A120865" t="s">
        <v>131694</v>
      </c>
      <c r="B120865" t="s">
        <v>131553</v>
      </c>
      <c r="C120865">
        <v>2465.17</v>
      </c>
      <c r="D120865" t="s">
        <v>11</v>
      </c>
      <c r="E120865" t="s">
        <v>12366</v>
      </c>
      <c r="F120865" t="s">
        <v>13</v>
      </c>
      <c r="G120865" t="s">
        <v>14</v>
      </c>
      <c r="H120865" t="s">
        <v>15</v>
      </c>
      <c r="I120865" t="s">
        <v>15</v>
      </c>
    </row>
    <row r="120866" spans="1:9" x14ac:dyDescent="0.3">
      <c r="A120866" t="s">
        <v>131695</v>
      </c>
      <c r="B120866" t="s">
        <v>131553</v>
      </c>
      <c r="C120866">
        <v>2465.17</v>
      </c>
      <c r="D120866" t="s">
        <v>11</v>
      </c>
      <c r="E120866" t="s">
        <v>12366</v>
      </c>
      <c r="F120866" t="s">
        <v>13</v>
      </c>
      <c r="G120866" t="s">
        <v>14</v>
      </c>
      <c r="H120866" t="s">
        <v>15</v>
      </c>
      <c r="I120866" t="s">
        <v>15</v>
      </c>
    </row>
    <row r="120867" spans="1:9" x14ac:dyDescent="0.3">
      <c r="A120867" t="s">
        <v>131696</v>
      </c>
      <c r="B120867" t="s">
        <v>131553</v>
      </c>
      <c r="C120867">
        <v>3216.13</v>
      </c>
      <c r="D120867" t="s">
        <v>11</v>
      </c>
      <c r="E120867" t="s">
        <v>12366</v>
      </c>
      <c r="F120867" t="s">
        <v>13</v>
      </c>
      <c r="G120867" t="s">
        <v>14</v>
      </c>
      <c r="H120867" t="s">
        <v>15</v>
      </c>
      <c r="I120867" t="s">
        <v>15</v>
      </c>
    </row>
    <row r="120868" spans="1:9" x14ac:dyDescent="0.3">
      <c r="A120868" t="s">
        <v>131697</v>
      </c>
      <c r="B120868" t="s">
        <v>131553</v>
      </c>
      <c r="C120868">
        <v>2543.4</v>
      </c>
      <c r="D120868" t="s">
        <v>11</v>
      </c>
      <c r="E120868" t="s">
        <v>12366</v>
      </c>
      <c r="F120868" t="s">
        <v>13</v>
      </c>
      <c r="G120868" t="s">
        <v>14</v>
      </c>
      <c r="H120868" t="s">
        <v>15</v>
      </c>
      <c r="I120868" t="s">
        <v>15</v>
      </c>
    </row>
    <row r="120869" spans="1:9" x14ac:dyDescent="0.3">
      <c r="A120869" t="s">
        <v>131698</v>
      </c>
      <c r="B120869" t="s">
        <v>131553</v>
      </c>
      <c r="C120869">
        <v>2543.4</v>
      </c>
      <c r="D120869" t="s">
        <v>11</v>
      </c>
      <c r="E120869" t="s">
        <v>12366</v>
      </c>
      <c r="F120869" t="s">
        <v>13</v>
      </c>
      <c r="G120869" t="s">
        <v>14</v>
      </c>
      <c r="H120869" t="s">
        <v>15</v>
      </c>
      <c r="I120869" t="s">
        <v>15</v>
      </c>
    </row>
    <row r="120870" spans="1:9" x14ac:dyDescent="0.3">
      <c r="A120870" t="s">
        <v>131699</v>
      </c>
      <c r="B120870" t="s">
        <v>131553</v>
      </c>
      <c r="C120870">
        <v>3373.7</v>
      </c>
      <c r="D120870" t="s">
        <v>11</v>
      </c>
      <c r="E120870" t="s">
        <v>12366</v>
      </c>
      <c r="F120870" t="s">
        <v>13</v>
      </c>
      <c r="G120870" t="s">
        <v>14</v>
      </c>
      <c r="H120870" t="s">
        <v>15</v>
      </c>
      <c r="I120870" t="s">
        <v>15</v>
      </c>
    </row>
    <row r="120871" spans="1:9" x14ac:dyDescent="0.3">
      <c r="A120871" t="s">
        <v>131700</v>
      </c>
      <c r="B120871" t="s">
        <v>131553</v>
      </c>
      <c r="C120871">
        <v>3491.05</v>
      </c>
      <c r="D120871" t="s">
        <v>11</v>
      </c>
      <c r="E120871" t="s">
        <v>12366</v>
      </c>
      <c r="F120871" t="s">
        <v>13</v>
      </c>
      <c r="G120871" t="s">
        <v>14</v>
      </c>
      <c r="H120871" t="s">
        <v>15</v>
      </c>
      <c r="I120871" t="s">
        <v>15</v>
      </c>
    </row>
    <row r="120872" spans="1:9" x14ac:dyDescent="0.3">
      <c r="A120872" t="s">
        <v>131701</v>
      </c>
      <c r="B120872" t="s">
        <v>131553</v>
      </c>
      <c r="C120872">
        <v>3274.24</v>
      </c>
      <c r="D120872" t="s">
        <v>11</v>
      </c>
      <c r="E120872" t="s">
        <v>12366</v>
      </c>
      <c r="F120872" t="s">
        <v>13</v>
      </c>
      <c r="G120872" t="s">
        <v>14</v>
      </c>
      <c r="H120872" t="s">
        <v>15</v>
      </c>
      <c r="I120872" t="s">
        <v>15</v>
      </c>
    </row>
    <row r="120873" spans="1:9" x14ac:dyDescent="0.3">
      <c r="A120873" t="s">
        <v>131702</v>
      </c>
      <c r="B120873" t="s">
        <v>131553</v>
      </c>
      <c r="C120873">
        <v>8616.57</v>
      </c>
      <c r="D120873" t="s">
        <v>11</v>
      </c>
      <c r="E120873" t="s">
        <v>127351</v>
      </c>
      <c r="F120873" t="s">
        <v>13</v>
      </c>
      <c r="G120873" t="s">
        <v>14</v>
      </c>
      <c r="H120873" t="s">
        <v>15</v>
      </c>
      <c r="I120873" t="s">
        <v>15</v>
      </c>
    </row>
    <row r="120874" spans="1:9" x14ac:dyDescent="0.3">
      <c r="A120874" t="s">
        <v>131703</v>
      </c>
      <c r="B120874" t="s">
        <v>131553</v>
      </c>
      <c r="C120874">
        <v>8996.52</v>
      </c>
      <c r="D120874" t="s">
        <v>11</v>
      </c>
      <c r="E120874" t="s">
        <v>127351</v>
      </c>
      <c r="F120874" t="s">
        <v>13</v>
      </c>
      <c r="G120874" t="s">
        <v>14</v>
      </c>
      <c r="H120874" t="s">
        <v>15</v>
      </c>
      <c r="I120874" t="s">
        <v>15</v>
      </c>
    </row>
    <row r="120875" spans="1:9" x14ac:dyDescent="0.3">
      <c r="A120875" t="s">
        <v>131704</v>
      </c>
      <c r="B120875" t="s">
        <v>131553</v>
      </c>
      <c r="C120875">
        <v>9353.33</v>
      </c>
      <c r="D120875" t="s">
        <v>11</v>
      </c>
      <c r="E120875" t="s">
        <v>127351</v>
      </c>
      <c r="F120875" t="s">
        <v>13</v>
      </c>
      <c r="G120875" t="s">
        <v>14</v>
      </c>
      <c r="H120875" t="s">
        <v>15</v>
      </c>
      <c r="I120875" t="s">
        <v>15</v>
      </c>
    </row>
    <row r="120876" spans="1:9" x14ac:dyDescent="0.3">
      <c r="A120876" t="s">
        <v>131705</v>
      </c>
      <c r="B120876" t="s">
        <v>131553</v>
      </c>
      <c r="C120876">
        <v>8695.11</v>
      </c>
      <c r="D120876" t="s">
        <v>11</v>
      </c>
      <c r="E120876" t="s">
        <v>127351</v>
      </c>
      <c r="F120876" t="s">
        <v>13</v>
      </c>
      <c r="G120876" t="s">
        <v>14</v>
      </c>
      <c r="H120876" t="s">
        <v>15</v>
      </c>
      <c r="I120876" t="s">
        <v>15</v>
      </c>
    </row>
    <row r="120877" spans="1:9" x14ac:dyDescent="0.3">
      <c r="A120877" t="s">
        <v>131706</v>
      </c>
      <c r="B120877" t="s">
        <v>131553</v>
      </c>
      <c r="C120877">
        <v>9329.4699999999993</v>
      </c>
      <c r="D120877" t="s">
        <v>11</v>
      </c>
      <c r="E120877" t="s">
        <v>127351</v>
      </c>
      <c r="F120877" t="s">
        <v>13</v>
      </c>
      <c r="G120877" t="s">
        <v>14</v>
      </c>
      <c r="H120877" t="s">
        <v>15</v>
      </c>
      <c r="I120877" t="s">
        <v>15</v>
      </c>
    </row>
    <row r="120878" spans="1:9" x14ac:dyDescent="0.3">
      <c r="A120878" t="s">
        <v>131707</v>
      </c>
      <c r="B120878" t="s">
        <v>131553</v>
      </c>
      <c r="C120878">
        <v>8695.11</v>
      </c>
      <c r="D120878" t="s">
        <v>11</v>
      </c>
      <c r="E120878" t="s">
        <v>127351</v>
      </c>
      <c r="F120878" t="s">
        <v>13</v>
      </c>
      <c r="G120878" t="s">
        <v>14</v>
      </c>
      <c r="H120878" t="s">
        <v>15</v>
      </c>
      <c r="I120878" t="s">
        <v>15</v>
      </c>
    </row>
    <row r="120879" spans="1:9" x14ac:dyDescent="0.3">
      <c r="A120879" t="s">
        <v>131708</v>
      </c>
      <c r="B120879" t="s">
        <v>131553</v>
      </c>
      <c r="C120879">
        <v>9329.4699999999993</v>
      </c>
      <c r="D120879" t="s">
        <v>11</v>
      </c>
      <c r="E120879" t="s">
        <v>127351</v>
      </c>
      <c r="F120879" t="s">
        <v>13</v>
      </c>
      <c r="G120879" t="s">
        <v>14</v>
      </c>
      <c r="H120879" t="s">
        <v>15</v>
      </c>
      <c r="I120879" t="s">
        <v>15</v>
      </c>
    </row>
    <row r="120880" spans="1:9" x14ac:dyDescent="0.3">
      <c r="A120880" t="s">
        <v>131709</v>
      </c>
      <c r="B120880" t="s">
        <v>131553</v>
      </c>
      <c r="C120880">
        <v>8005.64</v>
      </c>
      <c r="D120880" t="s">
        <v>11</v>
      </c>
      <c r="E120880" t="s">
        <v>127351</v>
      </c>
      <c r="F120880" t="s">
        <v>13</v>
      </c>
      <c r="G120880" t="s">
        <v>14</v>
      </c>
      <c r="H120880" t="s">
        <v>15</v>
      </c>
      <c r="I120880" t="s">
        <v>15</v>
      </c>
    </row>
    <row r="120881" spans="1:9" x14ac:dyDescent="0.3">
      <c r="A120881" t="s">
        <v>131710</v>
      </c>
      <c r="B120881" t="s">
        <v>131553</v>
      </c>
      <c r="C120881">
        <v>8005.64</v>
      </c>
      <c r="D120881" t="s">
        <v>11</v>
      </c>
      <c r="E120881" t="s">
        <v>127351</v>
      </c>
      <c r="F120881" t="s">
        <v>13</v>
      </c>
      <c r="G120881" t="s">
        <v>14</v>
      </c>
      <c r="H120881" t="s">
        <v>15</v>
      </c>
      <c r="I120881" t="s">
        <v>15</v>
      </c>
    </row>
    <row r="120882" spans="1:9" x14ac:dyDescent="0.3">
      <c r="A120882" t="s">
        <v>131711</v>
      </c>
      <c r="B120882" t="s">
        <v>131553</v>
      </c>
      <c r="C120882">
        <v>8005.64</v>
      </c>
      <c r="D120882" t="s">
        <v>11</v>
      </c>
      <c r="E120882" t="s">
        <v>127351</v>
      </c>
      <c r="F120882" t="s">
        <v>13</v>
      </c>
      <c r="G120882" t="s">
        <v>14</v>
      </c>
      <c r="H120882" t="s">
        <v>15</v>
      </c>
      <c r="I120882" t="s">
        <v>15</v>
      </c>
    </row>
    <row r="120883" spans="1:9" x14ac:dyDescent="0.3">
      <c r="A120883" t="s">
        <v>131712</v>
      </c>
      <c r="B120883" t="s">
        <v>131553</v>
      </c>
      <c r="C120883">
        <v>8658.65</v>
      </c>
      <c r="D120883" t="s">
        <v>11</v>
      </c>
      <c r="E120883" t="s">
        <v>127351</v>
      </c>
      <c r="F120883" t="s">
        <v>13</v>
      </c>
      <c r="G120883" t="s">
        <v>14</v>
      </c>
      <c r="H120883" t="s">
        <v>15</v>
      </c>
      <c r="I120883" t="s">
        <v>15</v>
      </c>
    </row>
    <row r="120884" spans="1:9" x14ac:dyDescent="0.3">
      <c r="A120884" t="s">
        <v>131713</v>
      </c>
      <c r="B120884" t="s">
        <v>131553</v>
      </c>
      <c r="C120884">
        <v>8658.65</v>
      </c>
      <c r="D120884" t="s">
        <v>11</v>
      </c>
      <c r="E120884" t="s">
        <v>127351</v>
      </c>
      <c r="F120884" t="s">
        <v>13</v>
      </c>
      <c r="G120884" t="s">
        <v>14</v>
      </c>
      <c r="H120884" t="s">
        <v>15</v>
      </c>
      <c r="I120884" t="s">
        <v>15</v>
      </c>
    </row>
    <row r="120885" spans="1:9" x14ac:dyDescent="0.3">
      <c r="A120885" t="s">
        <v>131714</v>
      </c>
      <c r="B120885" t="s">
        <v>131553</v>
      </c>
      <c r="C120885">
        <v>8385.59</v>
      </c>
      <c r="D120885" t="s">
        <v>11</v>
      </c>
      <c r="E120885" t="s">
        <v>127351</v>
      </c>
      <c r="F120885" t="s">
        <v>13</v>
      </c>
      <c r="G120885" t="s">
        <v>14</v>
      </c>
      <c r="H120885" t="s">
        <v>15</v>
      </c>
      <c r="I120885" t="s">
        <v>15</v>
      </c>
    </row>
    <row r="120886" spans="1:9" x14ac:dyDescent="0.3">
      <c r="A120886" t="s">
        <v>131715</v>
      </c>
      <c r="B120886" t="s">
        <v>131553</v>
      </c>
      <c r="C120886">
        <v>8385.59</v>
      </c>
      <c r="D120886" t="s">
        <v>11</v>
      </c>
      <c r="E120886" t="s">
        <v>127351</v>
      </c>
      <c r="F120886" t="s">
        <v>13</v>
      </c>
      <c r="G120886" t="s">
        <v>14</v>
      </c>
      <c r="H120886" t="s">
        <v>15</v>
      </c>
      <c r="I120886" t="s">
        <v>15</v>
      </c>
    </row>
    <row r="120887" spans="1:9" x14ac:dyDescent="0.3">
      <c r="A120887" t="s">
        <v>131716</v>
      </c>
      <c r="B120887" t="s">
        <v>131553</v>
      </c>
      <c r="C120887">
        <v>9896.42</v>
      </c>
      <c r="D120887" t="s">
        <v>11</v>
      </c>
      <c r="E120887" t="s">
        <v>127351</v>
      </c>
      <c r="F120887" t="s">
        <v>13</v>
      </c>
      <c r="G120887" t="s">
        <v>14</v>
      </c>
      <c r="H120887" t="s">
        <v>15</v>
      </c>
      <c r="I120887" t="s">
        <v>15</v>
      </c>
    </row>
    <row r="120888" spans="1:9" x14ac:dyDescent="0.3">
      <c r="A120888" t="s">
        <v>131717</v>
      </c>
      <c r="B120888" t="s">
        <v>131553</v>
      </c>
      <c r="C120888">
        <v>8616.57</v>
      </c>
      <c r="D120888" t="s">
        <v>11</v>
      </c>
      <c r="E120888" t="s">
        <v>127351</v>
      </c>
      <c r="F120888" t="s">
        <v>13</v>
      </c>
      <c r="G120888" t="s">
        <v>14</v>
      </c>
      <c r="H120888" t="s">
        <v>15</v>
      </c>
      <c r="I120888" t="s">
        <v>15</v>
      </c>
    </row>
    <row r="120889" spans="1:9" x14ac:dyDescent="0.3">
      <c r="A120889" t="s">
        <v>131718</v>
      </c>
      <c r="B120889" t="s">
        <v>131553</v>
      </c>
      <c r="C120889">
        <v>9426.36</v>
      </c>
      <c r="D120889" t="s">
        <v>11</v>
      </c>
      <c r="E120889" t="s">
        <v>127351</v>
      </c>
      <c r="F120889" t="s">
        <v>13</v>
      </c>
      <c r="G120889" t="s">
        <v>14</v>
      </c>
      <c r="H120889" t="s">
        <v>15</v>
      </c>
      <c r="I120889" t="s">
        <v>15</v>
      </c>
    </row>
    <row r="120890" spans="1:9" x14ac:dyDescent="0.3">
      <c r="A120890" t="s">
        <v>131719</v>
      </c>
      <c r="B120890" t="s">
        <v>131553</v>
      </c>
      <c r="C120890">
        <v>8695.11</v>
      </c>
      <c r="D120890" t="s">
        <v>11</v>
      </c>
      <c r="E120890" t="s">
        <v>127351</v>
      </c>
      <c r="F120890" t="s">
        <v>13</v>
      </c>
      <c r="G120890" t="s">
        <v>14</v>
      </c>
      <c r="H120890" t="s">
        <v>15</v>
      </c>
      <c r="I120890" t="s">
        <v>15</v>
      </c>
    </row>
    <row r="120891" spans="1:9" x14ac:dyDescent="0.3">
      <c r="A120891" t="s">
        <v>131720</v>
      </c>
      <c r="B120891" t="s">
        <v>131553</v>
      </c>
      <c r="C120891">
        <v>8695.11</v>
      </c>
      <c r="D120891" t="s">
        <v>11</v>
      </c>
      <c r="E120891" t="s">
        <v>127351</v>
      </c>
      <c r="F120891" t="s">
        <v>13</v>
      </c>
      <c r="G120891" t="s">
        <v>14</v>
      </c>
      <c r="H120891" t="s">
        <v>15</v>
      </c>
      <c r="I120891" t="s">
        <v>15</v>
      </c>
    </row>
    <row r="120892" spans="1:9" x14ac:dyDescent="0.3">
      <c r="A120892" t="s">
        <v>131721</v>
      </c>
      <c r="B120892" t="s">
        <v>131553</v>
      </c>
      <c r="C120892">
        <v>8695.11</v>
      </c>
      <c r="D120892" t="s">
        <v>11</v>
      </c>
      <c r="E120892" t="s">
        <v>127351</v>
      </c>
      <c r="F120892" t="s">
        <v>13</v>
      </c>
      <c r="G120892" t="s">
        <v>14</v>
      </c>
      <c r="H120892" t="s">
        <v>15</v>
      </c>
      <c r="I120892" t="s">
        <v>15</v>
      </c>
    </row>
    <row r="120893" spans="1:9" x14ac:dyDescent="0.3">
      <c r="A120893" t="s">
        <v>131722</v>
      </c>
      <c r="B120893" t="s">
        <v>131553</v>
      </c>
      <c r="C120893">
        <v>8005.64</v>
      </c>
      <c r="D120893" t="s">
        <v>11</v>
      </c>
      <c r="E120893" t="s">
        <v>127351</v>
      </c>
      <c r="F120893" t="s">
        <v>13</v>
      </c>
      <c r="G120893" t="s">
        <v>14</v>
      </c>
      <c r="H120893" t="s">
        <v>15</v>
      </c>
      <c r="I120893" t="s">
        <v>15</v>
      </c>
    </row>
    <row r="120894" spans="1:9" x14ac:dyDescent="0.3">
      <c r="A120894" t="s">
        <v>131723</v>
      </c>
      <c r="B120894" t="s">
        <v>131553</v>
      </c>
      <c r="C120894">
        <v>8005.64</v>
      </c>
      <c r="D120894" t="s">
        <v>11</v>
      </c>
      <c r="E120894" t="s">
        <v>127351</v>
      </c>
      <c r="F120894" t="s">
        <v>13</v>
      </c>
      <c r="G120894" t="s">
        <v>14</v>
      </c>
      <c r="H120894" t="s">
        <v>15</v>
      </c>
      <c r="I120894" t="s">
        <v>15</v>
      </c>
    </row>
    <row r="120895" spans="1:9" x14ac:dyDescent="0.3">
      <c r="A120895" t="s">
        <v>131724</v>
      </c>
      <c r="B120895" t="s">
        <v>131553</v>
      </c>
      <c r="C120895">
        <v>8005.64</v>
      </c>
      <c r="D120895" t="s">
        <v>11</v>
      </c>
      <c r="E120895" t="s">
        <v>127351</v>
      </c>
      <c r="F120895" t="s">
        <v>13</v>
      </c>
      <c r="G120895" t="s">
        <v>14</v>
      </c>
      <c r="H120895" t="s">
        <v>15</v>
      </c>
      <c r="I120895" t="s">
        <v>15</v>
      </c>
    </row>
    <row r="120896" spans="1:9" x14ac:dyDescent="0.3">
      <c r="A120896" t="s">
        <v>131725</v>
      </c>
      <c r="B120896" t="s">
        <v>131553</v>
      </c>
      <c r="C120896">
        <v>8692.5499999999993</v>
      </c>
      <c r="D120896" t="s">
        <v>11</v>
      </c>
      <c r="E120896" t="s">
        <v>127351</v>
      </c>
      <c r="F120896" t="s">
        <v>13</v>
      </c>
      <c r="G120896" t="s">
        <v>14</v>
      </c>
      <c r="H120896" t="s">
        <v>15</v>
      </c>
      <c r="I120896" t="s">
        <v>15</v>
      </c>
    </row>
    <row r="120897" spans="1:9" x14ac:dyDescent="0.3">
      <c r="A120897" t="s">
        <v>131726</v>
      </c>
      <c r="B120897" t="s">
        <v>131553</v>
      </c>
      <c r="C120897">
        <v>8616.57</v>
      </c>
      <c r="D120897" t="s">
        <v>11</v>
      </c>
      <c r="E120897" t="s">
        <v>127351</v>
      </c>
      <c r="F120897" t="s">
        <v>13</v>
      </c>
      <c r="G120897" t="s">
        <v>14</v>
      </c>
      <c r="H120897" t="s">
        <v>15</v>
      </c>
      <c r="I120897" t="s">
        <v>15</v>
      </c>
    </row>
    <row r="120898" spans="1:9" x14ac:dyDescent="0.3">
      <c r="A120898" t="s">
        <v>131727</v>
      </c>
      <c r="B120898" t="s">
        <v>131553</v>
      </c>
      <c r="C120898">
        <v>8616.57</v>
      </c>
      <c r="D120898" t="s">
        <v>11</v>
      </c>
      <c r="E120898" t="s">
        <v>127351</v>
      </c>
      <c r="F120898" t="s">
        <v>13</v>
      </c>
      <c r="G120898" t="s">
        <v>14</v>
      </c>
      <c r="H120898" t="s">
        <v>15</v>
      </c>
      <c r="I120898" t="s">
        <v>15</v>
      </c>
    </row>
    <row r="120899" spans="1:9" x14ac:dyDescent="0.3">
      <c r="A120899" t="s">
        <v>131728</v>
      </c>
      <c r="B120899" t="s">
        <v>131553</v>
      </c>
      <c r="C120899">
        <v>8616.57</v>
      </c>
      <c r="D120899" t="s">
        <v>11</v>
      </c>
      <c r="E120899" t="s">
        <v>127351</v>
      </c>
      <c r="F120899" t="s">
        <v>13</v>
      </c>
      <c r="G120899" t="s">
        <v>14</v>
      </c>
      <c r="H120899" t="s">
        <v>15</v>
      </c>
      <c r="I120899" t="s">
        <v>15</v>
      </c>
    </row>
    <row r="120900" spans="1:9" x14ac:dyDescent="0.3">
      <c r="A120900" t="s">
        <v>131729</v>
      </c>
      <c r="B120900" t="s">
        <v>131553</v>
      </c>
      <c r="C120900">
        <v>9250.92</v>
      </c>
      <c r="D120900" t="s">
        <v>11</v>
      </c>
      <c r="E120900" t="s">
        <v>127351</v>
      </c>
      <c r="F120900" t="s">
        <v>13</v>
      </c>
      <c r="G120900" t="s">
        <v>14</v>
      </c>
      <c r="H120900" t="s">
        <v>15</v>
      </c>
      <c r="I120900" t="s">
        <v>15</v>
      </c>
    </row>
    <row r="120901" spans="1:9" x14ac:dyDescent="0.3">
      <c r="A120901" t="s">
        <v>131730</v>
      </c>
      <c r="B120901" t="s">
        <v>131553</v>
      </c>
      <c r="C120901">
        <v>8629.2099999999991</v>
      </c>
      <c r="D120901" t="s">
        <v>11</v>
      </c>
      <c r="E120901" t="s">
        <v>127351</v>
      </c>
      <c r="F120901" t="s">
        <v>13</v>
      </c>
      <c r="G120901" t="s">
        <v>14</v>
      </c>
      <c r="H120901" t="s">
        <v>15</v>
      </c>
      <c r="I120901" t="s">
        <v>15</v>
      </c>
    </row>
    <row r="120902" spans="1:9" x14ac:dyDescent="0.3">
      <c r="A120902" t="s">
        <v>131731</v>
      </c>
      <c r="B120902" t="s">
        <v>131553</v>
      </c>
      <c r="C120902">
        <v>9630.8700000000008</v>
      </c>
      <c r="D120902" t="s">
        <v>11</v>
      </c>
      <c r="E120902" t="s">
        <v>127351</v>
      </c>
      <c r="F120902" t="s">
        <v>13</v>
      </c>
      <c r="G120902" t="s">
        <v>14</v>
      </c>
      <c r="H120902" t="s">
        <v>15</v>
      </c>
      <c r="I120902" t="s">
        <v>15</v>
      </c>
    </row>
    <row r="120903" spans="1:9" x14ac:dyDescent="0.3">
      <c r="A120903" t="s">
        <v>131732</v>
      </c>
      <c r="B120903" t="s">
        <v>131553</v>
      </c>
      <c r="C120903">
        <v>9806.32</v>
      </c>
      <c r="D120903" t="s">
        <v>11</v>
      </c>
      <c r="E120903" t="s">
        <v>127351</v>
      </c>
      <c r="F120903" t="s">
        <v>13</v>
      </c>
      <c r="G120903" t="s">
        <v>14</v>
      </c>
      <c r="H120903" t="s">
        <v>15</v>
      </c>
      <c r="I120903" t="s">
        <v>15</v>
      </c>
    </row>
    <row r="120904" spans="1:9" x14ac:dyDescent="0.3">
      <c r="A120904" t="s">
        <v>131733</v>
      </c>
      <c r="B120904" t="s">
        <v>131553</v>
      </c>
      <c r="C120904">
        <v>9981.77</v>
      </c>
      <c r="D120904" t="s">
        <v>11</v>
      </c>
      <c r="E120904" t="s">
        <v>127351</v>
      </c>
      <c r="F120904" t="s">
        <v>13</v>
      </c>
      <c r="G120904" t="s">
        <v>14</v>
      </c>
      <c r="H120904" t="s">
        <v>15</v>
      </c>
      <c r="I120904" t="s">
        <v>15</v>
      </c>
    </row>
    <row r="120905" spans="1:9" x14ac:dyDescent="0.3">
      <c r="A120905" t="s">
        <v>131734</v>
      </c>
      <c r="B120905" t="s">
        <v>131553</v>
      </c>
      <c r="C120905">
        <v>9630.8700000000008</v>
      </c>
      <c r="D120905" t="s">
        <v>11</v>
      </c>
      <c r="E120905" t="s">
        <v>127351</v>
      </c>
      <c r="F120905" t="s">
        <v>13</v>
      </c>
      <c r="G120905" t="s">
        <v>14</v>
      </c>
      <c r="H120905" t="s">
        <v>15</v>
      </c>
      <c r="I120905" t="s">
        <v>15</v>
      </c>
    </row>
    <row r="120906" spans="1:9" x14ac:dyDescent="0.3">
      <c r="A120906" t="s">
        <v>131735</v>
      </c>
      <c r="B120906" t="s">
        <v>131553</v>
      </c>
      <c r="C120906">
        <v>10332.67</v>
      </c>
      <c r="D120906" t="s">
        <v>11</v>
      </c>
      <c r="E120906" t="s">
        <v>127351</v>
      </c>
      <c r="F120906" t="s">
        <v>13</v>
      </c>
      <c r="G120906" t="s">
        <v>14</v>
      </c>
      <c r="H120906" t="s">
        <v>15</v>
      </c>
      <c r="I120906" t="s">
        <v>15</v>
      </c>
    </row>
    <row r="120907" spans="1:9" x14ac:dyDescent="0.3">
      <c r="A120907" t="s">
        <v>131736</v>
      </c>
      <c r="B120907" t="s">
        <v>131553</v>
      </c>
      <c r="C120907">
        <v>9981.77</v>
      </c>
      <c r="D120907" t="s">
        <v>11</v>
      </c>
      <c r="E120907" t="s">
        <v>127351</v>
      </c>
      <c r="F120907" t="s">
        <v>13</v>
      </c>
      <c r="G120907" t="s">
        <v>14</v>
      </c>
      <c r="H120907" t="s">
        <v>15</v>
      </c>
      <c r="I120907" t="s">
        <v>15</v>
      </c>
    </row>
    <row r="120908" spans="1:9" x14ac:dyDescent="0.3">
      <c r="A120908" t="s">
        <v>131737</v>
      </c>
      <c r="B120908" t="s">
        <v>131553</v>
      </c>
      <c r="C120908">
        <v>9630.8700000000008</v>
      </c>
      <c r="D120908" t="s">
        <v>11</v>
      </c>
      <c r="E120908" t="s">
        <v>127351</v>
      </c>
      <c r="F120908" t="s">
        <v>13</v>
      </c>
      <c r="G120908" t="s">
        <v>14</v>
      </c>
      <c r="H120908" t="s">
        <v>15</v>
      </c>
      <c r="I120908" t="s">
        <v>15</v>
      </c>
    </row>
    <row r="120909" spans="1:9" x14ac:dyDescent="0.3">
      <c r="A120909" t="s">
        <v>131738</v>
      </c>
      <c r="B120909" t="s">
        <v>131553</v>
      </c>
      <c r="C120909">
        <v>10332.67</v>
      </c>
      <c r="D120909" t="s">
        <v>11</v>
      </c>
      <c r="E120909" t="s">
        <v>127351</v>
      </c>
      <c r="F120909" t="s">
        <v>13</v>
      </c>
      <c r="G120909" t="s">
        <v>14</v>
      </c>
      <c r="H120909" t="s">
        <v>15</v>
      </c>
      <c r="I120909" t="s">
        <v>15</v>
      </c>
    </row>
    <row r="120910" spans="1:9" x14ac:dyDescent="0.3">
      <c r="A120910" t="s">
        <v>131739</v>
      </c>
      <c r="B120910" t="s">
        <v>131553</v>
      </c>
      <c r="C120910">
        <v>9250.92</v>
      </c>
      <c r="D120910" t="s">
        <v>11</v>
      </c>
      <c r="E120910" t="s">
        <v>127351</v>
      </c>
      <c r="F120910" t="s">
        <v>13</v>
      </c>
      <c r="G120910" t="s">
        <v>14</v>
      </c>
      <c r="H120910" t="s">
        <v>15</v>
      </c>
      <c r="I120910" t="s">
        <v>15</v>
      </c>
    </row>
    <row r="120911" spans="1:9" x14ac:dyDescent="0.3">
      <c r="A120911" t="s">
        <v>131740</v>
      </c>
      <c r="B120911" t="s">
        <v>131553</v>
      </c>
      <c r="C120911">
        <v>9250.92</v>
      </c>
      <c r="D120911" t="s">
        <v>11</v>
      </c>
      <c r="E120911" t="s">
        <v>127351</v>
      </c>
      <c r="F120911" t="s">
        <v>13</v>
      </c>
      <c r="G120911" t="s">
        <v>14</v>
      </c>
      <c r="H120911" t="s">
        <v>15</v>
      </c>
      <c r="I120911" t="s">
        <v>15</v>
      </c>
    </row>
    <row r="120912" spans="1:9" x14ac:dyDescent="0.3">
      <c r="A120912" t="s">
        <v>131741</v>
      </c>
      <c r="B120912" t="s">
        <v>131553</v>
      </c>
      <c r="C120912">
        <v>9630.8700000000008</v>
      </c>
      <c r="D120912" t="s">
        <v>11</v>
      </c>
      <c r="E120912" t="s">
        <v>127351</v>
      </c>
      <c r="F120912" t="s">
        <v>13</v>
      </c>
      <c r="G120912" t="s">
        <v>14</v>
      </c>
      <c r="H120912" t="s">
        <v>15</v>
      </c>
      <c r="I120912" t="s">
        <v>15</v>
      </c>
    </row>
    <row r="120913" spans="1:9" x14ac:dyDescent="0.3">
      <c r="A120913" t="s">
        <v>131742</v>
      </c>
      <c r="B120913" t="s">
        <v>131553</v>
      </c>
      <c r="C120913">
        <v>9630.8700000000008</v>
      </c>
      <c r="D120913" t="s">
        <v>11</v>
      </c>
      <c r="E120913" t="s">
        <v>127351</v>
      </c>
      <c r="F120913" t="s">
        <v>13</v>
      </c>
      <c r="G120913" t="s">
        <v>14</v>
      </c>
      <c r="H120913" t="s">
        <v>15</v>
      </c>
      <c r="I120913" t="s">
        <v>15</v>
      </c>
    </row>
    <row r="120914" spans="1:9" x14ac:dyDescent="0.3">
      <c r="A120914" t="s">
        <v>131743</v>
      </c>
      <c r="B120914" t="s">
        <v>131553</v>
      </c>
      <c r="C120914">
        <v>9630.8700000000008</v>
      </c>
      <c r="D120914" t="s">
        <v>11</v>
      </c>
      <c r="E120914" t="s">
        <v>127351</v>
      </c>
      <c r="F120914" t="s">
        <v>13</v>
      </c>
      <c r="G120914" t="s">
        <v>14</v>
      </c>
      <c r="H120914" t="s">
        <v>15</v>
      </c>
      <c r="I120914" t="s">
        <v>15</v>
      </c>
    </row>
    <row r="120915" spans="1:9" x14ac:dyDescent="0.3">
      <c r="A120915" t="s">
        <v>131744</v>
      </c>
      <c r="B120915" t="s">
        <v>131553</v>
      </c>
      <c r="C120915">
        <v>8996.52</v>
      </c>
      <c r="D120915" t="s">
        <v>11</v>
      </c>
      <c r="E120915" t="s">
        <v>127351</v>
      </c>
      <c r="F120915" t="s">
        <v>13</v>
      </c>
      <c r="G120915" t="s">
        <v>14</v>
      </c>
      <c r="H120915" t="s">
        <v>15</v>
      </c>
      <c r="I120915" t="s">
        <v>15</v>
      </c>
    </row>
    <row r="120916" spans="1:9" x14ac:dyDescent="0.3">
      <c r="A120916" t="s">
        <v>131745</v>
      </c>
      <c r="B120916" t="s">
        <v>131553</v>
      </c>
      <c r="C120916">
        <v>9171.9599999999991</v>
      </c>
      <c r="D120916" t="s">
        <v>11</v>
      </c>
      <c r="E120916" t="s">
        <v>127351</v>
      </c>
      <c r="F120916" t="s">
        <v>13</v>
      </c>
      <c r="G120916" t="s">
        <v>14</v>
      </c>
      <c r="H120916" t="s">
        <v>15</v>
      </c>
      <c r="I120916" t="s">
        <v>15</v>
      </c>
    </row>
    <row r="120917" spans="1:9" x14ac:dyDescent="0.3">
      <c r="A120917" t="s">
        <v>131746</v>
      </c>
      <c r="B120917" t="s">
        <v>131553</v>
      </c>
      <c r="C120917">
        <v>9347.42</v>
      </c>
      <c r="D120917" t="s">
        <v>11</v>
      </c>
      <c r="E120917" t="s">
        <v>127351</v>
      </c>
      <c r="F120917" t="s">
        <v>13</v>
      </c>
      <c r="G120917" t="s">
        <v>14</v>
      </c>
      <c r="H120917" t="s">
        <v>15</v>
      </c>
      <c r="I120917" t="s">
        <v>15</v>
      </c>
    </row>
    <row r="120918" spans="1:9" x14ac:dyDescent="0.3">
      <c r="A120918" t="s">
        <v>131747</v>
      </c>
      <c r="B120918" t="s">
        <v>131553</v>
      </c>
      <c r="C120918">
        <v>8996.52</v>
      </c>
      <c r="D120918" t="s">
        <v>11</v>
      </c>
      <c r="E120918" t="s">
        <v>127351</v>
      </c>
      <c r="F120918" t="s">
        <v>13</v>
      </c>
      <c r="G120918" t="s">
        <v>14</v>
      </c>
      <c r="H120918" t="s">
        <v>15</v>
      </c>
      <c r="I120918" t="s">
        <v>15</v>
      </c>
    </row>
    <row r="120919" spans="1:9" x14ac:dyDescent="0.3">
      <c r="A120919" t="s">
        <v>131748</v>
      </c>
      <c r="B120919" t="s">
        <v>131553</v>
      </c>
      <c r="C120919">
        <v>8996.52</v>
      </c>
      <c r="D120919" t="s">
        <v>11</v>
      </c>
      <c r="E120919" t="s">
        <v>127351</v>
      </c>
      <c r="F120919" t="s">
        <v>13</v>
      </c>
      <c r="G120919" t="s">
        <v>14</v>
      </c>
      <c r="H120919" t="s">
        <v>15</v>
      </c>
      <c r="I120919" t="s">
        <v>15</v>
      </c>
    </row>
    <row r="120920" spans="1:9" x14ac:dyDescent="0.3">
      <c r="A120920" t="s">
        <v>131749</v>
      </c>
      <c r="B120920" t="s">
        <v>131553</v>
      </c>
      <c r="C120920">
        <v>9119.44</v>
      </c>
      <c r="D120920" t="s">
        <v>11</v>
      </c>
      <c r="E120920" t="s">
        <v>127351</v>
      </c>
      <c r="F120920" t="s">
        <v>13</v>
      </c>
      <c r="G120920" t="s">
        <v>14</v>
      </c>
      <c r="H120920" t="s">
        <v>15</v>
      </c>
      <c r="I120920" t="s">
        <v>15</v>
      </c>
    </row>
    <row r="120921" spans="1:9" x14ac:dyDescent="0.3">
      <c r="A120921" t="s">
        <v>131750</v>
      </c>
      <c r="B120921" t="s">
        <v>131553</v>
      </c>
      <c r="C120921">
        <v>9144.02</v>
      </c>
      <c r="D120921" t="s">
        <v>11</v>
      </c>
      <c r="E120921" t="s">
        <v>127351</v>
      </c>
      <c r="F120921" t="s">
        <v>13</v>
      </c>
      <c r="G120921" t="s">
        <v>14</v>
      </c>
      <c r="H120921" t="s">
        <v>15</v>
      </c>
      <c r="I120921" t="s">
        <v>15</v>
      </c>
    </row>
    <row r="120922" spans="1:9" x14ac:dyDescent="0.3">
      <c r="A120922" t="s">
        <v>131751</v>
      </c>
      <c r="B120922" t="s">
        <v>131553</v>
      </c>
      <c r="C120922">
        <v>9845.82</v>
      </c>
      <c r="D120922" t="s">
        <v>11</v>
      </c>
      <c r="E120922" t="s">
        <v>127351</v>
      </c>
      <c r="F120922" t="s">
        <v>13</v>
      </c>
      <c r="G120922" t="s">
        <v>14</v>
      </c>
      <c r="H120922" t="s">
        <v>15</v>
      </c>
      <c r="I120922" t="s">
        <v>15</v>
      </c>
    </row>
    <row r="120923" spans="1:9" x14ac:dyDescent="0.3">
      <c r="A120923" t="s">
        <v>131752</v>
      </c>
      <c r="B120923" t="s">
        <v>131553</v>
      </c>
      <c r="C120923">
        <v>9353.33</v>
      </c>
      <c r="D120923" t="s">
        <v>11</v>
      </c>
      <c r="E120923" t="s">
        <v>127351</v>
      </c>
      <c r="F120923" t="s">
        <v>13</v>
      </c>
      <c r="G120923" t="s">
        <v>14</v>
      </c>
      <c r="H120923" t="s">
        <v>15</v>
      </c>
      <c r="I120923" t="s">
        <v>15</v>
      </c>
    </row>
    <row r="120924" spans="1:9" x14ac:dyDescent="0.3">
      <c r="A120924" t="s">
        <v>131753</v>
      </c>
      <c r="B120924" t="s">
        <v>131553</v>
      </c>
      <c r="C120924">
        <v>8695.11</v>
      </c>
      <c r="D120924" t="s">
        <v>11</v>
      </c>
      <c r="E120924" t="s">
        <v>127351</v>
      </c>
      <c r="F120924" t="s">
        <v>13</v>
      </c>
      <c r="G120924" t="s">
        <v>14</v>
      </c>
      <c r="H120924" t="s">
        <v>15</v>
      </c>
      <c r="I120924" t="s">
        <v>15</v>
      </c>
    </row>
    <row r="120925" spans="1:9" x14ac:dyDescent="0.3">
      <c r="A120925" t="s">
        <v>131754</v>
      </c>
      <c r="B120925" t="s">
        <v>131553</v>
      </c>
      <c r="C120925">
        <v>8695.11</v>
      </c>
      <c r="D120925" t="s">
        <v>11</v>
      </c>
      <c r="E120925" t="s">
        <v>127351</v>
      </c>
      <c r="F120925" t="s">
        <v>13</v>
      </c>
      <c r="G120925" t="s">
        <v>14</v>
      </c>
      <c r="H120925" t="s">
        <v>15</v>
      </c>
      <c r="I120925" t="s">
        <v>15</v>
      </c>
    </row>
    <row r="120926" spans="1:9" x14ac:dyDescent="0.3">
      <c r="A120926" t="s">
        <v>131755</v>
      </c>
      <c r="B120926" t="s">
        <v>131553</v>
      </c>
      <c r="C120926">
        <v>9709.41</v>
      </c>
      <c r="D120926" t="s">
        <v>11</v>
      </c>
      <c r="E120926" t="s">
        <v>127351</v>
      </c>
      <c r="F120926" t="s">
        <v>13</v>
      </c>
      <c r="G120926" t="s">
        <v>14</v>
      </c>
      <c r="H120926" t="s">
        <v>15</v>
      </c>
      <c r="I120926" t="s">
        <v>15</v>
      </c>
    </row>
    <row r="120927" spans="1:9" x14ac:dyDescent="0.3">
      <c r="A120927" t="s">
        <v>131756</v>
      </c>
      <c r="B120927" t="s">
        <v>131553</v>
      </c>
      <c r="C120927">
        <v>9709.41</v>
      </c>
      <c r="D120927" t="s">
        <v>11</v>
      </c>
      <c r="E120927" t="s">
        <v>127351</v>
      </c>
      <c r="F120927" t="s">
        <v>13</v>
      </c>
      <c r="G120927" t="s">
        <v>14</v>
      </c>
      <c r="H120927" t="s">
        <v>15</v>
      </c>
      <c r="I120927" t="s">
        <v>15</v>
      </c>
    </row>
    <row r="120928" spans="1:9" x14ac:dyDescent="0.3">
      <c r="A120928" t="s">
        <v>131757</v>
      </c>
      <c r="B120928" t="s">
        <v>131553</v>
      </c>
      <c r="C120928">
        <v>8695.11</v>
      </c>
      <c r="D120928" t="s">
        <v>11</v>
      </c>
      <c r="E120928" t="s">
        <v>127351</v>
      </c>
      <c r="F120928" t="s">
        <v>13</v>
      </c>
      <c r="G120928" t="s">
        <v>14</v>
      </c>
      <c r="H120928" t="s">
        <v>15</v>
      </c>
      <c r="I120928" t="s">
        <v>15</v>
      </c>
    </row>
    <row r="120929" spans="1:9" x14ac:dyDescent="0.3">
      <c r="A120929" t="s">
        <v>131758</v>
      </c>
      <c r="B120929" t="s">
        <v>131553</v>
      </c>
      <c r="C120929">
        <v>9709.41</v>
      </c>
      <c r="D120929" t="s">
        <v>11</v>
      </c>
      <c r="E120929" t="s">
        <v>127351</v>
      </c>
      <c r="F120929" t="s">
        <v>13</v>
      </c>
      <c r="G120929" t="s">
        <v>14</v>
      </c>
      <c r="H120929" t="s">
        <v>15</v>
      </c>
      <c r="I120929" t="s">
        <v>15</v>
      </c>
    </row>
    <row r="120930" spans="1:9" x14ac:dyDescent="0.3">
      <c r="A120930" t="s">
        <v>131759</v>
      </c>
      <c r="B120930" t="s">
        <v>131553</v>
      </c>
      <c r="C120930">
        <v>9329.4699999999993</v>
      </c>
      <c r="D120930" t="s">
        <v>11</v>
      </c>
      <c r="E120930" t="s">
        <v>127351</v>
      </c>
      <c r="F120930" t="s">
        <v>13</v>
      </c>
      <c r="G120930" t="s">
        <v>14</v>
      </c>
      <c r="H120930" t="s">
        <v>15</v>
      </c>
      <c r="I120930" t="s">
        <v>15</v>
      </c>
    </row>
    <row r="120931" spans="1:9" x14ac:dyDescent="0.3">
      <c r="A120931" t="s">
        <v>131760</v>
      </c>
      <c r="B120931" t="s">
        <v>131553</v>
      </c>
      <c r="C120931">
        <v>9329.4699999999993</v>
      </c>
      <c r="D120931" t="s">
        <v>11</v>
      </c>
      <c r="E120931" t="s">
        <v>127351</v>
      </c>
      <c r="F120931" t="s">
        <v>13</v>
      </c>
      <c r="G120931" t="s">
        <v>14</v>
      </c>
      <c r="H120931" t="s">
        <v>15</v>
      </c>
      <c r="I120931" t="s">
        <v>15</v>
      </c>
    </row>
    <row r="120932" spans="1:9" x14ac:dyDescent="0.3">
      <c r="A120932" t="s">
        <v>131761</v>
      </c>
      <c r="B120932" t="s">
        <v>131553</v>
      </c>
      <c r="C120932">
        <v>8356.5499999999993</v>
      </c>
      <c r="D120932" t="s">
        <v>11</v>
      </c>
      <c r="E120932" t="s">
        <v>127351</v>
      </c>
      <c r="F120932" t="s">
        <v>13</v>
      </c>
      <c r="G120932" t="s">
        <v>14</v>
      </c>
      <c r="H120932" t="s">
        <v>15</v>
      </c>
      <c r="I120932" t="s">
        <v>15</v>
      </c>
    </row>
    <row r="120933" spans="1:9" x14ac:dyDescent="0.3">
      <c r="A120933" t="s">
        <v>131762</v>
      </c>
      <c r="B120933" t="s">
        <v>131553</v>
      </c>
      <c r="C120933">
        <v>9832.34</v>
      </c>
      <c r="D120933" t="s">
        <v>11</v>
      </c>
      <c r="E120933" t="s">
        <v>127351</v>
      </c>
      <c r="F120933" t="s">
        <v>13</v>
      </c>
      <c r="G120933" t="s">
        <v>14</v>
      </c>
      <c r="H120933" t="s">
        <v>15</v>
      </c>
      <c r="I120933" t="s">
        <v>15</v>
      </c>
    </row>
    <row r="120934" spans="1:9" x14ac:dyDescent="0.3">
      <c r="A120934" t="s">
        <v>131763</v>
      </c>
      <c r="B120934" t="s">
        <v>131553</v>
      </c>
      <c r="C120934">
        <v>10411.209999999999</v>
      </c>
      <c r="D120934" t="s">
        <v>11</v>
      </c>
      <c r="E120934" t="s">
        <v>127351</v>
      </c>
      <c r="F120934" t="s">
        <v>13</v>
      </c>
      <c r="G120934" t="s">
        <v>14</v>
      </c>
      <c r="H120934" t="s">
        <v>15</v>
      </c>
      <c r="I120934" t="s">
        <v>15</v>
      </c>
    </row>
    <row r="120935" spans="1:9" x14ac:dyDescent="0.3">
      <c r="A120935" t="s">
        <v>131764</v>
      </c>
      <c r="B120935" t="s">
        <v>131553</v>
      </c>
      <c r="C120935">
        <v>10060.32</v>
      </c>
      <c r="D120935" t="s">
        <v>11</v>
      </c>
      <c r="E120935" t="s">
        <v>127351</v>
      </c>
      <c r="F120935" t="s">
        <v>13</v>
      </c>
      <c r="G120935" t="s">
        <v>14</v>
      </c>
      <c r="H120935" t="s">
        <v>15</v>
      </c>
      <c r="I120935" t="s">
        <v>15</v>
      </c>
    </row>
    <row r="120936" spans="1:9" x14ac:dyDescent="0.3">
      <c r="A120936" t="s">
        <v>131765</v>
      </c>
      <c r="B120936" t="s">
        <v>131553</v>
      </c>
      <c r="C120936">
        <v>9709.41</v>
      </c>
      <c r="D120936" t="s">
        <v>11</v>
      </c>
      <c r="E120936" t="s">
        <v>127351</v>
      </c>
      <c r="F120936" t="s">
        <v>13</v>
      </c>
      <c r="G120936" t="s">
        <v>14</v>
      </c>
      <c r="H120936" t="s">
        <v>15</v>
      </c>
      <c r="I120936" t="s">
        <v>15</v>
      </c>
    </row>
    <row r="120937" spans="1:9" x14ac:dyDescent="0.3">
      <c r="A120937" t="s">
        <v>131766</v>
      </c>
      <c r="B120937" t="s">
        <v>131553</v>
      </c>
      <c r="C120937">
        <v>9845.01</v>
      </c>
      <c r="D120937" t="s">
        <v>11</v>
      </c>
      <c r="E120937" t="s">
        <v>127351</v>
      </c>
      <c r="F120937" t="s">
        <v>13</v>
      </c>
      <c r="G120937" t="s">
        <v>14</v>
      </c>
      <c r="H120937" t="s">
        <v>15</v>
      </c>
      <c r="I120937" t="s">
        <v>15</v>
      </c>
    </row>
    <row r="120938" spans="1:9" x14ac:dyDescent="0.3">
      <c r="A120938" t="s">
        <v>131767</v>
      </c>
      <c r="B120938" t="s">
        <v>131553</v>
      </c>
      <c r="C120938">
        <v>10593.73</v>
      </c>
      <c r="D120938" t="s">
        <v>11</v>
      </c>
      <c r="E120938" t="s">
        <v>127351</v>
      </c>
      <c r="F120938" t="s">
        <v>13</v>
      </c>
      <c r="G120938" t="s">
        <v>14</v>
      </c>
      <c r="H120938" t="s">
        <v>15</v>
      </c>
      <c r="I120938" t="s">
        <v>15</v>
      </c>
    </row>
    <row r="120939" spans="1:9" x14ac:dyDescent="0.3">
      <c r="A120939" t="s">
        <v>131768</v>
      </c>
      <c r="B120939" t="s">
        <v>131553</v>
      </c>
      <c r="C120939">
        <v>8005.64</v>
      </c>
      <c r="D120939" t="s">
        <v>11</v>
      </c>
      <c r="E120939" t="s">
        <v>127351</v>
      </c>
      <c r="F120939" t="s">
        <v>13</v>
      </c>
      <c r="G120939" t="s">
        <v>14</v>
      </c>
      <c r="H120939" t="s">
        <v>15</v>
      </c>
      <c r="I120939" t="s">
        <v>15</v>
      </c>
    </row>
    <row r="120940" spans="1:9" x14ac:dyDescent="0.3">
      <c r="A120940" t="s">
        <v>131769</v>
      </c>
      <c r="B120940" t="s">
        <v>131553</v>
      </c>
      <c r="C120940">
        <v>9075.07</v>
      </c>
      <c r="D120940" t="s">
        <v>11</v>
      </c>
      <c r="E120940" t="s">
        <v>127351</v>
      </c>
      <c r="F120940" t="s">
        <v>13</v>
      </c>
      <c r="G120940" t="s">
        <v>14</v>
      </c>
      <c r="H120940" t="s">
        <v>15</v>
      </c>
      <c r="I120940" t="s">
        <v>15</v>
      </c>
    </row>
    <row r="120941" spans="1:9" x14ac:dyDescent="0.3">
      <c r="A120941" t="s">
        <v>131770</v>
      </c>
      <c r="B120941" t="s">
        <v>131553</v>
      </c>
      <c r="C120941">
        <v>9425.98</v>
      </c>
      <c r="D120941" t="s">
        <v>11</v>
      </c>
      <c r="E120941" t="s">
        <v>127351</v>
      </c>
      <c r="F120941" t="s">
        <v>13</v>
      </c>
      <c r="G120941" t="s">
        <v>14</v>
      </c>
      <c r="H120941" t="s">
        <v>15</v>
      </c>
      <c r="I120941" t="s">
        <v>15</v>
      </c>
    </row>
    <row r="120942" spans="1:9" x14ac:dyDescent="0.3">
      <c r="A120942" t="s">
        <v>131771</v>
      </c>
      <c r="B120942" t="s">
        <v>131553</v>
      </c>
      <c r="C120942">
        <v>9075.07</v>
      </c>
      <c r="D120942" t="s">
        <v>11</v>
      </c>
      <c r="E120942" t="s">
        <v>127351</v>
      </c>
      <c r="F120942" t="s">
        <v>13</v>
      </c>
      <c r="G120942" t="s">
        <v>14</v>
      </c>
      <c r="H120942" t="s">
        <v>15</v>
      </c>
      <c r="I120942" t="s">
        <v>15</v>
      </c>
    </row>
    <row r="120943" spans="1:9" x14ac:dyDescent="0.3">
      <c r="A120943" t="s">
        <v>131772</v>
      </c>
      <c r="B120943" t="s">
        <v>131553</v>
      </c>
      <c r="C120943">
        <v>9075.07</v>
      </c>
      <c r="D120943" t="s">
        <v>11</v>
      </c>
      <c r="E120943" t="s">
        <v>127351</v>
      </c>
      <c r="F120943" t="s">
        <v>13</v>
      </c>
      <c r="G120943" t="s">
        <v>14</v>
      </c>
      <c r="H120943" t="s">
        <v>15</v>
      </c>
      <c r="I120943" t="s">
        <v>15</v>
      </c>
    </row>
    <row r="120944" spans="1:9" x14ac:dyDescent="0.3">
      <c r="A120944" t="s">
        <v>131773</v>
      </c>
      <c r="B120944" t="s">
        <v>131553</v>
      </c>
      <c r="C120944">
        <v>8005.64</v>
      </c>
      <c r="D120944" t="s">
        <v>11</v>
      </c>
      <c r="E120944" t="s">
        <v>127351</v>
      </c>
      <c r="F120944" t="s">
        <v>13</v>
      </c>
      <c r="G120944" t="s">
        <v>14</v>
      </c>
      <c r="H120944" t="s">
        <v>15</v>
      </c>
      <c r="I120944" t="s">
        <v>15</v>
      </c>
    </row>
    <row r="120945" spans="1:9" x14ac:dyDescent="0.3">
      <c r="A120945" t="s">
        <v>131774</v>
      </c>
      <c r="B120945" t="s">
        <v>131553</v>
      </c>
      <c r="C120945">
        <v>8005.64</v>
      </c>
      <c r="D120945" t="s">
        <v>11</v>
      </c>
      <c r="E120945" t="s">
        <v>127351</v>
      </c>
      <c r="F120945" t="s">
        <v>13</v>
      </c>
      <c r="G120945" t="s">
        <v>14</v>
      </c>
      <c r="H120945" t="s">
        <v>15</v>
      </c>
      <c r="I120945" t="s">
        <v>15</v>
      </c>
    </row>
    <row r="120946" spans="1:9" x14ac:dyDescent="0.3">
      <c r="A120946" t="s">
        <v>131775</v>
      </c>
      <c r="B120946" t="s">
        <v>131553</v>
      </c>
      <c r="C120946">
        <v>8128.57</v>
      </c>
      <c r="D120946" t="s">
        <v>11</v>
      </c>
      <c r="E120946" t="s">
        <v>127351</v>
      </c>
      <c r="F120946" t="s">
        <v>13</v>
      </c>
      <c r="G120946" t="s">
        <v>14</v>
      </c>
      <c r="H120946" t="s">
        <v>15</v>
      </c>
      <c r="I120946" t="s">
        <v>15</v>
      </c>
    </row>
    <row r="120947" spans="1:9" x14ac:dyDescent="0.3">
      <c r="A120947" t="s">
        <v>131776</v>
      </c>
      <c r="B120947" t="s">
        <v>131553</v>
      </c>
      <c r="C120947">
        <v>8005.64</v>
      </c>
      <c r="D120947" t="s">
        <v>11</v>
      </c>
      <c r="E120947" t="s">
        <v>127351</v>
      </c>
      <c r="F120947" t="s">
        <v>13</v>
      </c>
      <c r="G120947" t="s">
        <v>14</v>
      </c>
      <c r="H120947" t="s">
        <v>15</v>
      </c>
      <c r="I120947" t="s">
        <v>15</v>
      </c>
    </row>
    <row r="120948" spans="1:9" x14ac:dyDescent="0.3">
      <c r="A120948" t="s">
        <v>131777</v>
      </c>
      <c r="B120948" t="s">
        <v>131553</v>
      </c>
      <c r="C120948">
        <v>8658.65</v>
      </c>
      <c r="D120948" t="s">
        <v>11</v>
      </c>
      <c r="E120948" t="s">
        <v>127351</v>
      </c>
      <c r="F120948" t="s">
        <v>13</v>
      </c>
      <c r="G120948" t="s">
        <v>14</v>
      </c>
      <c r="H120948" t="s">
        <v>15</v>
      </c>
      <c r="I120948" t="s">
        <v>15</v>
      </c>
    </row>
    <row r="120949" spans="1:9" x14ac:dyDescent="0.3">
      <c r="A120949" t="s">
        <v>131778</v>
      </c>
      <c r="B120949" t="s">
        <v>131553</v>
      </c>
      <c r="C120949">
        <v>9995.8799999999992</v>
      </c>
      <c r="D120949" t="s">
        <v>11</v>
      </c>
      <c r="E120949" t="s">
        <v>127351</v>
      </c>
      <c r="F120949" t="s">
        <v>13</v>
      </c>
      <c r="G120949" t="s">
        <v>14</v>
      </c>
      <c r="H120949" t="s">
        <v>15</v>
      </c>
      <c r="I120949" t="s">
        <v>15</v>
      </c>
    </row>
    <row r="120950" spans="1:9" x14ac:dyDescent="0.3">
      <c r="A120950" t="s">
        <v>131779</v>
      </c>
      <c r="B120950" t="s">
        <v>131553</v>
      </c>
      <c r="C120950">
        <v>9820.43</v>
      </c>
      <c r="D120950" t="s">
        <v>11</v>
      </c>
      <c r="E120950" t="s">
        <v>127351</v>
      </c>
      <c r="F120950" t="s">
        <v>13</v>
      </c>
      <c r="G120950" t="s">
        <v>14</v>
      </c>
      <c r="H120950" t="s">
        <v>15</v>
      </c>
      <c r="I120950" t="s">
        <v>15</v>
      </c>
    </row>
    <row r="120951" spans="1:9" x14ac:dyDescent="0.3">
      <c r="A120951" t="s">
        <v>131780</v>
      </c>
      <c r="B120951" t="s">
        <v>131553</v>
      </c>
      <c r="C120951">
        <v>9038.59</v>
      </c>
      <c r="D120951" t="s">
        <v>11</v>
      </c>
      <c r="E120951" t="s">
        <v>127351</v>
      </c>
      <c r="F120951" t="s">
        <v>13</v>
      </c>
      <c r="G120951" t="s">
        <v>14</v>
      </c>
      <c r="H120951" t="s">
        <v>15</v>
      </c>
      <c r="I120951" t="s">
        <v>15</v>
      </c>
    </row>
    <row r="120952" spans="1:9" x14ac:dyDescent="0.3">
      <c r="A120952" t="s">
        <v>131781</v>
      </c>
      <c r="B120952" t="s">
        <v>131553</v>
      </c>
      <c r="C120952">
        <v>10866.02</v>
      </c>
      <c r="D120952" t="s">
        <v>11</v>
      </c>
      <c r="E120952" t="s">
        <v>127351</v>
      </c>
      <c r="F120952" t="s">
        <v>13</v>
      </c>
      <c r="G120952" t="s">
        <v>14</v>
      </c>
      <c r="H120952" t="s">
        <v>15</v>
      </c>
      <c r="I120952" t="s">
        <v>15</v>
      </c>
    </row>
    <row r="120953" spans="1:9" x14ac:dyDescent="0.3">
      <c r="A120953" t="s">
        <v>131782</v>
      </c>
      <c r="B120953" t="s">
        <v>131553</v>
      </c>
      <c r="C120953">
        <v>8640</v>
      </c>
      <c r="D120953" t="s">
        <v>11</v>
      </c>
      <c r="E120953" t="s">
        <v>127351</v>
      </c>
      <c r="F120953" t="s">
        <v>13</v>
      </c>
      <c r="G120953" t="s">
        <v>14</v>
      </c>
      <c r="H120953" t="s">
        <v>15</v>
      </c>
      <c r="I120953" t="s">
        <v>15</v>
      </c>
    </row>
    <row r="120954" spans="1:9" x14ac:dyDescent="0.3">
      <c r="A120954" t="s">
        <v>131783</v>
      </c>
      <c r="B120954" t="s">
        <v>131553</v>
      </c>
      <c r="C120954">
        <v>9195.4</v>
      </c>
      <c r="D120954" t="s">
        <v>11</v>
      </c>
      <c r="E120954" t="s">
        <v>127351</v>
      </c>
      <c r="F120954" t="s">
        <v>13</v>
      </c>
      <c r="G120954" t="s">
        <v>14</v>
      </c>
      <c r="H120954" t="s">
        <v>15</v>
      </c>
      <c r="I120954" t="s">
        <v>15</v>
      </c>
    </row>
    <row r="120955" spans="1:9" x14ac:dyDescent="0.3">
      <c r="A120955" t="s">
        <v>131784</v>
      </c>
      <c r="B120955" t="s">
        <v>131553</v>
      </c>
      <c r="C120955">
        <v>9019.9500000000007</v>
      </c>
      <c r="D120955" t="s">
        <v>11</v>
      </c>
      <c r="E120955" t="s">
        <v>127351</v>
      </c>
      <c r="F120955" t="s">
        <v>13</v>
      </c>
      <c r="G120955" t="s">
        <v>14</v>
      </c>
      <c r="H120955" t="s">
        <v>15</v>
      </c>
      <c r="I120955" t="s">
        <v>15</v>
      </c>
    </row>
    <row r="120956" spans="1:9" x14ac:dyDescent="0.3">
      <c r="A120956" t="s">
        <v>131785</v>
      </c>
      <c r="B120956" t="s">
        <v>131553</v>
      </c>
      <c r="C120956">
        <v>8005.64</v>
      </c>
      <c r="D120956" t="s">
        <v>11</v>
      </c>
      <c r="E120956" t="s">
        <v>127351</v>
      </c>
      <c r="F120956" t="s">
        <v>13</v>
      </c>
      <c r="G120956" t="s">
        <v>14</v>
      </c>
      <c r="H120956" t="s">
        <v>15</v>
      </c>
      <c r="I120956" t="s">
        <v>15</v>
      </c>
    </row>
    <row r="120957" spans="1:9" x14ac:dyDescent="0.3">
      <c r="A120957" t="s">
        <v>131786</v>
      </c>
      <c r="B120957" t="s">
        <v>131553</v>
      </c>
      <c r="C120957">
        <v>8356.5499999999993</v>
      </c>
      <c r="D120957" t="s">
        <v>11</v>
      </c>
      <c r="E120957" t="s">
        <v>127351</v>
      </c>
      <c r="F120957" t="s">
        <v>13</v>
      </c>
      <c r="G120957" t="s">
        <v>14</v>
      </c>
      <c r="H120957" t="s">
        <v>15</v>
      </c>
      <c r="I120957" t="s">
        <v>15</v>
      </c>
    </row>
    <row r="120958" spans="1:9" x14ac:dyDescent="0.3">
      <c r="A120958" t="s">
        <v>131787</v>
      </c>
      <c r="B120958" t="s">
        <v>131553</v>
      </c>
      <c r="C120958">
        <v>8356.5499999999993</v>
      </c>
      <c r="D120958" t="s">
        <v>11</v>
      </c>
      <c r="E120958" t="s">
        <v>127351</v>
      </c>
      <c r="F120958" t="s">
        <v>13</v>
      </c>
      <c r="G120958" t="s">
        <v>14</v>
      </c>
      <c r="H120958" t="s">
        <v>15</v>
      </c>
      <c r="I120958" t="s">
        <v>15</v>
      </c>
    </row>
    <row r="120959" spans="1:9" x14ac:dyDescent="0.3">
      <c r="A120959" t="s">
        <v>131788</v>
      </c>
      <c r="B120959" t="s">
        <v>131553</v>
      </c>
      <c r="C120959">
        <v>10084.18</v>
      </c>
      <c r="D120959" t="s">
        <v>11</v>
      </c>
      <c r="E120959" t="s">
        <v>127351</v>
      </c>
      <c r="F120959" t="s">
        <v>13</v>
      </c>
      <c r="G120959" t="s">
        <v>14</v>
      </c>
      <c r="H120959" t="s">
        <v>15</v>
      </c>
      <c r="I120959" t="s">
        <v>15</v>
      </c>
    </row>
    <row r="120960" spans="1:9" x14ac:dyDescent="0.3">
      <c r="A120960" t="s">
        <v>131789</v>
      </c>
      <c r="B120960" t="s">
        <v>131553</v>
      </c>
      <c r="C120960">
        <v>10084.18</v>
      </c>
      <c r="D120960" t="s">
        <v>11</v>
      </c>
      <c r="E120960" t="s">
        <v>127351</v>
      </c>
      <c r="F120960" t="s">
        <v>13</v>
      </c>
      <c r="G120960" t="s">
        <v>14</v>
      </c>
      <c r="H120960" t="s">
        <v>15</v>
      </c>
      <c r="I120960" t="s">
        <v>15</v>
      </c>
    </row>
    <row r="120961" spans="1:9" x14ac:dyDescent="0.3">
      <c r="A120961" t="s">
        <v>131790</v>
      </c>
      <c r="B120961" t="s">
        <v>131553</v>
      </c>
      <c r="C120961">
        <v>8385.59</v>
      </c>
      <c r="D120961" t="s">
        <v>11</v>
      </c>
      <c r="E120961" t="s">
        <v>127351</v>
      </c>
      <c r="F120961" t="s">
        <v>13</v>
      </c>
      <c r="G120961" t="s">
        <v>14</v>
      </c>
      <c r="H120961" t="s">
        <v>15</v>
      </c>
      <c r="I120961" t="s">
        <v>15</v>
      </c>
    </row>
    <row r="120962" spans="1:9" x14ac:dyDescent="0.3">
      <c r="A120962" t="s">
        <v>131791</v>
      </c>
      <c r="B120962" t="s">
        <v>131553</v>
      </c>
      <c r="C120962">
        <v>8385.59</v>
      </c>
      <c r="D120962" t="s">
        <v>11</v>
      </c>
      <c r="E120962" t="s">
        <v>127351</v>
      </c>
      <c r="F120962" t="s">
        <v>13</v>
      </c>
      <c r="G120962" t="s">
        <v>14</v>
      </c>
      <c r="H120962" t="s">
        <v>15</v>
      </c>
      <c r="I120962" t="s">
        <v>15</v>
      </c>
    </row>
    <row r="120963" spans="1:9" x14ac:dyDescent="0.3">
      <c r="A120963" t="s">
        <v>131792</v>
      </c>
      <c r="B120963" t="s">
        <v>131553</v>
      </c>
      <c r="C120963">
        <v>8736.5</v>
      </c>
      <c r="D120963" t="s">
        <v>11</v>
      </c>
      <c r="E120963" t="s">
        <v>127351</v>
      </c>
      <c r="F120963" t="s">
        <v>13</v>
      </c>
      <c r="G120963" t="s">
        <v>14</v>
      </c>
      <c r="H120963" t="s">
        <v>15</v>
      </c>
      <c r="I120963" t="s">
        <v>15</v>
      </c>
    </row>
    <row r="120964" spans="1:9" x14ac:dyDescent="0.3">
      <c r="A120964" t="s">
        <v>131793</v>
      </c>
      <c r="B120964" t="s">
        <v>131553</v>
      </c>
      <c r="C120964">
        <v>8385.59</v>
      </c>
      <c r="D120964" t="s">
        <v>11</v>
      </c>
      <c r="E120964" t="s">
        <v>127351</v>
      </c>
      <c r="F120964" t="s">
        <v>13</v>
      </c>
      <c r="G120964" t="s">
        <v>14</v>
      </c>
      <c r="H120964" t="s">
        <v>15</v>
      </c>
      <c r="I120964" t="s">
        <v>15</v>
      </c>
    </row>
    <row r="120965" spans="1:9" x14ac:dyDescent="0.3">
      <c r="A120965" t="s">
        <v>131794</v>
      </c>
      <c r="B120965" t="s">
        <v>131553</v>
      </c>
      <c r="C120965">
        <v>8005.64</v>
      </c>
      <c r="D120965" t="s">
        <v>11</v>
      </c>
      <c r="E120965" t="s">
        <v>127351</v>
      </c>
      <c r="F120965" t="s">
        <v>13</v>
      </c>
      <c r="G120965" t="s">
        <v>14</v>
      </c>
      <c r="H120965" t="s">
        <v>15</v>
      </c>
      <c r="I120965" t="s">
        <v>15</v>
      </c>
    </row>
    <row r="120966" spans="1:9" x14ac:dyDescent="0.3">
      <c r="A120966" t="s">
        <v>131795</v>
      </c>
      <c r="B120966" t="s">
        <v>131553</v>
      </c>
      <c r="C120966">
        <v>8533.09</v>
      </c>
      <c r="D120966" t="s">
        <v>11</v>
      </c>
      <c r="E120966" t="s">
        <v>127351</v>
      </c>
      <c r="F120966" t="s">
        <v>13</v>
      </c>
      <c r="G120966" t="s">
        <v>14</v>
      </c>
      <c r="H120966" t="s">
        <v>15</v>
      </c>
      <c r="I120966" t="s">
        <v>15</v>
      </c>
    </row>
    <row r="120967" spans="1:9" x14ac:dyDescent="0.3">
      <c r="A120967" t="s">
        <v>131796</v>
      </c>
      <c r="B120967" t="s">
        <v>131553</v>
      </c>
      <c r="C120967">
        <v>8533.09</v>
      </c>
      <c r="D120967" t="s">
        <v>11</v>
      </c>
      <c r="E120967" t="s">
        <v>127351</v>
      </c>
      <c r="F120967" t="s">
        <v>13</v>
      </c>
      <c r="G120967" t="s">
        <v>14</v>
      </c>
      <c r="H120967" t="s">
        <v>15</v>
      </c>
      <c r="I120967" t="s">
        <v>15</v>
      </c>
    </row>
    <row r="120968" spans="1:9" x14ac:dyDescent="0.3">
      <c r="A120968" t="s">
        <v>131797</v>
      </c>
      <c r="B120968" t="s">
        <v>131553</v>
      </c>
      <c r="C120968">
        <v>8257.08</v>
      </c>
      <c r="D120968" t="s">
        <v>11</v>
      </c>
      <c r="E120968" t="s">
        <v>127351</v>
      </c>
      <c r="F120968" t="s">
        <v>13</v>
      </c>
      <c r="G120968" t="s">
        <v>14</v>
      </c>
      <c r="H120968" t="s">
        <v>15</v>
      </c>
      <c r="I120968" t="s">
        <v>15</v>
      </c>
    </row>
    <row r="120969" spans="1:9" x14ac:dyDescent="0.3">
      <c r="A120969" t="s">
        <v>131798</v>
      </c>
      <c r="B120969" t="s">
        <v>131553</v>
      </c>
      <c r="C120969">
        <v>9072.5</v>
      </c>
      <c r="D120969" t="s">
        <v>11</v>
      </c>
      <c r="E120969" t="s">
        <v>127351</v>
      </c>
      <c r="F120969" t="s">
        <v>13</v>
      </c>
      <c r="G120969" t="s">
        <v>14</v>
      </c>
      <c r="H120969" t="s">
        <v>15</v>
      </c>
      <c r="I120969" t="s">
        <v>15</v>
      </c>
    </row>
    <row r="120970" spans="1:9" x14ac:dyDescent="0.3">
      <c r="A120970" t="s">
        <v>131799</v>
      </c>
      <c r="B120970" t="s">
        <v>131553</v>
      </c>
      <c r="C120970">
        <v>9423.4</v>
      </c>
      <c r="D120970" t="s">
        <v>11</v>
      </c>
      <c r="E120970" t="s">
        <v>127351</v>
      </c>
      <c r="F120970" t="s">
        <v>13</v>
      </c>
      <c r="G120970" t="s">
        <v>14</v>
      </c>
      <c r="H120970" t="s">
        <v>15</v>
      </c>
      <c r="I120970" t="s">
        <v>15</v>
      </c>
    </row>
    <row r="120971" spans="1:9" x14ac:dyDescent="0.3">
      <c r="A120971" t="s">
        <v>131800</v>
      </c>
      <c r="B120971" t="s">
        <v>131553</v>
      </c>
      <c r="C120971">
        <v>8461.58</v>
      </c>
      <c r="D120971" t="s">
        <v>11</v>
      </c>
      <c r="E120971" t="s">
        <v>127351</v>
      </c>
      <c r="F120971" t="s">
        <v>13</v>
      </c>
      <c r="G120971" t="s">
        <v>14</v>
      </c>
      <c r="H120971" t="s">
        <v>15</v>
      </c>
      <c r="I120971" t="s">
        <v>15</v>
      </c>
    </row>
    <row r="120972" spans="1:9" x14ac:dyDescent="0.3">
      <c r="A120972" t="s">
        <v>131801</v>
      </c>
      <c r="B120972" t="s">
        <v>131553</v>
      </c>
      <c r="C120972">
        <v>8461.58</v>
      </c>
      <c r="D120972" t="s">
        <v>11</v>
      </c>
      <c r="E120972" t="s">
        <v>127351</v>
      </c>
      <c r="F120972" t="s">
        <v>13</v>
      </c>
      <c r="G120972" t="s">
        <v>14</v>
      </c>
      <c r="H120972" t="s">
        <v>15</v>
      </c>
      <c r="I120972" t="s">
        <v>15</v>
      </c>
    </row>
    <row r="120973" spans="1:9" x14ac:dyDescent="0.3">
      <c r="A120973" t="s">
        <v>131802</v>
      </c>
      <c r="B120973" t="s">
        <v>131553</v>
      </c>
      <c r="C120973">
        <v>8815.4699999999993</v>
      </c>
      <c r="D120973" t="s">
        <v>11</v>
      </c>
      <c r="E120973" t="s">
        <v>127351</v>
      </c>
      <c r="F120973" t="s">
        <v>13</v>
      </c>
      <c r="G120973" t="s">
        <v>14</v>
      </c>
      <c r="H120973" t="s">
        <v>15</v>
      </c>
      <c r="I120973" t="s">
        <v>15</v>
      </c>
    </row>
    <row r="120974" spans="1:9" x14ac:dyDescent="0.3">
      <c r="A120974" t="s">
        <v>131803</v>
      </c>
      <c r="B120974" t="s">
        <v>131553</v>
      </c>
      <c r="C120974">
        <v>9072.5</v>
      </c>
      <c r="D120974" t="s">
        <v>11</v>
      </c>
      <c r="E120974" t="s">
        <v>127351</v>
      </c>
      <c r="F120974" t="s">
        <v>13</v>
      </c>
      <c r="G120974" t="s">
        <v>14</v>
      </c>
      <c r="H120974" t="s">
        <v>15</v>
      </c>
      <c r="I120974" t="s">
        <v>15</v>
      </c>
    </row>
    <row r="120975" spans="1:9" x14ac:dyDescent="0.3">
      <c r="A120975" t="s">
        <v>131804</v>
      </c>
      <c r="B120975" t="s">
        <v>131553</v>
      </c>
      <c r="C120975">
        <v>9405.4500000000007</v>
      </c>
      <c r="D120975" t="s">
        <v>11</v>
      </c>
      <c r="E120975" t="s">
        <v>127351</v>
      </c>
      <c r="F120975" t="s">
        <v>13</v>
      </c>
      <c r="G120975" t="s">
        <v>14</v>
      </c>
      <c r="H120975" t="s">
        <v>15</v>
      </c>
      <c r="I120975" t="s">
        <v>15</v>
      </c>
    </row>
    <row r="120976" spans="1:9" x14ac:dyDescent="0.3">
      <c r="A120976" t="s">
        <v>131805</v>
      </c>
      <c r="B120976" t="s">
        <v>131553</v>
      </c>
      <c r="C120976">
        <v>8771.1</v>
      </c>
      <c r="D120976" t="s">
        <v>11</v>
      </c>
      <c r="E120976" t="s">
        <v>127351</v>
      </c>
      <c r="F120976" t="s">
        <v>13</v>
      </c>
      <c r="G120976" t="s">
        <v>14</v>
      </c>
      <c r="H120976" t="s">
        <v>15</v>
      </c>
      <c r="I120976" t="s">
        <v>15</v>
      </c>
    </row>
    <row r="120977" spans="1:9" x14ac:dyDescent="0.3">
      <c r="A120977" t="s">
        <v>131806</v>
      </c>
      <c r="B120977" t="s">
        <v>131553</v>
      </c>
      <c r="C120977">
        <v>8771.1</v>
      </c>
      <c r="D120977" t="s">
        <v>11</v>
      </c>
      <c r="E120977" t="s">
        <v>127351</v>
      </c>
      <c r="F120977" t="s">
        <v>13</v>
      </c>
      <c r="G120977" t="s">
        <v>14</v>
      </c>
      <c r="H120977" t="s">
        <v>15</v>
      </c>
      <c r="I120977" t="s">
        <v>15</v>
      </c>
    </row>
    <row r="120978" spans="1:9" x14ac:dyDescent="0.3">
      <c r="A120978" t="s">
        <v>131807</v>
      </c>
      <c r="B120978" t="s">
        <v>131553</v>
      </c>
      <c r="C120978">
        <v>8081.63</v>
      </c>
      <c r="D120978" t="s">
        <v>11</v>
      </c>
      <c r="E120978" t="s">
        <v>127351</v>
      </c>
      <c r="F120978" t="s">
        <v>13</v>
      </c>
      <c r="G120978" t="s">
        <v>14</v>
      </c>
      <c r="H120978" t="s">
        <v>15</v>
      </c>
      <c r="I120978" t="s">
        <v>15</v>
      </c>
    </row>
    <row r="120979" spans="1:9" x14ac:dyDescent="0.3">
      <c r="A120979" t="s">
        <v>131808</v>
      </c>
      <c r="B120979" t="s">
        <v>131553</v>
      </c>
      <c r="C120979">
        <v>8081.63</v>
      </c>
      <c r="D120979" t="s">
        <v>11</v>
      </c>
      <c r="E120979" t="s">
        <v>127351</v>
      </c>
      <c r="F120979" t="s">
        <v>13</v>
      </c>
      <c r="G120979" t="s">
        <v>14</v>
      </c>
      <c r="H120979" t="s">
        <v>15</v>
      </c>
      <c r="I120979" t="s">
        <v>15</v>
      </c>
    </row>
    <row r="120980" spans="1:9" x14ac:dyDescent="0.3">
      <c r="A120980" t="s">
        <v>131809</v>
      </c>
      <c r="B120980" t="s">
        <v>131553</v>
      </c>
      <c r="C120980">
        <v>10057.75</v>
      </c>
      <c r="D120980" t="s">
        <v>11</v>
      </c>
      <c r="E120980" t="s">
        <v>127351</v>
      </c>
      <c r="F120980" t="s">
        <v>13</v>
      </c>
      <c r="G120980" t="s">
        <v>14</v>
      </c>
      <c r="H120980" t="s">
        <v>15</v>
      </c>
      <c r="I120980" t="s">
        <v>15</v>
      </c>
    </row>
    <row r="120981" spans="1:9" x14ac:dyDescent="0.3">
      <c r="A120981" t="s">
        <v>131810</v>
      </c>
      <c r="B120981" t="s">
        <v>131553</v>
      </c>
      <c r="C120981">
        <v>8616.57</v>
      </c>
      <c r="D120981" t="s">
        <v>11</v>
      </c>
      <c r="E120981" t="s">
        <v>127351</v>
      </c>
      <c r="F120981" t="s">
        <v>13</v>
      </c>
      <c r="G120981" t="s">
        <v>14</v>
      </c>
      <c r="H120981" t="s">
        <v>15</v>
      </c>
      <c r="I120981" t="s">
        <v>15</v>
      </c>
    </row>
    <row r="120982" spans="1:9" x14ac:dyDescent="0.3">
      <c r="A120982" t="s">
        <v>131811</v>
      </c>
      <c r="B120982" t="s">
        <v>131553</v>
      </c>
      <c r="C120982">
        <v>8616.57</v>
      </c>
      <c r="D120982" t="s">
        <v>11</v>
      </c>
      <c r="E120982" t="s">
        <v>127351</v>
      </c>
      <c r="F120982" t="s">
        <v>13</v>
      </c>
      <c r="G120982" t="s">
        <v>14</v>
      </c>
      <c r="H120982" t="s">
        <v>15</v>
      </c>
      <c r="I120982" t="s">
        <v>15</v>
      </c>
    </row>
    <row r="120983" spans="1:9" x14ac:dyDescent="0.3">
      <c r="A120983" t="s">
        <v>131812</v>
      </c>
      <c r="B120983" t="s">
        <v>131553</v>
      </c>
      <c r="C120983">
        <v>8616.57</v>
      </c>
      <c r="D120983" t="s">
        <v>11</v>
      </c>
      <c r="E120983" t="s">
        <v>127351</v>
      </c>
      <c r="F120983" t="s">
        <v>13</v>
      </c>
      <c r="G120983" t="s">
        <v>14</v>
      </c>
      <c r="H120983" t="s">
        <v>15</v>
      </c>
      <c r="I120983" t="s">
        <v>15</v>
      </c>
    </row>
    <row r="120984" spans="1:9" x14ac:dyDescent="0.3">
      <c r="A120984" t="s">
        <v>131813</v>
      </c>
      <c r="B120984" t="s">
        <v>131553</v>
      </c>
      <c r="C120984">
        <v>9250.92</v>
      </c>
      <c r="D120984" t="s">
        <v>11</v>
      </c>
      <c r="E120984" t="s">
        <v>127351</v>
      </c>
      <c r="F120984" t="s">
        <v>13</v>
      </c>
      <c r="G120984" t="s">
        <v>14</v>
      </c>
      <c r="H120984" t="s">
        <v>15</v>
      </c>
      <c r="I120984" t="s">
        <v>15</v>
      </c>
    </row>
    <row r="120985" spans="1:9" x14ac:dyDescent="0.3">
      <c r="A120985" t="s">
        <v>131814</v>
      </c>
      <c r="B120985" t="s">
        <v>131553</v>
      </c>
      <c r="C120985">
        <v>9250.92</v>
      </c>
      <c r="D120985" t="s">
        <v>11</v>
      </c>
      <c r="E120985" t="s">
        <v>127351</v>
      </c>
      <c r="F120985" t="s">
        <v>13</v>
      </c>
      <c r="G120985" t="s">
        <v>14</v>
      </c>
      <c r="H120985" t="s">
        <v>15</v>
      </c>
      <c r="I120985" t="s">
        <v>15</v>
      </c>
    </row>
    <row r="120986" spans="1:9" x14ac:dyDescent="0.3">
      <c r="A120986" t="s">
        <v>131815</v>
      </c>
      <c r="B120986" t="s">
        <v>131553</v>
      </c>
      <c r="C120986">
        <v>8870.56</v>
      </c>
      <c r="D120986" t="s">
        <v>11</v>
      </c>
      <c r="E120986" t="s">
        <v>127351</v>
      </c>
      <c r="F120986" t="s">
        <v>13</v>
      </c>
      <c r="G120986" t="s">
        <v>14</v>
      </c>
      <c r="H120986" t="s">
        <v>15</v>
      </c>
      <c r="I120986" t="s">
        <v>15</v>
      </c>
    </row>
    <row r="120987" spans="1:9" x14ac:dyDescent="0.3">
      <c r="A120987" t="s">
        <v>131816</v>
      </c>
      <c r="B120987" t="s">
        <v>131553</v>
      </c>
      <c r="C120987">
        <v>8870.56</v>
      </c>
      <c r="D120987" t="s">
        <v>11</v>
      </c>
      <c r="E120987" t="s">
        <v>127351</v>
      </c>
      <c r="F120987" t="s">
        <v>13</v>
      </c>
      <c r="G120987" t="s">
        <v>14</v>
      </c>
      <c r="H120987" t="s">
        <v>15</v>
      </c>
      <c r="I120987" t="s">
        <v>15</v>
      </c>
    </row>
    <row r="120988" spans="1:9" x14ac:dyDescent="0.3">
      <c r="A120988" t="s">
        <v>131817</v>
      </c>
      <c r="B120988" t="s">
        <v>131553</v>
      </c>
      <c r="C120988">
        <v>9329.4699999999993</v>
      </c>
      <c r="D120988" t="s">
        <v>11</v>
      </c>
      <c r="E120988" t="s">
        <v>127351</v>
      </c>
      <c r="F120988" t="s">
        <v>13</v>
      </c>
      <c r="G120988" t="s">
        <v>14</v>
      </c>
      <c r="H120988" t="s">
        <v>15</v>
      </c>
      <c r="I120988" t="s">
        <v>15</v>
      </c>
    </row>
    <row r="120989" spans="1:9" x14ac:dyDescent="0.3">
      <c r="A120989" t="s">
        <v>131818</v>
      </c>
      <c r="B120989" t="s">
        <v>131553</v>
      </c>
      <c r="C120989">
        <v>8695.11</v>
      </c>
      <c r="D120989" t="s">
        <v>11</v>
      </c>
      <c r="E120989" t="s">
        <v>127351</v>
      </c>
      <c r="F120989" t="s">
        <v>13</v>
      </c>
      <c r="G120989" t="s">
        <v>14</v>
      </c>
      <c r="H120989" t="s">
        <v>15</v>
      </c>
      <c r="I120989" t="s">
        <v>15</v>
      </c>
    </row>
    <row r="120990" spans="1:9" x14ac:dyDescent="0.3">
      <c r="A120990" t="s">
        <v>131819</v>
      </c>
      <c r="B120990" t="s">
        <v>131553</v>
      </c>
      <c r="C120990">
        <v>8695.11</v>
      </c>
      <c r="D120990" t="s">
        <v>11</v>
      </c>
      <c r="E120990" t="s">
        <v>127351</v>
      </c>
      <c r="F120990" t="s">
        <v>13</v>
      </c>
      <c r="G120990" t="s">
        <v>14</v>
      </c>
      <c r="H120990" t="s">
        <v>15</v>
      </c>
      <c r="I120990" t="s">
        <v>15</v>
      </c>
    </row>
    <row r="120991" spans="1:9" x14ac:dyDescent="0.3">
      <c r="A120991" t="s">
        <v>131820</v>
      </c>
      <c r="B120991" t="s">
        <v>131553</v>
      </c>
      <c r="C120991">
        <v>8695.11</v>
      </c>
      <c r="D120991" t="s">
        <v>11</v>
      </c>
      <c r="E120991" t="s">
        <v>127351</v>
      </c>
      <c r="F120991" t="s">
        <v>13</v>
      </c>
      <c r="G120991" t="s">
        <v>14</v>
      </c>
      <c r="H120991" t="s">
        <v>15</v>
      </c>
      <c r="I120991" t="s">
        <v>15</v>
      </c>
    </row>
    <row r="120992" spans="1:9" x14ac:dyDescent="0.3">
      <c r="A120992" t="s">
        <v>131821</v>
      </c>
      <c r="B120992" t="s">
        <v>131553</v>
      </c>
      <c r="C120992">
        <v>9396.93</v>
      </c>
      <c r="D120992" t="s">
        <v>11</v>
      </c>
      <c r="E120992" t="s">
        <v>127351</v>
      </c>
      <c r="F120992" t="s">
        <v>13</v>
      </c>
      <c r="G120992" t="s">
        <v>14</v>
      </c>
      <c r="H120992" t="s">
        <v>15</v>
      </c>
      <c r="I120992" t="s">
        <v>15</v>
      </c>
    </row>
    <row r="120993" spans="1:9" x14ac:dyDescent="0.3">
      <c r="A120993" t="s">
        <v>131822</v>
      </c>
      <c r="B120993" t="s">
        <v>131553</v>
      </c>
      <c r="C120993">
        <v>8005.64</v>
      </c>
      <c r="D120993" t="s">
        <v>11</v>
      </c>
      <c r="E120993" t="s">
        <v>127351</v>
      </c>
      <c r="F120993" t="s">
        <v>13</v>
      </c>
      <c r="G120993" t="s">
        <v>14</v>
      </c>
      <c r="H120993" t="s">
        <v>15</v>
      </c>
      <c r="I120993" t="s">
        <v>15</v>
      </c>
    </row>
    <row r="120994" spans="1:9" x14ac:dyDescent="0.3">
      <c r="A120994" t="s">
        <v>131823</v>
      </c>
      <c r="B120994" t="s">
        <v>131553</v>
      </c>
      <c r="C120994">
        <v>8181.1</v>
      </c>
      <c r="D120994" t="s">
        <v>11</v>
      </c>
      <c r="E120994" t="s">
        <v>127351</v>
      </c>
      <c r="F120994" t="s">
        <v>13</v>
      </c>
      <c r="G120994" t="s">
        <v>14</v>
      </c>
      <c r="H120994" t="s">
        <v>15</v>
      </c>
      <c r="I120994" t="s">
        <v>15</v>
      </c>
    </row>
    <row r="120995" spans="1:9" x14ac:dyDescent="0.3">
      <c r="A120995" t="s">
        <v>131824</v>
      </c>
      <c r="B120995" t="s">
        <v>131553</v>
      </c>
      <c r="C120995">
        <v>8005.64</v>
      </c>
      <c r="D120995" t="s">
        <v>11</v>
      </c>
      <c r="E120995" t="s">
        <v>127351</v>
      </c>
      <c r="F120995" t="s">
        <v>13</v>
      </c>
      <c r="G120995" t="s">
        <v>14</v>
      </c>
      <c r="H120995" t="s">
        <v>15</v>
      </c>
      <c r="I120995" t="s">
        <v>15</v>
      </c>
    </row>
    <row r="120996" spans="1:9" x14ac:dyDescent="0.3">
      <c r="A120996" t="s">
        <v>131825</v>
      </c>
      <c r="B120996" t="s">
        <v>131553</v>
      </c>
      <c r="C120996">
        <v>8304.02</v>
      </c>
      <c r="D120996" t="s">
        <v>11</v>
      </c>
      <c r="E120996" t="s">
        <v>127351</v>
      </c>
      <c r="F120996" t="s">
        <v>13</v>
      </c>
      <c r="G120996" t="s">
        <v>14</v>
      </c>
      <c r="H120996" t="s">
        <v>15</v>
      </c>
      <c r="I120996" t="s">
        <v>15</v>
      </c>
    </row>
    <row r="120997" spans="1:9" x14ac:dyDescent="0.3">
      <c r="A120997" t="s">
        <v>131826</v>
      </c>
      <c r="B120997" t="s">
        <v>131553</v>
      </c>
      <c r="C120997">
        <v>8005.64</v>
      </c>
      <c r="D120997" t="s">
        <v>11</v>
      </c>
      <c r="E120997" t="s">
        <v>127351</v>
      </c>
      <c r="F120997" t="s">
        <v>13</v>
      </c>
      <c r="G120997" t="s">
        <v>14</v>
      </c>
      <c r="H120997" t="s">
        <v>15</v>
      </c>
      <c r="I120997" t="s">
        <v>15</v>
      </c>
    </row>
    <row r="120998" spans="1:9" x14ac:dyDescent="0.3">
      <c r="A120998" t="s">
        <v>131827</v>
      </c>
      <c r="B120998" t="s">
        <v>131553</v>
      </c>
      <c r="C120998">
        <v>8181.1</v>
      </c>
      <c r="D120998" t="s">
        <v>11</v>
      </c>
      <c r="E120998" t="s">
        <v>127351</v>
      </c>
      <c r="F120998" t="s">
        <v>13</v>
      </c>
      <c r="G120998" t="s">
        <v>14</v>
      </c>
      <c r="H120998" t="s">
        <v>15</v>
      </c>
      <c r="I120998" t="s">
        <v>15</v>
      </c>
    </row>
    <row r="120999" spans="1:9" x14ac:dyDescent="0.3">
      <c r="A120999" t="s">
        <v>131828</v>
      </c>
      <c r="B120999" t="s">
        <v>131553</v>
      </c>
      <c r="C120999">
        <v>8762.91</v>
      </c>
      <c r="D120999" t="s">
        <v>11</v>
      </c>
      <c r="E120999" t="s">
        <v>127351</v>
      </c>
      <c r="F120999" t="s">
        <v>13</v>
      </c>
      <c r="G120999" t="s">
        <v>14</v>
      </c>
      <c r="H120999" t="s">
        <v>15</v>
      </c>
      <c r="I120999" t="s">
        <v>15</v>
      </c>
    </row>
    <row r="121000" spans="1:9" x14ac:dyDescent="0.3">
      <c r="A121000" t="s">
        <v>131829</v>
      </c>
      <c r="B121000" t="s">
        <v>131553</v>
      </c>
      <c r="C121000">
        <v>8081.63</v>
      </c>
      <c r="D121000" t="s">
        <v>11</v>
      </c>
      <c r="E121000" t="s">
        <v>127351</v>
      </c>
      <c r="F121000" t="s">
        <v>13</v>
      </c>
      <c r="G121000" t="s">
        <v>14</v>
      </c>
      <c r="H121000" t="s">
        <v>15</v>
      </c>
      <c r="I121000" t="s">
        <v>15</v>
      </c>
    </row>
    <row r="121001" spans="1:9" x14ac:dyDescent="0.3">
      <c r="A121001" t="s">
        <v>131830</v>
      </c>
      <c r="B121001" t="s">
        <v>131553</v>
      </c>
      <c r="C121001">
        <v>11838.63</v>
      </c>
      <c r="D121001" t="s">
        <v>11</v>
      </c>
      <c r="E121001" t="s">
        <v>127351</v>
      </c>
      <c r="F121001" t="s">
        <v>13</v>
      </c>
      <c r="G121001" t="s">
        <v>14</v>
      </c>
      <c r="H121001" t="s">
        <v>15</v>
      </c>
      <c r="I121001" t="s">
        <v>15</v>
      </c>
    </row>
    <row r="121002" spans="1:9" x14ac:dyDescent="0.3">
      <c r="A121002" t="s">
        <v>131831</v>
      </c>
      <c r="B121002" t="s">
        <v>131553</v>
      </c>
      <c r="C121002">
        <v>8692.5499999999993</v>
      </c>
      <c r="D121002" t="s">
        <v>11</v>
      </c>
      <c r="E121002" t="s">
        <v>127351</v>
      </c>
      <c r="F121002" t="s">
        <v>13</v>
      </c>
      <c r="G121002" t="s">
        <v>14</v>
      </c>
      <c r="H121002" t="s">
        <v>15</v>
      </c>
      <c r="I121002" t="s">
        <v>15</v>
      </c>
    </row>
    <row r="121003" spans="1:9" x14ac:dyDescent="0.3">
      <c r="A121003" t="s">
        <v>131832</v>
      </c>
      <c r="B121003" t="s">
        <v>131553</v>
      </c>
      <c r="C121003">
        <v>9517.27</v>
      </c>
      <c r="D121003" t="s">
        <v>11</v>
      </c>
      <c r="E121003" t="s">
        <v>127351</v>
      </c>
      <c r="F121003" t="s">
        <v>13</v>
      </c>
      <c r="G121003" t="s">
        <v>14</v>
      </c>
      <c r="H121003" t="s">
        <v>15</v>
      </c>
      <c r="I121003" t="s">
        <v>15</v>
      </c>
    </row>
    <row r="121004" spans="1:9" x14ac:dyDescent="0.3">
      <c r="A121004" t="s">
        <v>131833</v>
      </c>
      <c r="B121004" t="s">
        <v>131553</v>
      </c>
      <c r="C121004">
        <v>10829.52</v>
      </c>
      <c r="D121004" t="s">
        <v>11</v>
      </c>
      <c r="E121004" t="s">
        <v>127351</v>
      </c>
      <c r="F121004" t="s">
        <v>13</v>
      </c>
      <c r="G121004" t="s">
        <v>14</v>
      </c>
      <c r="H121004" t="s">
        <v>15</v>
      </c>
      <c r="I121004" t="s">
        <v>15</v>
      </c>
    </row>
    <row r="121005" spans="1:9" x14ac:dyDescent="0.3">
      <c r="A121005" t="s">
        <v>131834</v>
      </c>
      <c r="B121005" t="s">
        <v>131553</v>
      </c>
      <c r="C121005">
        <v>10829.52</v>
      </c>
      <c r="D121005" t="s">
        <v>11</v>
      </c>
      <c r="E121005" t="s">
        <v>127351</v>
      </c>
      <c r="F121005" t="s">
        <v>13</v>
      </c>
      <c r="G121005" t="s">
        <v>14</v>
      </c>
      <c r="H121005" t="s">
        <v>15</v>
      </c>
      <c r="I121005" t="s">
        <v>15</v>
      </c>
    </row>
    <row r="121006" spans="1:9" x14ac:dyDescent="0.3">
      <c r="A121006" t="s">
        <v>131835</v>
      </c>
      <c r="B121006" t="s">
        <v>131553</v>
      </c>
      <c r="C121006">
        <v>9630.4599999999991</v>
      </c>
      <c r="D121006" t="s">
        <v>11</v>
      </c>
      <c r="E121006" t="s">
        <v>127351</v>
      </c>
      <c r="F121006" t="s">
        <v>13</v>
      </c>
      <c r="G121006" t="s">
        <v>14</v>
      </c>
      <c r="H121006" t="s">
        <v>15</v>
      </c>
      <c r="I121006" t="s">
        <v>15</v>
      </c>
    </row>
    <row r="121007" spans="1:9" x14ac:dyDescent="0.3">
      <c r="A121007" t="s">
        <v>131836</v>
      </c>
      <c r="B121007" t="s">
        <v>131553</v>
      </c>
      <c r="C121007">
        <v>8616.57</v>
      </c>
      <c r="D121007" t="s">
        <v>11</v>
      </c>
      <c r="E121007" t="s">
        <v>127351</v>
      </c>
      <c r="F121007" t="s">
        <v>13</v>
      </c>
      <c r="G121007" t="s">
        <v>14</v>
      </c>
      <c r="H121007" t="s">
        <v>15</v>
      </c>
      <c r="I121007" t="s">
        <v>15</v>
      </c>
    </row>
    <row r="121008" spans="1:9" x14ac:dyDescent="0.3">
      <c r="A121008" t="s">
        <v>131837</v>
      </c>
      <c r="B121008" t="s">
        <v>131553</v>
      </c>
      <c r="C121008">
        <v>9709.41</v>
      </c>
      <c r="D121008" t="s">
        <v>11</v>
      </c>
      <c r="E121008" t="s">
        <v>127351</v>
      </c>
      <c r="F121008" t="s">
        <v>13</v>
      </c>
      <c r="G121008" t="s">
        <v>14</v>
      </c>
      <c r="H121008" t="s">
        <v>15</v>
      </c>
      <c r="I121008" t="s">
        <v>15</v>
      </c>
    </row>
    <row r="121009" spans="1:9" x14ac:dyDescent="0.3">
      <c r="A121009" t="s">
        <v>131838</v>
      </c>
      <c r="B121009" t="s">
        <v>131553</v>
      </c>
      <c r="C121009">
        <v>9075.07</v>
      </c>
      <c r="D121009" t="s">
        <v>11</v>
      </c>
      <c r="E121009" t="s">
        <v>127351</v>
      </c>
      <c r="F121009" t="s">
        <v>13</v>
      </c>
      <c r="G121009" t="s">
        <v>14</v>
      </c>
      <c r="H121009" t="s">
        <v>15</v>
      </c>
      <c r="I121009" t="s">
        <v>15</v>
      </c>
    </row>
    <row r="121010" spans="1:9" x14ac:dyDescent="0.3">
      <c r="A121010" t="s">
        <v>131839</v>
      </c>
      <c r="B121010" t="s">
        <v>131553</v>
      </c>
      <c r="C121010">
        <v>8005.64</v>
      </c>
      <c r="D121010" t="s">
        <v>11</v>
      </c>
      <c r="E121010" t="s">
        <v>127351</v>
      </c>
      <c r="F121010" t="s">
        <v>13</v>
      </c>
      <c r="G121010" t="s">
        <v>14</v>
      </c>
      <c r="H121010" t="s">
        <v>15</v>
      </c>
      <c r="I121010" t="s">
        <v>15</v>
      </c>
    </row>
    <row r="121011" spans="1:9" x14ac:dyDescent="0.3">
      <c r="A121011" t="s">
        <v>131840</v>
      </c>
      <c r="B121011" t="s">
        <v>131553</v>
      </c>
      <c r="C121011">
        <v>8005.64</v>
      </c>
      <c r="D121011" t="s">
        <v>11</v>
      </c>
      <c r="E121011" t="s">
        <v>127351</v>
      </c>
      <c r="F121011" t="s">
        <v>13</v>
      </c>
      <c r="G121011" t="s">
        <v>14</v>
      </c>
      <c r="H121011" t="s">
        <v>15</v>
      </c>
      <c r="I121011" t="s">
        <v>15</v>
      </c>
    </row>
    <row r="121012" spans="1:9" x14ac:dyDescent="0.3">
      <c r="A121012" t="s">
        <v>131841</v>
      </c>
      <c r="B121012" t="s">
        <v>131553</v>
      </c>
      <c r="C121012">
        <v>8005.64</v>
      </c>
      <c r="D121012" t="s">
        <v>11</v>
      </c>
      <c r="E121012" t="s">
        <v>127351</v>
      </c>
      <c r="F121012" t="s">
        <v>13</v>
      </c>
      <c r="G121012" t="s">
        <v>14</v>
      </c>
      <c r="H121012" t="s">
        <v>15</v>
      </c>
      <c r="I121012" t="s">
        <v>15</v>
      </c>
    </row>
    <row r="121013" spans="1:9" x14ac:dyDescent="0.3">
      <c r="A121013" t="s">
        <v>131842</v>
      </c>
      <c r="B121013" t="s">
        <v>131553</v>
      </c>
      <c r="C121013">
        <v>8385.59</v>
      </c>
      <c r="D121013" t="s">
        <v>11</v>
      </c>
      <c r="E121013" t="s">
        <v>127351</v>
      </c>
      <c r="F121013" t="s">
        <v>13</v>
      </c>
      <c r="G121013" t="s">
        <v>14</v>
      </c>
      <c r="H121013" t="s">
        <v>15</v>
      </c>
      <c r="I121013" t="s">
        <v>15</v>
      </c>
    </row>
    <row r="121014" spans="1:9" x14ac:dyDescent="0.3">
      <c r="A121014" t="s">
        <v>131843</v>
      </c>
      <c r="B121014" t="s">
        <v>131553</v>
      </c>
      <c r="C121014">
        <v>9501.9599999999991</v>
      </c>
      <c r="D121014" t="s">
        <v>11</v>
      </c>
      <c r="E121014" t="s">
        <v>127351</v>
      </c>
      <c r="F121014" t="s">
        <v>13</v>
      </c>
      <c r="G121014" t="s">
        <v>14</v>
      </c>
      <c r="H121014" t="s">
        <v>15</v>
      </c>
      <c r="I121014" t="s">
        <v>15</v>
      </c>
    </row>
    <row r="121015" spans="1:9" x14ac:dyDescent="0.3">
      <c r="A121015" t="s">
        <v>131844</v>
      </c>
      <c r="B121015" t="s">
        <v>131553</v>
      </c>
      <c r="C121015">
        <v>8616.57</v>
      </c>
      <c r="D121015" t="s">
        <v>11</v>
      </c>
      <c r="E121015" t="s">
        <v>127351</v>
      </c>
      <c r="F121015" t="s">
        <v>13</v>
      </c>
      <c r="G121015" t="s">
        <v>14</v>
      </c>
      <c r="H121015" t="s">
        <v>15</v>
      </c>
      <c r="I121015" t="s">
        <v>15</v>
      </c>
    </row>
    <row r="121016" spans="1:9" x14ac:dyDescent="0.3">
      <c r="A121016" t="s">
        <v>131845</v>
      </c>
      <c r="B121016" t="s">
        <v>131553</v>
      </c>
      <c r="C121016">
        <v>9983.59</v>
      </c>
      <c r="D121016" t="s">
        <v>11</v>
      </c>
      <c r="E121016" t="s">
        <v>127351</v>
      </c>
      <c r="F121016" t="s">
        <v>13</v>
      </c>
      <c r="G121016" t="s">
        <v>14</v>
      </c>
      <c r="H121016" t="s">
        <v>15</v>
      </c>
      <c r="I121016" t="s">
        <v>15</v>
      </c>
    </row>
    <row r="121017" spans="1:9" x14ac:dyDescent="0.3">
      <c r="A121017" t="s">
        <v>131846</v>
      </c>
      <c r="B121017" t="s">
        <v>131553</v>
      </c>
      <c r="C121017">
        <v>9983.59</v>
      </c>
      <c r="D121017" t="s">
        <v>11</v>
      </c>
      <c r="E121017" t="s">
        <v>127351</v>
      </c>
      <c r="F121017" t="s">
        <v>13</v>
      </c>
      <c r="G121017" t="s">
        <v>14</v>
      </c>
      <c r="H121017" t="s">
        <v>15</v>
      </c>
      <c r="I121017" t="s">
        <v>15</v>
      </c>
    </row>
    <row r="121018" spans="1:9" x14ac:dyDescent="0.3">
      <c r="A121018" t="s">
        <v>131847</v>
      </c>
      <c r="B121018" t="s">
        <v>131553</v>
      </c>
      <c r="C121018">
        <v>9983.59</v>
      </c>
      <c r="D121018" t="s">
        <v>11</v>
      </c>
      <c r="E121018" t="s">
        <v>127351</v>
      </c>
      <c r="F121018" t="s">
        <v>13</v>
      </c>
      <c r="G121018" t="s">
        <v>14</v>
      </c>
      <c r="H121018" t="s">
        <v>15</v>
      </c>
      <c r="I121018" t="s">
        <v>15</v>
      </c>
    </row>
    <row r="121019" spans="1:9" x14ac:dyDescent="0.3">
      <c r="A121019" t="s">
        <v>131848</v>
      </c>
      <c r="B121019" t="s">
        <v>131553</v>
      </c>
      <c r="C121019">
        <v>8005.64</v>
      </c>
      <c r="D121019" t="s">
        <v>11</v>
      </c>
      <c r="E121019" t="s">
        <v>127351</v>
      </c>
      <c r="F121019" t="s">
        <v>13</v>
      </c>
      <c r="G121019" t="s">
        <v>14</v>
      </c>
      <c r="H121019" t="s">
        <v>15</v>
      </c>
      <c r="I121019" t="s">
        <v>15</v>
      </c>
    </row>
    <row r="121020" spans="1:9" x14ac:dyDescent="0.3">
      <c r="A121020" t="s">
        <v>131849</v>
      </c>
      <c r="B121020" t="s">
        <v>131553</v>
      </c>
      <c r="C121020">
        <v>8005.64</v>
      </c>
      <c r="D121020" t="s">
        <v>11</v>
      </c>
      <c r="E121020" t="s">
        <v>127351</v>
      </c>
      <c r="F121020" t="s">
        <v>13</v>
      </c>
      <c r="G121020" t="s">
        <v>14</v>
      </c>
      <c r="H121020" t="s">
        <v>15</v>
      </c>
      <c r="I121020" t="s">
        <v>15</v>
      </c>
    </row>
    <row r="121021" spans="1:9" x14ac:dyDescent="0.3">
      <c r="A121021" t="s">
        <v>131850</v>
      </c>
      <c r="B121021" t="s">
        <v>131553</v>
      </c>
      <c r="C121021">
        <v>8005.64</v>
      </c>
      <c r="D121021" t="s">
        <v>11</v>
      </c>
      <c r="E121021" t="s">
        <v>127351</v>
      </c>
      <c r="F121021" t="s">
        <v>13</v>
      </c>
      <c r="G121021" t="s">
        <v>14</v>
      </c>
      <c r="H121021" t="s">
        <v>15</v>
      </c>
      <c r="I121021" t="s">
        <v>15</v>
      </c>
    </row>
    <row r="121022" spans="1:9" x14ac:dyDescent="0.3">
      <c r="A121022" t="s">
        <v>131851</v>
      </c>
      <c r="B121022" t="s">
        <v>131553</v>
      </c>
      <c r="C121022">
        <v>8616.57</v>
      </c>
      <c r="D121022" t="s">
        <v>11</v>
      </c>
      <c r="E121022" t="s">
        <v>127351</v>
      </c>
      <c r="F121022" t="s">
        <v>13</v>
      </c>
      <c r="G121022" t="s">
        <v>14</v>
      </c>
      <c r="H121022" t="s">
        <v>15</v>
      </c>
      <c r="I121022" t="s">
        <v>15</v>
      </c>
    </row>
    <row r="121023" spans="1:9" x14ac:dyDescent="0.3">
      <c r="A121023" t="s">
        <v>131852</v>
      </c>
      <c r="B121023" t="s">
        <v>131553</v>
      </c>
      <c r="C121023">
        <v>8616.57</v>
      </c>
      <c r="D121023" t="s">
        <v>11</v>
      </c>
      <c r="E121023" t="s">
        <v>127351</v>
      </c>
      <c r="F121023" t="s">
        <v>13</v>
      </c>
      <c r="G121023" t="s">
        <v>14</v>
      </c>
      <c r="H121023" t="s">
        <v>15</v>
      </c>
      <c r="I121023" t="s">
        <v>15</v>
      </c>
    </row>
    <row r="121024" spans="1:9" x14ac:dyDescent="0.3">
      <c r="A121024" t="s">
        <v>131853</v>
      </c>
      <c r="B121024" t="s">
        <v>131553</v>
      </c>
      <c r="C121024">
        <v>8695.11</v>
      </c>
      <c r="D121024" t="s">
        <v>11</v>
      </c>
      <c r="E121024" t="s">
        <v>127351</v>
      </c>
      <c r="F121024" t="s">
        <v>13</v>
      </c>
      <c r="G121024" t="s">
        <v>14</v>
      </c>
      <c r="H121024" t="s">
        <v>15</v>
      </c>
      <c r="I121024" t="s">
        <v>15</v>
      </c>
    </row>
    <row r="121025" spans="1:9" x14ac:dyDescent="0.3">
      <c r="A121025" t="s">
        <v>131854</v>
      </c>
      <c r="B121025" t="s">
        <v>131553</v>
      </c>
      <c r="C121025">
        <v>9329.4699999999993</v>
      </c>
      <c r="D121025" t="s">
        <v>11</v>
      </c>
      <c r="E121025" t="s">
        <v>127351</v>
      </c>
      <c r="F121025" t="s">
        <v>13</v>
      </c>
      <c r="G121025" t="s">
        <v>14</v>
      </c>
      <c r="H121025" t="s">
        <v>15</v>
      </c>
      <c r="I121025" t="s">
        <v>15</v>
      </c>
    </row>
    <row r="121026" spans="1:9" x14ac:dyDescent="0.3">
      <c r="A121026" t="s">
        <v>131855</v>
      </c>
      <c r="B121026" t="s">
        <v>131553</v>
      </c>
      <c r="C121026">
        <v>9075.07</v>
      </c>
      <c r="D121026" t="s">
        <v>11</v>
      </c>
      <c r="E121026" t="s">
        <v>127351</v>
      </c>
      <c r="F121026" t="s">
        <v>13</v>
      </c>
      <c r="G121026" t="s">
        <v>14</v>
      </c>
      <c r="H121026" t="s">
        <v>15</v>
      </c>
      <c r="I121026" t="s">
        <v>15</v>
      </c>
    </row>
    <row r="121027" spans="1:9" x14ac:dyDescent="0.3">
      <c r="A121027" t="s">
        <v>131856</v>
      </c>
      <c r="B121027" t="s">
        <v>131553</v>
      </c>
      <c r="C121027">
        <v>8005.64</v>
      </c>
      <c r="D121027" t="s">
        <v>11</v>
      </c>
      <c r="E121027" t="s">
        <v>127351</v>
      </c>
      <c r="F121027" t="s">
        <v>13</v>
      </c>
      <c r="G121027" t="s">
        <v>14</v>
      </c>
      <c r="H121027" t="s">
        <v>15</v>
      </c>
      <c r="I121027" t="s">
        <v>15</v>
      </c>
    </row>
    <row r="121028" spans="1:9" x14ac:dyDescent="0.3">
      <c r="A121028" t="s">
        <v>131857</v>
      </c>
      <c r="B121028" t="s">
        <v>131553</v>
      </c>
      <c r="C121028">
        <v>8005.64</v>
      </c>
      <c r="D121028" t="s">
        <v>11</v>
      </c>
      <c r="E121028" t="s">
        <v>127351</v>
      </c>
      <c r="F121028" t="s">
        <v>13</v>
      </c>
      <c r="G121028" t="s">
        <v>14</v>
      </c>
      <c r="H121028" t="s">
        <v>15</v>
      </c>
      <c r="I121028" t="s">
        <v>15</v>
      </c>
    </row>
    <row r="121029" spans="1:9" x14ac:dyDescent="0.3">
      <c r="A121029" t="s">
        <v>131858</v>
      </c>
      <c r="B121029" t="s">
        <v>131553</v>
      </c>
      <c r="C121029">
        <v>8005.64</v>
      </c>
      <c r="D121029" t="s">
        <v>11</v>
      </c>
      <c r="E121029" t="s">
        <v>127351</v>
      </c>
      <c r="F121029" t="s">
        <v>13</v>
      </c>
      <c r="G121029" t="s">
        <v>14</v>
      </c>
      <c r="H121029" t="s">
        <v>15</v>
      </c>
      <c r="I121029" t="s">
        <v>15</v>
      </c>
    </row>
    <row r="121030" spans="1:9" x14ac:dyDescent="0.3">
      <c r="A121030" t="s">
        <v>131859</v>
      </c>
      <c r="B121030" t="s">
        <v>131553</v>
      </c>
      <c r="C121030">
        <v>8005.64</v>
      </c>
      <c r="D121030" t="s">
        <v>11</v>
      </c>
      <c r="E121030" t="s">
        <v>127351</v>
      </c>
      <c r="F121030" t="s">
        <v>13</v>
      </c>
      <c r="G121030" t="s">
        <v>14</v>
      </c>
      <c r="H121030" t="s">
        <v>15</v>
      </c>
      <c r="I121030" t="s">
        <v>15</v>
      </c>
    </row>
    <row r="121031" spans="1:9" x14ac:dyDescent="0.3">
      <c r="A121031" t="s">
        <v>131860</v>
      </c>
      <c r="B121031" t="s">
        <v>131553</v>
      </c>
      <c r="C121031">
        <v>8385.59</v>
      </c>
      <c r="D121031" t="s">
        <v>11</v>
      </c>
      <c r="E121031" t="s">
        <v>127351</v>
      </c>
      <c r="F121031" t="s">
        <v>13</v>
      </c>
      <c r="G121031" t="s">
        <v>14</v>
      </c>
      <c r="H121031" t="s">
        <v>15</v>
      </c>
      <c r="I121031" t="s">
        <v>15</v>
      </c>
    </row>
    <row r="121032" spans="1:9" x14ac:dyDescent="0.3">
      <c r="A121032" t="s">
        <v>131861</v>
      </c>
      <c r="B121032" t="s">
        <v>131553</v>
      </c>
      <c r="C121032">
        <v>8385.59</v>
      </c>
      <c r="D121032" t="s">
        <v>11</v>
      </c>
      <c r="E121032" t="s">
        <v>127351</v>
      </c>
      <c r="F121032" t="s">
        <v>13</v>
      </c>
      <c r="G121032" t="s">
        <v>14</v>
      </c>
      <c r="H121032" t="s">
        <v>15</v>
      </c>
      <c r="I121032" t="s">
        <v>15</v>
      </c>
    </row>
    <row r="121033" spans="1:9" x14ac:dyDescent="0.3">
      <c r="A121033" t="s">
        <v>131862</v>
      </c>
      <c r="B121033" t="s">
        <v>131553</v>
      </c>
      <c r="C121033">
        <v>9195.43</v>
      </c>
      <c r="D121033" t="s">
        <v>11</v>
      </c>
      <c r="E121033" t="s">
        <v>127351</v>
      </c>
      <c r="F121033" t="s">
        <v>13</v>
      </c>
      <c r="G121033" t="s">
        <v>14</v>
      </c>
      <c r="H121033" t="s">
        <v>15</v>
      </c>
      <c r="I121033" t="s">
        <v>15</v>
      </c>
    </row>
    <row r="121034" spans="1:9" x14ac:dyDescent="0.3">
      <c r="A121034" t="s">
        <v>131863</v>
      </c>
      <c r="B121034" t="s">
        <v>131553</v>
      </c>
      <c r="C121034">
        <v>9326.89</v>
      </c>
      <c r="D121034" t="s">
        <v>11</v>
      </c>
      <c r="E121034" t="s">
        <v>127351</v>
      </c>
      <c r="F121034" t="s">
        <v>13</v>
      </c>
      <c r="G121034" t="s">
        <v>14</v>
      </c>
      <c r="H121034" t="s">
        <v>15</v>
      </c>
      <c r="I121034" t="s">
        <v>15</v>
      </c>
    </row>
    <row r="121035" spans="1:9" x14ac:dyDescent="0.3">
      <c r="A121035" t="s">
        <v>131864</v>
      </c>
      <c r="B121035" t="s">
        <v>131553</v>
      </c>
      <c r="C121035">
        <v>9896.42</v>
      </c>
      <c r="D121035" t="s">
        <v>11</v>
      </c>
      <c r="E121035" t="s">
        <v>127351</v>
      </c>
      <c r="F121035" t="s">
        <v>13</v>
      </c>
      <c r="G121035" t="s">
        <v>14</v>
      </c>
      <c r="H121035" t="s">
        <v>15</v>
      </c>
      <c r="I121035" t="s">
        <v>15</v>
      </c>
    </row>
    <row r="121036" spans="1:9" x14ac:dyDescent="0.3">
      <c r="A121036" t="s">
        <v>131865</v>
      </c>
      <c r="B121036" t="s">
        <v>131553</v>
      </c>
      <c r="C121036">
        <v>8616.57</v>
      </c>
      <c r="D121036" t="s">
        <v>11</v>
      </c>
      <c r="E121036" t="s">
        <v>127351</v>
      </c>
      <c r="F121036" t="s">
        <v>13</v>
      </c>
      <c r="G121036" t="s">
        <v>14</v>
      </c>
      <c r="H121036" t="s">
        <v>15</v>
      </c>
      <c r="I121036" t="s">
        <v>15</v>
      </c>
    </row>
    <row r="121037" spans="1:9" x14ac:dyDescent="0.3">
      <c r="A121037" t="s">
        <v>131866</v>
      </c>
      <c r="B121037" t="s">
        <v>131553</v>
      </c>
      <c r="C121037">
        <v>8616.57</v>
      </c>
      <c r="D121037" t="s">
        <v>11</v>
      </c>
      <c r="E121037" t="s">
        <v>127351</v>
      </c>
      <c r="F121037" t="s">
        <v>13</v>
      </c>
      <c r="G121037" t="s">
        <v>14</v>
      </c>
      <c r="H121037" t="s">
        <v>15</v>
      </c>
      <c r="I121037" t="s">
        <v>15</v>
      </c>
    </row>
    <row r="121038" spans="1:9" x14ac:dyDescent="0.3">
      <c r="A121038" t="s">
        <v>131867</v>
      </c>
      <c r="B121038" t="s">
        <v>131553</v>
      </c>
      <c r="C121038">
        <v>9601.82</v>
      </c>
      <c r="D121038" t="s">
        <v>11</v>
      </c>
      <c r="E121038" t="s">
        <v>127351</v>
      </c>
      <c r="F121038" t="s">
        <v>13</v>
      </c>
      <c r="G121038" t="s">
        <v>14</v>
      </c>
      <c r="H121038" t="s">
        <v>15</v>
      </c>
      <c r="I121038" t="s">
        <v>15</v>
      </c>
    </row>
    <row r="121039" spans="1:9" x14ac:dyDescent="0.3">
      <c r="A121039" t="s">
        <v>131868</v>
      </c>
      <c r="B121039" t="s">
        <v>131553</v>
      </c>
      <c r="C121039">
        <v>9329.4699999999993</v>
      </c>
      <c r="D121039" t="s">
        <v>11</v>
      </c>
      <c r="E121039" t="s">
        <v>127351</v>
      </c>
      <c r="F121039" t="s">
        <v>13</v>
      </c>
      <c r="G121039" t="s">
        <v>14</v>
      </c>
      <c r="H121039" t="s">
        <v>15</v>
      </c>
      <c r="I121039" t="s">
        <v>15</v>
      </c>
    </row>
    <row r="121040" spans="1:9" x14ac:dyDescent="0.3">
      <c r="A121040" t="s">
        <v>131869</v>
      </c>
      <c r="B121040" t="s">
        <v>131553</v>
      </c>
      <c r="C121040">
        <v>8005.64</v>
      </c>
      <c r="D121040" t="s">
        <v>11</v>
      </c>
      <c r="E121040" t="s">
        <v>127351</v>
      </c>
      <c r="F121040" t="s">
        <v>13</v>
      </c>
      <c r="G121040" t="s">
        <v>14</v>
      </c>
      <c r="H121040" t="s">
        <v>15</v>
      </c>
      <c r="I121040" t="s">
        <v>15</v>
      </c>
    </row>
    <row r="121041" spans="1:9" x14ac:dyDescent="0.3">
      <c r="A121041" t="s">
        <v>131870</v>
      </c>
      <c r="B121041" t="s">
        <v>131553</v>
      </c>
      <c r="C121041">
        <v>8005.64</v>
      </c>
      <c r="D121041" t="s">
        <v>11</v>
      </c>
      <c r="E121041" t="s">
        <v>127351</v>
      </c>
      <c r="F121041" t="s">
        <v>13</v>
      </c>
      <c r="G121041" t="s">
        <v>14</v>
      </c>
      <c r="H121041" t="s">
        <v>15</v>
      </c>
      <c r="I121041" t="s">
        <v>15</v>
      </c>
    </row>
    <row r="121042" spans="1:9" x14ac:dyDescent="0.3">
      <c r="A121042" t="s">
        <v>131871</v>
      </c>
      <c r="B121042" t="s">
        <v>131553</v>
      </c>
      <c r="C121042">
        <v>8005.64</v>
      </c>
      <c r="D121042" t="s">
        <v>11</v>
      </c>
      <c r="E121042" t="s">
        <v>127351</v>
      </c>
      <c r="F121042" t="s">
        <v>13</v>
      </c>
      <c r="G121042" t="s">
        <v>14</v>
      </c>
      <c r="H121042" t="s">
        <v>15</v>
      </c>
      <c r="I121042" t="s">
        <v>15</v>
      </c>
    </row>
    <row r="121043" spans="1:9" x14ac:dyDescent="0.3">
      <c r="A121043" t="s">
        <v>131872</v>
      </c>
      <c r="B121043" t="s">
        <v>131553</v>
      </c>
      <c r="C121043">
        <v>8628.08</v>
      </c>
      <c r="D121043" t="s">
        <v>11</v>
      </c>
      <c r="E121043" t="s">
        <v>127351</v>
      </c>
      <c r="F121043" t="s">
        <v>13</v>
      </c>
      <c r="G121043" t="s">
        <v>14</v>
      </c>
      <c r="H121043" t="s">
        <v>15</v>
      </c>
      <c r="I121043" t="s">
        <v>15</v>
      </c>
    </row>
    <row r="121044" spans="1:9" x14ac:dyDescent="0.3">
      <c r="A121044" t="s">
        <v>131873</v>
      </c>
      <c r="B121044" t="s">
        <v>131553</v>
      </c>
      <c r="C121044">
        <v>3856.47</v>
      </c>
      <c r="D121044" t="s">
        <v>11</v>
      </c>
      <c r="E121044" t="s">
        <v>12366</v>
      </c>
      <c r="F121044" t="s">
        <v>13</v>
      </c>
      <c r="G121044" t="s">
        <v>14</v>
      </c>
      <c r="H121044" t="s">
        <v>15</v>
      </c>
      <c r="I121044" t="s">
        <v>15</v>
      </c>
    </row>
    <row r="121045" spans="1:9" x14ac:dyDescent="0.3">
      <c r="A121045" t="s">
        <v>131874</v>
      </c>
      <c r="B121045" t="s">
        <v>131553</v>
      </c>
      <c r="C121045">
        <v>3017.23</v>
      </c>
      <c r="D121045" t="s">
        <v>11</v>
      </c>
      <c r="E121045" t="s">
        <v>12366</v>
      </c>
      <c r="F121045" t="s">
        <v>13</v>
      </c>
      <c r="G121045" t="s">
        <v>14</v>
      </c>
      <c r="H121045" t="s">
        <v>15</v>
      </c>
      <c r="I121045" t="s">
        <v>15</v>
      </c>
    </row>
    <row r="121046" spans="1:9" x14ac:dyDescent="0.3">
      <c r="A121046" t="s">
        <v>131875</v>
      </c>
      <c r="B121046" t="s">
        <v>131553</v>
      </c>
      <c r="C121046">
        <v>3719.01</v>
      </c>
      <c r="D121046" t="s">
        <v>11</v>
      </c>
      <c r="E121046" t="s">
        <v>12366</v>
      </c>
      <c r="F121046" t="s">
        <v>13</v>
      </c>
      <c r="G121046" t="s">
        <v>14</v>
      </c>
      <c r="H121046" t="s">
        <v>15</v>
      </c>
      <c r="I121046" t="s">
        <v>15</v>
      </c>
    </row>
    <row r="121047" spans="1:9" x14ac:dyDescent="0.3">
      <c r="A121047" t="s">
        <v>131876</v>
      </c>
      <c r="B121047" t="s">
        <v>131553</v>
      </c>
      <c r="C121047">
        <v>2841.78</v>
      </c>
      <c r="D121047" t="s">
        <v>11</v>
      </c>
      <c r="E121047" t="s">
        <v>12366</v>
      </c>
      <c r="F121047" t="s">
        <v>13</v>
      </c>
      <c r="G121047" t="s">
        <v>14</v>
      </c>
      <c r="H121047" t="s">
        <v>15</v>
      </c>
      <c r="I121047" t="s">
        <v>15</v>
      </c>
    </row>
    <row r="121048" spans="1:9" x14ac:dyDescent="0.3">
      <c r="A121048" t="s">
        <v>131877</v>
      </c>
      <c r="B121048" t="s">
        <v>131553</v>
      </c>
      <c r="C121048">
        <v>7270.34</v>
      </c>
      <c r="D121048" t="s">
        <v>11</v>
      </c>
      <c r="E121048" t="s">
        <v>127351</v>
      </c>
      <c r="F121048" t="s">
        <v>13</v>
      </c>
      <c r="G121048" t="s">
        <v>14</v>
      </c>
      <c r="H121048" t="s">
        <v>15</v>
      </c>
      <c r="I121048" t="s">
        <v>15</v>
      </c>
    </row>
    <row r="121049" spans="1:9" x14ac:dyDescent="0.3">
      <c r="A121049" t="s">
        <v>131878</v>
      </c>
      <c r="B121049" t="s">
        <v>131553</v>
      </c>
      <c r="C121049">
        <v>7373.16</v>
      </c>
      <c r="D121049" t="s">
        <v>11</v>
      </c>
      <c r="E121049" t="s">
        <v>127351</v>
      </c>
      <c r="F121049" t="s">
        <v>13</v>
      </c>
      <c r="G121049" t="s">
        <v>14</v>
      </c>
      <c r="H121049" t="s">
        <v>15</v>
      </c>
      <c r="I121049" t="s">
        <v>15</v>
      </c>
    </row>
    <row r="121050" spans="1:9" x14ac:dyDescent="0.3">
      <c r="A121050" t="s">
        <v>131879</v>
      </c>
      <c r="B121050" t="s">
        <v>131553</v>
      </c>
      <c r="C121050">
        <v>7270.34</v>
      </c>
      <c r="D121050" t="s">
        <v>11</v>
      </c>
      <c r="E121050" t="s">
        <v>127351</v>
      </c>
      <c r="F121050" t="s">
        <v>13</v>
      </c>
      <c r="G121050" t="s">
        <v>14</v>
      </c>
      <c r="H121050" t="s">
        <v>15</v>
      </c>
      <c r="I121050" t="s">
        <v>15</v>
      </c>
    </row>
    <row r="121051" spans="1:9" x14ac:dyDescent="0.3">
      <c r="A121051" t="s">
        <v>131880</v>
      </c>
      <c r="B121051" t="s">
        <v>131553</v>
      </c>
      <c r="C121051">
        <v>8822.94</v>
      </c>
      <c r="D121051" t="s">
        <v>11</v>
      </c>
      <c r="E121051" t="s">
        <v>127351</v>
      </c>
      <c r="F121051" t="s">
        <v>13</v>
      </c>
      <c r="G121051" t="s">
        <v>14</v>
      </c>
      <c r="H121051" t="s">
        <v>15</v>
      </c>
      <c r="I121051" t="s">
        <v>15</v>
      </c>
    </row>
    <row r="121052" spans="1:9" x14ac:dyDescent="0.3">
      <c r="A121052" t="s">
        <v>131881</v>
      </c>
      <c r="B121052" t="s">
        <v>131882</v>
      </c>
      <c r="C121052">
        <v>3023.94</v>
      </c>
      <c r="D121052" t="s">
        <v>11</v>
      </c>
      <c r="E121052" t="s">
        <v>12366</v>
      </c>
      <c r="F121052" t="s">
        <v>13</v>
      </c>
      <c r="G121052" t="s">
        <v>14</v>
      </c>
      <c r="H121052" t="s">
        <v>15</v>
      </c>
      <c r="I121052" t="s">
        <v>15</v>
      </c>
    </row>
    <row r="121053" spans="1:9" x14ac:dyDescent="0.3">
      <c r="A121053" t="s">
        <v>131883</v>
      </c>
      <c r="B121053" t="s">
        <v>131882</v>
      </c>
      <c r="C121053">
        <v>3257.48</v>
      </c>
      <c r="D121053" t="s">
        <v>11</v>
      </c>
      <c r="E121053" t="s">
        <v>12366</v>
      </c>
      <c r="F121053" t="s">
        <v>13</v>
      </c>
      <c r="G121053" t="s">
        <v>14</v>
      </c>
      <c r="H121053" t="s">
        <v>15</v>
      </c>
      <c r="I121053" t="s">
        <v>15</v>
      </c>
    </row>
    <row r="121054" spans="1:9" x14ac:dyDescent="0.3">
      <c r="A121054" t="s">
        <v>131884</v>
      </c>
      <c r="B121054" t="s">
        <v>131882</v>
      </c>
      <c r="C121054">
        <v>3027.28</v>
      </c>
      <c r="D121054" t="s">
        <v>11</v>
      </c>
      <c r="E121054" t="s">
        <v>12366</v>
      </c>
      <c r="F121054" t="s">
        <v>13</v>
      </c>
      <c r="G121054" t="s">
        <v>14</v>
      </c>
      <c r="H121054" t="s">
        <v>15</v>
      </c>
      <c r="I121054" t="s">
        <v>15</v>
      </c>
    </row>
    <row r="121055" spans="1:9" x14ac:dyDescent="0.3">
      <c r="A121055" t="s">
        <v>131885</v>
      </c>
      <c r="B121055" t="s">
        <v>131882</v>
      </c>
      <c r="C121055">
        <v>2951.28</v>
      </c>
      <c r="D121055" t="s">
        <v>11</v>
      </c>
      <c r="E121055" t="s">
        <v>12366</v>
      </c>
      <c r="F121055" t="s">
        <v>13</v>
      </c>
      <c r="G121055" t="s">
        <v>14</v>
      </c>
      <c r="H121055" t="s">
        <v>15</v>
      </c>
      <c r="I121055" t="s">
        <v>15</v>
      </c>
    </row>
    <row r="121056" spans="1:9" x14ac:dyDescent="0.3">
      <c r="A121056" t="s">
        <v>131886</v>
      </c>
      <c r="B121056" t="s">
        <v>131882</v>
      </c>
      <c r="C121056">
        <v>3407.21</v>
      </c>
      <c r="D121056" t="s">
        <v>11</v>
      </c>
      <c r="E121056" t="s">
        <v>12366</v>
      </c>
      <c r="F121056" t="s">
        <v>13</v>
      </c>
      <c r="G121056" t="s">
        <v>14</v>
      </c>
      <c r="H121056" t="s">
        <v>15</v>
      </c>
      <c r="I121056" t="s">
        <v>15</v>
      </c>
    </row>
    <row r="121057" spans="1:9" x14ac:dyDescent="0.3">
      <c r="A121057" t="s">
        <v>131887</v>
      </c>
      <c r="B121057" t="s">
        <v>131882</v>
      </c>
      <c r="C121057">
        <v>3099.92</v>
      </c>
      <c r="D121057" t="s">
        <v>11</v>
      </c>
      <c r="E121057" t="s">
        <v>12366</v>
      </c>
      <c r="F121057" t="s">
        <v>13</v>
      </c>
      <c r="G121057" t="s">
        <v>14</v>
      </c>
      <c r="H121057" t="s">
        <v>15</v>
      </c>
      <c r="I121057" t="s">
        <v>15</v>
      </c>
    </row>
    <row r="121058" spans="1:9" x14ac:dyDescent="0.3">
      <c r="A121058" t="s">
        <v>131888</v>
      </c>
      <c r="B121058" t="s">
        <v>131882</v>
      </c>
      <c r="C121058">
        <v>3099.92</v>
      </c>
      <c r="D121058" t="s">
        <v>11</v>
      </c>
      <c r="E121058" t="s">
        <v>12366</v>
      </c>
      <c r="F121058" t="s">
        <v>13</v>
      </c>
      <c r="G121058" t="s">
        <v>14</v>
      </c>
      <c r="H121058" t="s">
        <v>15</v>
      </c>
      <c r="I121058" t="s">
        <v>15</v>
      </c>
    </row>
    <row r="121059" spans="1:9" x14ac:dyDescent="0.3">
      <c r="A121059" t="s">
        <v>131889</v>
      </c>
      <c r="B121059" t="s">
        <v>131882</v>
      </c>
      <c r="C121059">
        <v>2503.16</v>
      </c>
      <c r="D121059" t="s">
        <v>11</v>
      </c>
      <c r="E121059" t="s">
        <v>12366</v>
      </c>
      <c r="F121059" t="s">
        <v>13</v>
      </c>
      <c r="G121059" t="s">
        <v>14</v>
      </c>
      <c r="H121059" t="s">
        <v>15</v>
      </c>
      <c r="I121059" t="s">
        <v>15</v>
      </c>
    </row>
    <row r="121060" spans="1:9" x14ac:dyDescent="0.3">
      <c r="A121060" t="s">
        <v>131890</v>
      </c>
      <c r="B121060" t="s">
        <v>131882</v>
      </c>
      <c r="C121060">
        <v>3781.6</v>
      </c>
      <c r="D121060" t="s">
        <v>11</v>
      </c>
      <c r="E121060" t="s">
        <v>12366</v>
      </c>
      <c r="F121060" t="s">
        <v>13</v>
      </c>
      <c r="G121060" t="s">
        <v>14</v>
      </c>
      <c r="H121060" t="s">
        <v>15</v>
      </c>
      <c r="I121060" t="s">
        <v>15</v>
      </c>
    </row>
    <row r="121061" spans="1:9" x14ac:dyDescent="0.3">
      <c r="A121061" t="s">
        <v>131891</v>
      </c>
      <c r="B121061" t="s">
        <v>131882</v>
      </c>
      <c r="C121061">
        <v>2643.99</v>
      </c>
      <c r="D121061" t="s">
        <v>11</v>
      </c>
      <c r="E121061" t="s">
        <v>12366</v>
      </c>
      <c r="F121061" t="s">
        <v>13</v>
      </c>
      <c r="G121061" t="s">
        <v>14</v>
      </c>
      <c r="H121061" t="s">
        <v>15</v>
      </c>
      <c r="I121061" t="s">
        <v>15</v>
      </c>
    </row>
    <row r="121062" spans="1:9" x14ac:dyDescent="0.3">
      <c r="A121062" t="s">
        <v>131892</v>
      </c>
      <c r="B121062" t="s">
        <v>131882</v>
      </c>
      <c r="C121062">
        <v>3108.86</v>
      </c>
      <c r="D121062" t="s">
        <v>11</v>
      </c>
      <c r="E121062" t="s">
        <v>12366</v>
      </c>
      <c r="F121062" t="s">
        <v>13</v>
      </c>
      <c r="G121062" t="s">
        <v>14</v>
      </c>
      <c r="H121062" t="s">
        <v>15</v>
      </c>
      <c r="I121062" t="s">
        <v>15</v>
      </c>
    </row>
    <row r="121063" spans="1:9" x14ac:dyDescent="0.3">
      <c r="A121063" t="s">
        <v>131893</v>
      </c>
      <c r="B121063" t="s">
        <v>131882</v>
      </c>
      <c r="C121063">
        <v>2427.17</v>
      </c>
      <c r="D121063" t="s">
        <v>11</v>
      </c>
      <c r="E121063" t="s">
        <v>12366</v>
      </c>
      <c r="F121063" t="s">
        <v>13</v>
      </c>
      <c r="G121063" t="s">
        <v>14</v>
      </c>
      <c r="H121063" t="s">
        <v>15</v>
      </c>
      <c r="I121063" t="s">
        <v>15</v>
      </c>
    </row>
    <row r="121064" spans="1:9" x14ac:dyDescent="0.3">
      <c r="A121064" t="s">
        <v>131894</v>
      </c>
      <c r="B121064" t="s">
        <v>131882</v>
      </c>
      <c r="C121064">
        <v>2503.16</v>
      </c>
      <c r="D121064" t="s">
        <v>11</v>
      </c>
      <c r="E121064" t="s">
        <v>12366</v>
      </c>
      <c r="F121064" t="s">
        <v>13</v>
      </c>
      <c r="G121064" t="s">
        <v>14</v>
      </c>
      <c r="H121064" t="s">
        <v>15</v>
      </c>
      <c r="I121064" t="s">
        <v>15</v>
      </c>
    </row>
    <row r="121065" spans="1:9" x14ac:dyDescent="0.3">
      <c r="A121065" t="s">
        <v>131895</v>
      </c>
      <c r="B121065" t="s">
        <v>131882</v>
      </c>
      <c r="C121065">
        <v>2503.16</v>
      </c>
      <c r="D121065" t="s">
        <v>11</v>
      </c>
      <c r="E121065" t="s">
        <v>12366</v>
      </c>
      <c r="F121065" t="s">
        <v>13</v>
      </c>
      <c r="G121065" t="s">
        <v>14</v>
      </c>
      <c r="H121065" t="s">
        <v>15</v>
      </c>
      <c r="I121065" t="s">
        <v>15</v>
      </c>
    </row>
    <row r="121066" spans="1:9" x14ac:dyDescent="0.3">
      <c r="A121066" t="s">
        <v>131896</v>
      </c>
      <c r="B121066" t="s">
        <v>131882</v>
      </c>
      <c r="C121066">
        <v>3257.48</v>
      </c>
      <c r="D121066" t="s">
        <v>11</v>
      </c>
      <c r="E121066" t="s">
        <v>12366</v>
      </c>
      <c r="F121066" t="s">
        <v>13</v>
      </c>
      <c r="G121066" t="s">
        <v>14</v>
      </c>
      <c r="H121066" t="s">
        <v>15</v>
      </c>
      <c r="I121066" t="s">
        <v>15</v>
      </c>
    </row>
    <row r="121067" spans="1:9" x14ac:dyDescent="0.3">
      <c r="A121067" t="s">
        <v>131897</v>
      </c>
      <c r="B121067" t="s">
        <v>131882</v>
      </c>
      <c r="C121067">
        <v>3257.48</v>
      </c>
      <c r="D121067" t="s">
        <v>11</v>
      </c>
      <c r="E121067" t="s">
        <v>12366</v>
      </c>
      <c r="F121067" t="s">
        <v>13</v>
      </c>
      <c r="G121067" t="s">
        <v>14</v>
      </c>
      <c r="H121067" t="s">
        <v>15</v>
      </c>
      <c r="I121067" t="s">
        <v>15</v>
      </c>
    </row>
    <row r="121068" spans="1:9" x14ac:dyDescent="0.3">
      <c r="A121068" t="s">
        <v>131898</v>
      </c>
      <c r="B121068" t="s">
        <v>131882</v>
      </c>
      <c r="C121068">
        <v>3023.94</v>
      </c>
      <c r="D121068" t="s">
        <v>11</v>
      </c>
      <c r="E121068" t="s">
        <v>12366</v>
      </c>
      <c r="F121068" t="s">
        <v>13</v>
      </c>
      <c r="G121068" t="s">
        <v>14</v>
      </c>
      <c r="H121068" t="s">
        <v>15</v>
      </c>
      <c r="I121068" t="s">
        <v>15</v>
      </c>
    </row>
    <row r="121069" spans="1:9" x14ac:dyDescent="0.3">
      <c r="A121069" t="s">
        <v>131899</v>
      </c>
      <c r="B121069" t="s">
        <v>131882</v>
      </c>
      <c r="C121069">
        <v>3023.94</v>
      </c>
      <c r="D121069" t="s">
        <v>11</v>
      </c>
      <c r="E121069" t="s">
        <v>12366</v>
      </c>
      <c r="F121069" t="s">
        <v>13</v>
      </c>
      <c r="G121069" t="s">
        <v>14</v>
      </c>
      <c r="H121069" t="s">
        <v>15</v>
      </c>
      <c r="I121069" t="s">
        <v>15</v>
      </c>
    </row>
    <row r="121070" spans="1:9" x14ac:dyDescent="0.3">
      <c r="A121070" t="s">
        <v>131900</v>
      </c>
      <c r="B121070" t="s">
        <v>131882</v>
      </c>
      <c r="C121070">
        <v>3023.94</v>
      </c>
      <c r="D121070" t="s">
        <v>11</v>
      </c>
      <c r="E121070" t="s">
        <v>12366</v>
      </c>
      <c r="F121070" t="s">
        <v>13</v>
      </c>
      <c r="G121070" t="s">
        <v>14</v>
      </c>
      <c r="H121070" t="s">
        <v>15</v>
      </c>
      <c r="I121070" t="s">
        <v>15</v>
      </c>
    </row>
    <row r="121071" spans="1:9" x14ac:dyDescent="0.3">
      <c r="A121071" t="s">
        <v>131901</v>
      </c>
      <c r="B121071" t="s">
        <v>131882</v>
      </c>
      <c r="C121071">
        <v>3226.2</v>
      </c>
      <c r="D121071" t="s">
        <v>11</v>
      </c>
      <c r="E121071" t="s">
        <v>12366</v>
      </c>
      <c r="F121071" t="s">
        <v>13</v>
      </c>
      <c r="G121071" t="s">
        <v>14</v>
      </c>
      <c r="H121071" t="s">
        <v>15</v>
      </c>
      <c r="I121071" t="s">
        <v>15</v>
      </c>
    </row>
    <row r="121072" spans="1:9" x14ac:dyDescent="0.3">
      <c r="A121072" t="s">
        <v>131902</v>
      </c>
      <c r="B121072" t="s">
        <v>131882</v>
      </c>
      <c r="C121072">
        <v>3257.48</v>
      </c>
      <c r="D121072" t="s">
        <v>11</v>
      </c>
      <c r="E121072" t="s">
        <v>12366</v>
      </c>
      <c r="F121072" t="s">
        <v>13</v>
      </c>
      <c r="G121072" t="s">
        <v>14</v>
      </c>
      <c r="H121072" t="s">
        <v>15</v>
      </c>
      <c r="I121072" t="s">
        <v>15</v>
      </c>
    </row>
    <row r="121073" spans="1:9" x14ac:dyDescent="0.3">
      <c r="A121073" t="s">
        <v>131903</v>
      </c>
      <c r="B121073" t="s">
        <v>131882</v>
      </c>
      <c r="C121073">
        <v>3698.89</v>
      </c>
      <c r="D121073" t="s">
        <v>11</v>
      </c>
      <c r="E121073" t="s">
        <v>12366</v>
      </c>
      <c r="F121073" t="s">
        <v>13</v>
      </c>
      <c r="G121073" t="s">
        <v>14</v>
      </c>
      <c r="H121073" t="s">
        <v>15</v>
      </c>
      <c r="I121073" t="s">
        <v>15</v>
      </c>
    </row>
    <row r="121074" spans="1:9" x14ac:dyDescent="0.3">
      <c r="A121074" t="s">
        <v>131904</v>
      </c>
      <c r="B121074" t="s">
        <v>131882</v>
      </c>
      <c r="C121074">
        <v>3023.94</v>
      </c>
      <c r="D121074" t="s">
        <v>11</v>
      </c>
      <c r="E121074" t="s">
        <v>12366</v>
      </c>
      <c r="F121074" t="s">
        <v>13</v>
      </c>
      <c r="G121074" t="s">
        <v>14</v>
      </c>
      <c r="H121074" t="s">
        <v>15</v>
      </c>
      <c r="I121074" t="s">
        <v>15</v>
      </c>
    </row>
    <row r="121075" spans="1:9" x14ac:dyDescent="0.3">
      <c r="A121075" t="s">
        <v>131905</v>
      </c>
      <c r="B121075" t="s">
        <v>131882</v>
      </c>
      <c r="C121075">
        <v>4615.25</v>
      </c>
      <c r="D121075" t="s">
        <v>11</v>
      </c>
      <c r="E121075" t="s">
        <v>12366</v>
      </c>
      <c r="F121075" t="s">
        <v>13</v>
      </c>
      <c r="G121075" t="s">
        <v>14</v>
      </c>
      <c r="H121075" t="s">
        <v>15</v>
      </c>
      <c r="I121075" t="s">
        <v>15</v>
      </c>
    </row>
    <row r="121076" spans="1:9" x14ac:dyDescent="0.3">
      <c r="A121076" t="s">
        <v>131906</v>
      </c>
      <c r="B121076" t="s">
        <v>131882</v>
      </c>
      <c r="C121076">
        <v>3023.94</v>
      </c>
      <c r="D121076" t="s">
        <v>11</v>
      </c>
      <c r="E121076" t="s">
        <v>12366</v>
      </c>
      <c r="F121076" t="s">
        <v>13</v>
      </c>
      <c r="G121076" t="s">
        <v>14</v>
      </c>
      <c r="H121076" t="s">
        <v>15</v>
      </c>
      <c r="I121076" t="s">
        <v>15</v>
      </c>
    </row>
    <row r="121077" spans="1:9" x14ac:dyDescent="0.3">
      <c r="A121077" t="s">
        <v>131907</v>
      </c>
      <c r="B121077" t="s">
        <v>131882</v>
      </c>
      <c r="C121077">
        <v>2427.17</v>
      </c>
      <c r="D121077" t="s">
        <v>11</v>
      </c>
      <c r="E121077" t="s">
        <v>12366</v>
      </c>
      <c r="F121077" t="s">
        <v>13</v>
      </c>
      <c r="G121077" t="s">
        <v>14</v>
      </c>
      <c r="H121077" t="s">
        <v>15</v>
      </c>
      <c r="I121077" t="s">
        <v>15</v>
      </c>
    </row>
    <row r="121078" spans="1:9" x14ac:dyDescent="0.3">
      <c r="A121078" t="s">
        <v>131908</v>
      </c>
      <c r="B121078" t="s">
        <v>131882</v>
      </c>
      <c r="C121078">
        <v>2427.17</v>
      </c>
      <c r="D121078" t="s">
        <v>11</v>
      </c>
      <c r="E121078" t="s">
        <v>12366</v>
      </c>
      <c r="F121078" t="s">
        <v>13</v>
      </c>
      <c r="G121078" t="s">
        <v>14</v>
      </c>
      <c r="H121078" t="s">
        <v>15</v>
      </c>
      <c r="I121078" t="s">
        <v>15</v>
      </c>
    </row>
    <row r="121079" spans="1:9" x14ac:dyDescent="0.3">
      <c r="A121079" t="s">
        <v>131909</v>
      </c>
      <c r="B121079" t="s">
        <v>131882</v>
      </c>
      <c r="C121079">
        <v>2427.17</v>
      </c>
      <c r="D121079" t="s">
        <v>11</v>
      </c>
      <c r="E121079" t="s">
        <v>12366</v>
      </c>
      <c r="F121079" t="s">
        <v>13</v>
      </c>
      <c r="G121079" t="s">
        <v>14</v>
      </c>
      <c r="H121079" t="s">
        <v>15</v>
      </c>
      <c r="I121079" t="s">
        <v>15</v>
      </c>
    </row>
    <row r="121080" spans="1:9" x14ac:dyDescent="0.3">
      <c r="A121080" t="s">
        <v>131910</v>
      </c>
      <c r="B121080" t="s">
        <v>131882</v>
      </c>
      <c r="C121080">
        <v>2807.14</v>
      </c>
      <c r="D121080" t="s">
        <v>11</v>
      </c>
      <c r="E121080" t="s">
        <v>12366</v>
      </c>
      <c r="F121080" t="s">
        <v>13</v>
      </c>
      <c r="G121080" t="s">
        <v>14</v>
      </c>
      <c r="H121080" t="s">
        <v>15</v>
      </c>
      <c r="I121080" t="s">
        <v>15</v>
      </c>
    </row>
    <row r="121081" spans="1:9" x14ac:dyDescent="0.3">
      <c r="A121081" t="s">
        <v>131911</v>
      </c>
      <c r="B121081" t="s">
        <v>131882</v>
      </c>
      <c r="C121081">
        <v>2807.14</v>
      </c>
      <c r="D121081" t="s">
        <v>11</v>
      </c>
      <c r="E121081" t="s">
        <v>12366</v>
      </c>
      <c r="F121081" t="s">
        <v>13</v>
      </c>
      <c r="G121081" t="s">
        <v>14</v>
      </c>
      <c r="H121081" t="s">
        <v>15</v>
      </c>
      <c r="I121081" t="s">
        <v>15</v>
      </c>
    </row>
    <row r="121082" spans="1:9" x14ac:dyDescent="0.3">
      <c r="A121082" t="s">
        <v>131912</v>
      </c>
      <c r="B121082" t="s">
        <v>131882</v>
      </c>
      <c r="C121082">
        <v>2807.14</v>
      </c>
      <c r="D121082" t="s">
        <v>11</v>
      </c>
      <c r="E121082" t="s">
        <v>12366</v>
      </c>
      <c r="F121082" t="s">
        <v>13</v>
      </c>
      <c r="G121082" t="s">
        <v>14</v>
      </c>
      <c r="H121082" t="s">
        <v>15</v>
      </c>
      <c r="I121082" t="s">
        <v>15</v>
      </c>
    </row>
    <row r="121083" spans="1:9" x14ac:dyDescent="0.3">
      <c r="A121083" t="s">
        <v>131913</v>
      </c>
      <c r="B121083" t="s">
        <v>131882</v>
      </c>
      <c r="C121083">
        <v>2807.14</v>
      </c>
      <c r="D121083" t="s">
        <v>11</v>
      </c>
      <c r="E121083" t="s">
        <v>12366</v>
      </c>
      <c r="F121083" t="s">
        <v>13</v>
      </c>
      <c r="G121083" t="s">
        <v>14</v>
      </c>
      <c r="H121083" t="s">
        <v>15</v>
      </c>
      <c r="I121083" t="s">
        <v>15</v>
      </c>
    </row>
    <row r="121084" spans="1:9" x14ac:dyDescent="0.3">
      <c r="A121084" t="s">
        <v>131914</v>
      </c>
      <c r="B121084" t="s">
        <v>131882</v>
      </c>
      <c r="C121084">
        <v>3158.03</v>
      </c>
      <c r="D121084" t="s">
        <v>11</v>
      </c>
      <c r="E121084" t="s">
        <v>12366</v>
      </c>
      <c r="F121084" t="s">
        <v>13</v>
      </c>
      <c r="G121084" t="s">
        <v>14</v>
      </c>
      <c r="H121084" t="s">
        <v>15</v>
      </c>
      <c r="I121084" t="s">
        <v>15</v>
      </c>
    </row>
    <row r="121085" spans="1:9" x14ac:dyDescent="0.3">
      <c r="A121085" t="s">
        <v>131915</v>
      </c>
      <c r="B121085" t="s">
        <v>131882</v>
      </c>
      <c r="C121085">
        <v>3978.29</v>
      </c>
      <c r="D121085" t="s">
        <v>11</v>
      </c>
      <c r="E121085" t="s">
        <v>12366</v>
      </c>
      <c r="F121085" t="s">
        <v>13</v>
      </c>
      <c r="G121085" t="s">
        <v>14</v>
      </c>
      <c r="H121085" t="s">
        <v>15</v>
      </c>
      <c r="I121085" t="s">
        <v>15</v>
      </c>
    </row>
    <row r="121086" spans="1:9" x14ac:dyDescent="0.3">
      <c r="A121086" t="s">
        <v>131916</v>
      </c>
      <c r="B121086" t="s">
        <v>131882</v>
      </c>
      <c r="C121086">
        <v>2962.46</v>
      </c>
      <c r="D121086" t="s">
        <v>11</v>
      </c>
      <c r="E121086" t="s">
        <v>12366</v>
      </c>
      <c r="F121086" t="s">
        <v>13</v>
      </c>
      <c r="G121086" t="s">
        <v>14</v>
      </c>
      <c r="H121086" t="s">
        <v>15</v>
      </c>
      <c r="I121086" t="s">
        <v>15</v>
      </c>
    </row>
    <row r="121087" spans="1:9" x14ac:dyDescent="0.3">
      <c r="A121087" t="s">
        <v>131917</v>
      </c>
      <c r="B121087" t="s">
        <v>131882</v>
      </c>
      <c r="C121087">
        <v>2719.97</v>
      </c>
      <c r="D121087" t="s">
        <v>11</v>
      </c>
      <c r="E121087" t="s">
        <v>12366</v>
      </c>
      <c r="F121087" t="s">
        <v>13</v>
      </c>
      <c r="G121087" t="s">
        <v>14</v>
      </c>
      <c r="H121087" t="s">
        <v>15</v>
      </c>
      <c r="I121087" t="s">
        <v>15</v>
      </c>
    </row>
    <row r="121088" spans="1:9" x14ac:dyDescent="0.3">
      <c r="A121088" t="s">
        <v>131918</v>
      </c>
      <c r="B121088" t="s">
        <v>131882</v>
      </c>
      <c r="C121088">
        <v>3637.42</v>
      </c>
      <c r="D121088" t="s">
        <v>11</v>
      </c>
      <c r="E121088" t="s">
        <v>12366</v>
      </c>
      <c r="F121088" t="s">
        <v>13</v>
      </c>
      <c r="G121088" t="s">
        <v>14</v>
      </c>
      <c r="H121088" t="s">
        <v>15</v>
      </c>
      <c r="I121088" t="s">
        <v>15</v>
      </c>
    </row>
    <row r="121089" spans="1:9" x14ac:dyDescent="0.3">
      <c r="A121089" t="s">
        <v>131919</v>
      </c>
      <c r="B121089" t="s">
        <v>131882</v>
      </c>
      <c r="C121089">
        <v>3684.37</v>
      </c>
      <c r="D121089" t="s">
        <v>11</v>
      </c>
      <c r="E121089" t="s">
        <v>12366</v>
      </c>
      <c r="F121089" t="s">
        <v>13</v>
      </c>
      <c r="G121089" t="s">
        <v>14</v>
      </c>
      <c r="H121089" t="s">
        <v>15</v>
      </c>
      <c r="I121089" t="s">
        <v>15</v>
      </c>
    </row>
    <row r="121090" spans="1:9" x14ac:dyDescent="0.3">
      <c r="A121090" t="s">
        <v>131920</v>
      </c>
      <c r="B121090" t="s">
        <v>131882</v>
      </c>
      <c r="C121090">
        <v>3774.89</v>
      </c>
      <c r="D121090" t="s">
        <v>11</v>
      </c>
      <c r="E121090" t="s">
        <v>12366</v>
      </c>
      <c r="F121090" t="s">
        <v>13</v>
      </c>
      <c r="G121090" t="s">
        <v>14</v>
      </c>
      <c r="H121090" t="s">
        <v>15</v>
      </c>
      <c r="I121090" t="s">
        <v>15</v>
      </c>
    </row>
    <row r="121091" spans="1:9" x14ac:dyDescent="0.3">
      <c r="A121091" t="s">
        <v>131921</v>
      </c>
      <c r="B121091" t="s">
        <v>131882</v>
      </c>
      <c r="C121091">
        <v>3915.69</v>
      </c>
      <c r="D121091" t="s">
        <v>11</v>
      </c>
      <c r="E121091" t="s">
        <v>12366</v>
      </c>
      <c r="F121091" t="s">
        <v>13</v>
      </c>
      <c r="G121091" t="s">
        <v>14</v>
      </c>
      <c r="H121091" t="s">
        <v>15</v>
      </c>
      <c r="I121091" t="s">
        <v>15</v>
      </c>
    </row>
    <row r="121092" spans="1:9" x14ac:dyDescent="0.3">
      <c r="A121092" t="s">
        <v>131922</v>
      </c>
      <c r="B121092" t="s">
        <v>131882</v>
      </c>
      <c r="C121092">
        <v>3720.11</v>
      </c>
      <c r="D121092" t="s">
        <v>11</v>
      </c>
      <c r="E121092" t="s">
        <v>12366</v>
      </c>
      <c r="F121092" t="s">
        <v>13</v>
      </c>
      <c r="G121092" t="s">
        <v>14</v>
      </c>
      <c r="H121092" t="s">
        <v>15</v>
      </c>
      <c r="I121092" t="s">
        <v>15</v>
      </c>
    </row>
    <row r="121093" spans="1:9" x14ac:dyDescent="0.3">
      <c r="A121093" t="s">
        <v>131923</v>
      </c>
      <c r="B121093" t="s">
        <v>131882</v>
      </c>
      <c r="C121093">
        <v>4719.18</v>
      </c>
      <c r="D121093" t="s">
        <v>11</v>
      </c>
      <c r="E121093" t="s">
        <v>12366</v>
      </c>
      <c r="F121093" t="s">
        <v>13</v>
      </c>
      <c r="G121093" t="s">
        <v>14</v>
      </c>
      <c r="H121093" t="s">
        <v>15</v>
      </c>
      <c r="I121093" t="s">
        <v>15</v>
      </c>
    </row>
    <row r="121094" spans="1:9" x14ac:dyDescent="0.3">
      <c r="A121094" t="s">
        <v>131924</v>
      </c>
      <c r="B121094" t="s">
        <v>131882</v>
      </c>
      <c r="C121094">
        <v>3099.92</v>
      </c>
      <c r="D121094" t="s">
        <v>11</v>
      </c>
      <c r="E121094" t="s">
        <v>12366</v>
      </c>
      <c r="F121094" t="s">
        <v>13</v>
      </c>
      <c r="G121094" t="s">
        <v>14</v>
      </c>
      <c r="H121094" t="s">
        <v>15</v>
      </c>
      <c r="I121094" t="s">
        <v>15</v>
      </c>
    </row>
    <row r="121095" spans="1:9" x14ac:dyDescent="0.3">
      <c r="A121095" t="s">
        <v>131925</v>
      </c>
      <c r="B121095" t="s">
        <v>131882</v>
      </c>
      <c r="C121095">
        <v>3099.92</v>
      </c>
      <c r="D121095" t="s">
        <v>11</v>
      </c>
      <c r="E121095" t="s">
        <v>12366</v>
      </c>
      <c r="F121095" t="s">
        <v>13</v>
      </c>
      <c r="G121095" t="s">
        <v>14</v>
      </c>
      <c r="H121095" t="s">
        <v>15</v>
      </c>
      <c r="I121095" t="s">
        <v>15</v>
      </c>
    </row>
    <row r="121096" spans="1:9" x14ac:dyDescent="0.3">
      <c r="A121096" t="s">
        <v>131926</v>
      </c>
      <c r="B121096" t="s">
        <v>131882</v>
      </c>
      <c r="C121096">
        <v>3450.81</v>
      </c>
      <c r="D121096" t="s">
        <v>11</v>
      </c>
      <c r="E121096" t="s">
        <v>12366</v>
      </c>
      <c r="F121096" t="s">
        <v>13</v>
      </c>
      <c r="G121096" t="s">
        <v>14</v>
      </c>
      <c r="H121096" t="s">
        <v>15</v>
      </c>
      <c r="I121096" t="s">
        <v>15</v>
      </c>
    </row>
    <row r="121097" spans="1:9" x14ac:dyDescent="0.3">
      <c r="A121097" t="s">
        <v>131927</v>
      </c>
      <c r="B121097" t="s">
        <v>131882</v>
      </c>
      <c r="C121097">
        <v>2883.11</v>
      </c>
      <c r="D121097" t="s">
        <v>11</v>
      </c>
      <c r="E121097" t="s">
        <v>12366</v>
      </c>
      <c r="F121097" t="s">
        <v>13</v>
      </c>
      <c r="G121097" t="s">
        <v>14</v>
      </c>
      <c r="H121097" t="s">
        <v>15</v>
      </c>
      <c r="I121097" t="s">
        <v>15</v>
      </c>
    </row>
    <row r="121098" spans="1:9" x14ac:dyDescent="0.3">
      <c r="A121098" t="s">
        <v>131928</v>
      </c>
      <c r="B121098" t="s">
        <v>131882</v>
      </c>
      <c r="C121098">
        <v>3333.47</v>
      </c>
      <c r="D121098" t="s">
        <v>11</v>
      </c>
      <c r="E121098" t="s">
        <v>12366</v>
      </c>
      <c r="F121098" t="s">
        <v>13</v>
      </c>
      <c r="G121098" t="s">
        <v>14</v>
      </c>
      <c r="H121098" t="s">
        <v>15</v>
      </c>
      <c r="I121098" t="s">
        <v>15</v>
      </c>
    </row>
    <row r="121099" spans="1:9" x14ac:dyDescent="0.3">
      <c r="A121099" t="s">
        <v>131929</v>
      </c>
      <c r="B121099" t="s">
        <v>131882</v>
      </c>
      <c r="C121099">
        <v>3099.92</v>
      </c>
      <c r="D121099" t="s">
        <v>11</v>
      </c>
      <c r="E121099" t="s">
        <v>12366</v>
      </c>
      <c r="F121099" t="s">
        <v>13</v>
      </c>
      <c r="G121099" t="s">
        <v>14</v>
      </c>
      <c r="H121099" t="s">
        <v>15</v>
      </c>
      <c r="I121099" t="s">
        <v>15</v>
      </c>
    </row>
    <row r="121100" spans="1:9" x14ac:dyDescent="0.3">
      <c r="A121100" t="s">
        <v>131930</v>
      </c>
      <c r="B121100" t="s">
        <v>131882</v>
      </c>
      <c r="C121100">
        <v>4035.27</v>
      </c>
      <c r="D121100" t="s">
        <v>11</v>
      </c>
      <c r="E121100" t="s">
        <v>12366</v>
      </c>
      <c r="F121100" t="s">
        <v>13</v>
      </c>
      <c r="G121100" t="s">
        <v>14</v>
      </c>
      <c r="H121100" t="s">
        <v>15</v>
      </c>
      <c r="I121100" t="s">
        <v>15</v>
      </c>
    </row>
    <row r="121101" spans="1:9" x14ac:dyDescent="0.3">
      <c r="A121101" t="s">
        <v>131931</v>
      </c>
      <c r="B121101" t="s">
        <v>131882</v>
      </c>
      <c r="C121101">
        <v>3333.47</v>
      </c>
      <c r="D121101" t="s">
        <v>11</v>
      </c>
      <c r="E121101" t="s">
        <v>12366</v>
      </c>
      <c r="F121101" t="s">
        <v>13</v>
      </c>
      <c r="G121101" t="s">
        <v>14</v>
      </c>
      <c r="H121101" t="s">
        <v>15</v>
      </c>
      <c r="I121101" t="s">
        <v>15</v>
      </c>
    </row>
    <row r="121102" spans="1:9" x14ac:dyDescent="0.3">
      <c r="A121102" t="s">
        <v>131932</v>
      </c>
      <c r="B121102" t="s">
        <v>131882</v>
      </c>
      <c r="C121102">
        <v>3839.7</v>
      </c>
      <c r="D121102" t="s">
        <v>11</v>
      </c>
      <c r="E121102" t="s">
        <v>12366</v>
      </c>
      <c r="F121102" t="s">
        <v>13</v>
      </c>
      <c r="G121102" t="s">
        <v>14</v>
      </c>
      <c r="H121102" t="s">
        <v>15</v>
      </c>
      <c r="I121102" t="s">
        <v>15</v>
      </c>
    </row>
    <row r="121103" spans="1:9" x14ac:dyDescent="0.3">
      <c r="A121103" t="s">
        <v>131933</v>
      </c>
      <c r="B121103" t="s">
        <v>131882</v>
      </c>
      <c r="C121103">
        <v>3099.92</v>
      </c>
      <c r="D121103" t="s">
        <v>11</v>
      </c>
      <c r="E121103" t="s">
        <v>12366</v>
      </c>
      <c r="F121103" t="s">
        <v>13</v>
      </c>
      <c r="G121103" t="s">
        <v>14</v>
      </c>
      <c r="H121103" t="s">
        <v>15</v>
      </c>
      <c r="I121103" t="s">
        <v>15</v>
      </c>
    </row>
    <row r="121104" spans="1:9" x14ac:dyDescent="0.3">
      <c r="A121104" t="s">
        <v>131934</v>
      </c>
      <c r="B121104" t="s">
        <v>131882</v>
      </c>
      <c r="C121104">
        <v>3450.81</v>
      </c>
      <c r="D121104" t="s">
        <v>11</v>
      </c>
      <c r="E121104" t="s">
        <v>12366</v>
      </c>
      <c r="F121104" t="s">
        <v>13</v>
      </c>
      <c r="G121104" t="s">
        <v>14</v>
      </c>
      <c r="H121104" t="s">
        <v>15</v>
      </c>
      <c r="I121104" t="s">
        <v>15</v>
      </c>
    </row>
    <row r="121105" spans="1:9" x14ac:dyDescent="0.3">
      <c r="A121105" t="s">
        <v>131935</v>
      </c>
      <c r="B121105" t="s">
        <v>131882</v>
      </c>
      <c r="C121105">
        <v>3333.47</v>
      </c>
      <c r="D121105" t="s">
        <v>11</v>
      </c>
      <c r="E121105" t="s">
        <v>12366</v>
      </c>
      <c r="F121105" t="s">
        <v>13</v>
      </c>
      <c r="G121105" t="s">
        <v>14</v>
      </c>
      <c r="H121105" t="s">
        <v>15</v>
      </c>
      <c r="I121105" t="s">
        <v>15</v>
      </c>
    </row>
    <row r="121106" spans="1:9" x14ac:dyDescent="0.3">
      <c r="A121106" t="s">
        <v>131936</v>
      </c>
      <c r="B121106" t="s">
        <v>131882</v>
      </c>
      <c r="C121106">
        <v>2503.16</v>
      </c>
      <c r="D121106" t="s">
        <v>11</v>
      </c>
      <c r="E121106" t="s">
        <v>12366</v>
      </c>
      <c r="F121106" t="s">
        <v>13</v>
      </c>
      <c r="G121106" t="s">
        <v>14</v>
      </c>
      <c r="H121106" t="s">
        <v>15</v>
      </c>
      <c r="I121106" t="s">
        <v>15</v>
      </c>
    </row>
    <row r="121107" spans="1:9" x14ac:dyDescent="0.3">
      <c r="A121107" t="s">
        <v>131937</v>
      </c>
      <c r="B121107" t="s">
        <v>131882</v>
      </c>
      <c r="C121107">
        <v>3348</v>
      </c>
      <c r="D121107" t="s">
        <v>11</v>
      </c>
      <c r="E121107" t="s">
        <v>12366</v>
      </c>
      <c r="F121107" t="s">
        <v>13</v>
      </c>
      <c r="G121107" t="s">
        <v>14</v>
      </c>
      <c r="H121107" t="s">
        <v>15</v>
      </c>
      <c r="I121107" t="s">
        <v>15</v>
      </c>
    </row>
    <row r="121108" spans="1:9" x14ac:dyDescent="0.3">
      <c r="A121108" t="s">
        <v>131938</v>
      </c>
      <c r="B121108" t="s">
        <v>131882</v>
      </c>
      <c r="C121108">
        <v>2883.11</v>
      </c>
      <c r="D121108" t="s">
        <v>11</v>
      </c>
      <c r="E121108" t="s">
        <v>12366</v>
      </c>
      <c r="F121108" t="s">
        <v>13</v>
      </c>
      <c r="G121108" t="s">
        <v>14</v>
      </c>
      <c r="H121108" t="s">
        <v>15</v>
      </c>
      <c r="I121108" t="s">
        <v>15</v>
      </c>
    </row>
    <row r="121109" spans="1:9" x14ac:dyDescent="0.3">
      <c r="A121109" t="s">
        <v>131939</v>
      </c>
      <c r="B121109" t="s">
        <v>131882</v>
      </c>
      <c r="C121109">
        <v>3099.92</v>
      </c>
      <c r="D121109" t="s">
        <v>11</v>
      </c>
      <c r="E121109" t="s">
        <v>12366</v>
      </c>
      <c r="F121109" t="s">
        <v>13</v>
      </c>
      <c r="G121109" t="s">
        <v>14</v>
      </c>
      <c r="H121109" t="s">
        <v>15</v>
      </c>
      <c r="I121109" t="s">
        <v>15</v>
      </c>
    </row>
    <row r="121110" spans="1:9" x14ac:dyDescent="0.3">
      <c r="A121110" t="s">
        <v>131940</v>
      </c>
      <c r="B121110" t="s">
        <v>131882</v>
      </c>
      <c r="C121110">
        <v>3302.18</v>
      </c>
      <c r="D121110" t="s">
        <v>11</v>
      </c>
      <c r="E121110" t="s">
        <v>12366</v>
      </c>
      <c r="F121110" t="s">
        <v>13</v>
      </c>
      <c r="G121110" t="s">
        <v>14</v>
      </c>
      <c r="H121110" t="s">
        <v>15</v>
      </c>
      <c r="I121110" t="s">
        <v>15</v>
      </c>
    </row>
    <row r="121111" spans="1:9" x14ac:dyDescent="0.3">
      <c r="A121111" t="s">
        <v>131941</v>
      </c>
      <c r="B121111" t="s">
        <v>131882</v>
      </c>
      <c r="C121111">
        <v>3333.47</v>
      </c>
      <c r="D121111" t="s">
        <v>11</v>
      </c>
      <c r="E121111" t="s">
        <v>12366</v>
      </c>
      <c r="F121111" t="s">
        <v>13</v>
      </c>
      <c r="G121111" t="s">
        <v>14</v>
      </c>
      <c r="H121111" t="s">
        <v>15</v>
      </c>
      <c r="I121111" t="s">
        <v>15</v>
      </c>
    </row>
    <row r="121112" spans="1:9" x14ac:dyDescent="0.3">
      <c r="A121112" t="s">
        <v>131942</v>
      </c>
      <c r="B121112" t="s">
        <v>131882</v>
      </c>
      <c r="C121112">
        <v>3099.92</v>
      </c>
      <c r="D121112" t="s">
        <v>11</v>
      </c>
      <c r="E121112" t="s">
        <v>12366</v>
      </c>
      <c r="F121112" t="s">
        <v>13</v>
      </c>
      <c r="G121112" t="s">
        <v>14</v>
      </c>
      <c r="H121112" t="s">
        <v>15</v>
      </c>
      <c r="I121112" t="s">
        <v>15</v>
      </c>
    </row>
    <row r="121113" spans="1:9" x14ac:dyDescent="0.3">
      <c r="A121113" t="s">
        <v>131943</v>
      </c>
      <c r="B121113" t="s">
        <v>131882</v>
      </c>
      <c r="C121113">
        <v>4077.72</v>
      </c>
      <c r="D121113" t="s">
        <v>11</v>
      </c>
      <c r="E121113" t="s">
        <v>12366</v>
      </c>
      <c r="F121113" t="s">
        <v>13</v>
      </c>
      <c r="G121113" t="s">
        <v>14</v>
      </c>
      <c r="H121113" t="s">
        <v>15</v>
      </c>
      <c r="I121113" t="s">
        <v>15</v>
      </c>
    </row>
    <row r="121114" spans="1:9" x14ac:dyDescent="0.3">
      <c r="A121114" t="s">
        <v>131944</v>
      </c>
      <c r="B121114" t="s">
        <v>131882</v>
      </c>
      <c r="C121114">
        <v>2883.11</v>
      </c>
      <c r="D121114" t="s">
        <v>11</v>
      </c>
      <c r="E121114" t="s">
        <v>12366</v>
      </c>
      <c r="F121114" t="s">
        <v>13</v>
      </c>
      <c r="G121114" t="s">
        <v>14</v>
      </c>
      <c r="H121114" t="s">
        <v>15</v>
      </c>
      <c r="I121114" t="s">
        <v>15</v>
      </c>
    </row>
    <row r="121115" spans="1:9" x14ac:dyDescent="0.3">
      <c r="A121115" t="s">
        <v>131945</v>
      </c>
      <c r="B121115" t="s">
        <v>131882</v>
      </c>
      <c r="C121115">
        <v>2883.11</v>
      </c>
      <c r="D121115" t="s">
        <v>11</v>
      </c>
      <c r="E121115" t="s">
        <v>12366</v>
      </c>
      <c r="F121115" t="s">
        <v>13</v>
      </c>
      <c r="G121115" t="s">
        <v>14</v>
      </c>
      <c r="H121115" t="s">
        <v>15</v>
      </c>
      <c r="I121115" t="s">
        <v>15</v>
      </c>
    </row>
    <row r="121116" spans="1:9" x14ac:dyDescent="0.3">
      <c r="A121116" t="s">
        <v>131946</v>
      </c>
      <c r="B121116" t="s">
        <v>131882</v>
      </c>
      <c r="C121116">
        <v>2719.97</v>
      </c>
      <c r="D121116" t="s">
        <v>11</v>
      </c>
      <c r="E121116" t="s">
        <v>12366</v>
      </c>
      <c r="F121116" t="s">
        <v>13</v>
      </c>
      <c r="G121116" t="s">
        <v>14</v>
      </c>
      <c r="H121116" t="s">
        <v>15</v>
      </c>
      <c r="I121116" t="s">
        <v>15</v>
      </c>
    </row>
    <row r="121117" spans="1:9" x14ac:dyDescent="0.3">
      <c r="A121117" t="s">
        <v>131947</v>
      </c>
      <c r="B121117" t="s">
        <v>131882</v>
      </c>
      <c r="C121117">
        <v>2643.99</v>
      </c>
      <c r="D121117" t="s">
        <v>11</v>
      </c>
      <c r="E121117" t="s">
        <v>12366</v>
      </c>
      <c r="F121117" t="s">
        <v>13</v>
      </c>
      <c r="G121117" t="s">
        <v>14</v>
      </c>
      <c r="H121117" t="s">
        <v>15</v>
      </c>
      <c r="I121117" t="s">
        <v>15</v>
      </c>
    </row>
    <row r="121118" spans="1:9" x14ac:dyDescent="0.3">
      <c r="A121118" t="s">
        <v>131948</v>
      </c>
      <c r="B121118" t="s">
        <v>131882</v>
      </c>
      <c r="C121118">
        <v>3251.87</v>
      </c>
      <c r="D121118" t="s">
        <v>11</v>
      </c>
      <c r="E121118" t="s">
        <v>12366</v>
      </c>
      <c r="F121118" t="s">
        <v>13</v>
      </c>
      <c r="G121118" t="s">
        <v>14</v>
      </c>
      <c r="H121118" t="s">
        <v>15</v>
      </c>
      <c r="I121118" t="s">
        <v>15</v>
      </c>
    </row>
    <row r="121119" spans="1:9" x14ac:dyDescent="0.3">
      <c r="A121119" t="s">
        <v>131949</v>
      </c>
      <c r="B121119" t="s">
        <v>131882</v>
      </c>
      <c r="C121119">
        <v>2947.93</v>
      </c>
      <c r="D121119" t="s">
        <v>11</v>
      </c>
      <c r="E121119" t="s">
        <v>12366</v>
      </c>
      <c r="F121119" t="s">
        <v>13</v>
      </c>
      <c r="G121119" t="s">
        <v>14</v>
      </c>
      <c r="H121119" t="s">
        <v>15</v>
      </c>
      <c r="I121119" t="s">
        <v>15</v>
      </c>
    </row>
    <row r="121120" spans="1:9" x14ac:dyDescent="0.3">
      <c r="A121120" t="s">
        <v>131950</v>
      </c>
      <c r="B121120" t="s">
        <v>131882</v>
      </c>
      <c r="C121120">
        <v>2846.24</v>
      </c>
      <c r="D121120" t="s">
        <v>11</v>
      </c>
      <c r="E121120" t="s">
        <v>12366</v>
      </c>
      <c r="F121120" t="s">
        <v>13</v>
      </c>
      <c r="G121120" t="s">
        <v>14</v>
      </c>
      <c r="H121120" t="s">
        <v>15</v>
      </c>
      <c r="I121120" t="s">
        <v>15</v>
      </c>
    </row>
    <row r="121121" spans="1:9" x14ac:dyDescent="0.3">
      <c r="A121121" t="s">
        <v>131951</v>
      </c>
      <c r="B121121" t="s">
        <v>131882</v>
      </c>
      <c r="C121121">
        <v>3318.94</v>
      </c>
      <c r="D121121" t="s">
        <v>11</v>
      </c>
      <c r="E121121" t="s">
        <v>12366</v>
      </c>
      <c r="F121121" t="s">
        <v>13</v>
      </c>
      <c r="G121121" t="s">
        <v>14</v>
      </c>
      <c r="H121121" t="s">
        <v>15</v>
      </c>
      <c r="I121121" t="s">
        <v>15</v>
      </c>
    </row>
    <row r="121122" spans="1:9" x14ac:dyDescent="0.3">
      <c r="A121122" t="s">
        <v>131952</v>
      </c>
      <c r="B121122" t="s">
        <v>131882</v>
      </c>
      <c r="C121122">
        <v>2427.17</v>
      </c>
      <c r="D121122" t="s">
        <v>11</v>
      </c>
      <c r="E121122" t="s">
        <v>12366</v>
      </c>
      <c r="F121122" t="s">
        <v>13</v>
      </c>
      <c r="G121122" t="s">
        <v>14</v>
      </c>
      <c r="H121122" t="s">
        <v>15</v>
      </c>
      <c r="I121122" t="s">
        <v>15</v>
      </c>
    </row>
    <row r="121123" spans="1:9" x14ac:dyDescent="0.3">
      <c r="A121123" t="s">
        <v>131953</v>
      </c>
      <c r="B121123" t="s">
        <v>131882</v>
      </c>
      <c r="C121123">
        <v>2427.17</v>
      </c>
      <c r="D121123" t="s">
        <v>11</v>
      </c>
      <c r="E121123" t="s">
        <v>12366</v>
      </c>
      <c r="F121123" t="s">
        <v>13</v>
      </c>
      <c r="G121123" t="s">
        <v>14</v>
      </c>
      <c r="H121123" t="s">
        <v>15</v>
      </c>
      <c r="I121123" t="s">
        <v>15</v>
      </c>
    </row>
    <row r="121124" spans="1:9" x14ac:dyDescent="0.3">
      <c r="A121124" t="s">
        <v>131954</v>
      </c>
      <c r="B121124" t="s">
        <v>131882</v>
      </c>
      <c r="C121124">
        <v>2427.17</v>
      </c>
      <c r="D121124" t="s">
        <v>11</v>
      </c>
      <c r="E121124" t="s">
        <v>12366</v>
      </c>
      <c r="F121124" t="s">
        <v>13</v>
      </c>
      <c r="G121124" t="s">
        <v>14</v>
      </c>
      <c r="H121124" t="s">
        <v>15</v>
      </c>
      <c r="I121124" t="s">
        <v>15</v>
      </c>
    </row>
    <row r="121125" spans="1:9" x14ac:dyDescent="0.3">
      <c r="A121125" t="s">
        <v>131955</v>
      </c>
      <c r="B121125" t="s">
        <v>131882</v>
      </c>
      <c r="C121125">
        <v>2953.52</v>
      </c>
      <c r="D121125" t="s">
        <v>11</v>
      </c>
      <c r="E121125" t="s">
        <v>12366</v>
      </c>
      <c r="F121125" t="s">
        <v>13</v>
      </c>
      <c r="G121125" t="s">
        <v>14</v>
      </c>
      <c r="H121125" t="s">
        <v>15</v>
      </c>
      <c r="I121125" t="s">
        <v>15</v>
      </c>
    </row>
    <row r="121126" spans="1:9" x14ac:dyDescent="0.3">
      <c r="A121126" t="s">
        <v>131956</v>
      </c>
      <c r="B121126" t="s">
        <v>131882</v>
      </c>
      <c r="C121126">
        <v>2503.16</v>
      </c>
      <c r="D121126" t="s">
        <v>11</v>
      </c>
      <c r="E121126" t="s">
        <v>12366</v>
      </c>
      <c r="F121126" t="s">
        <v>13</v>
      </c>
      <c r="G121126" t="s">
        <v>14</v>
      </c>
      <c r="H121126" t="s">
        <v>15</v>
      </c>
      <c r="I121126" t="s">
        <v>15</v>
      </c>
    </row>
    <row r="121127" spans="1:9" x14ac:dyDescent="0.3">
      <c r="A121127" t="s">
        <v>131957</v>
      </c>
      <c r="B121127" t="s">
        <v>131882</v>
      </c>
      <c r="C121127">
        <v>2643.98</v>
      </c>
      <c r="D121127" t="s">
        <v>11</v>
      </c>
      <c r="E121127" t="s">
        <v>12366</v>
      </c>
      <c r="F121127" t="s">
        <v>13</v>
      </c>
      <c r="G121127" t="s">
        <v>14</v>
      </c>
      <c r="H121127" t="s">
        <v>15</v>
      </c>
      <c r="I121127" t="s">
        <v>15</v>
      </c>
    </row>
    <row r="121128" spans="1:9" x14ac:dyDescent="0.3">
      <c r="A121128" t="s">
        <v>131958</v>
      </c>
      <c r="B121128" t="s">
        <v>131882</v>
      </c>
      <c r="C121128">
        <v>2503.16</v>
      </c>
      <c r="D121128" t="s">
        <v>11</v>
      </c>
      <c r="E121128" t="s">
        <v>12366</v>
      </c>
      <c r="F121128" t="s">
        <v>13</v>
      </c>
      <c r="G121128" t="s">
        <v>14</v>
      </c>
      <c r="H121128" t="s">
        <v>15</v>
      </c>
      <c r="I121128" t="s">
        <v>15</v>
      </c>
    </row>
    <row r="121129" spans="1:9" x14ac:dyDescent="0.3">
      <c r="A121129" t="s">
        <v>131959</v>
      </c>
      <c r="B121129" t="s">
        <v>131882</v>
      </c>
      <c r="C121129">
        <v>2719.97</v>
      </c>
      <c r="D121129" t="s">
        <v>11</v>
      </c>
      <c r="E121129" t="s">
        <v>12366</v>
      </c>
      <c r="F121129" t="s">
        <v>13</v>
      </c>
      <c r="G121129" t="s">
        <v>14</v>
      </c>
      <c r="H121129" t="s">
        <v>15</v>
      </c>
      <c r="I121129" t="s">
        <v>15</v>
      </c>
    </row>
    <row r="121130" spans="1:9" x14ac:dyDescent="0.3">
      <c r="A121130" t="s">
        <v>131960</v>
      </c>
      <c r="B121130" t="s">
        <v>131882</v>
      </c>
      <c r="C121130">
        <v>2719.97</v>
      </c>
      <c r="D121130" t="s">
        <v>11</v>
      </c>
      <c r="E121130" t="s">
        <v>12366</v>
      </c>
      <c r="F121130" t="s">
        <v>13</v>
      </c>
      <c r="G121130" t="s">
        <v>14</v>
      </c>
      <c r="H121130" t="s">
        <v>15</v>
      </c>
      <c r="I121130" t="s">
        <v>15</v>
      </c>
    </row>
    <row r="121131" spans="1:9" x14ac:dyDescent="0.3">
      <c r="A121131" t="s">
        <v>131961</v>
      </c>
      <c r="B121131" t="s">
        <v>131882</v>
      </c>
      <c r="C121131">
        <v>2953.52</v>
      </c>
      <c r="D121131" t="s">
        <v>11</v>
      </c>
      <c r="E121131" t="s">
        <v>12366</v>
      </c>
      <c r="F121131" t="s">
        <v>13</v>
      </c>
      <c r="G121131" t="s">
        <v>14</v>
      </c>
      <c r="H121131" t="s">
        <v>15</v>
      </c>
      <c r="I121131" t="s">
        <v>15</v>
      </c>
    </row>
    <row r="121132" spans="1:9" x14ac:dyDescent="0.3">
      <c r="A121132" t="s">
        <v>131962</v>
      </c>
      <c r="B121132" t="s">
        <v>131882</v>
      </c>
      <c r="C121132">
        <v>2503.16</v>
      </c>
      <c r="D121132" t="s">
        <v>11</v>
      </c>
      <c r="E121132" t="s">
        <v>12366</v>
      </c>
      <c r="F121132" t="s">
        <v>13</v>
      </c>
      <c r="G121132" t="s">
        <v>14</v>
      </c>
      <c r="H121132" t="s">
        <v>15</v>
      </c>
      <c r="I121132" t="s">
        <v>15</v>
      </c>
    </row>
    <row r="121133" spans="1:9" x14ac:dyDescent="0.3">
      <c r="A121133" t="s">
        <v>131963</v>
      </c>
      <c r="B121133" t="s">
        <v>131882</v>
      </c>
      <c r="C121133">
        <v>3160.26</v>
      </c>
      <c r="D121133" t="s">
        <v>11</v>
      </c>
      <c r="E121133" t="s">
        <v>12366</v>
      </c>
      <c r="F121133" t="s">
        <v>13</v>
      </c>
      <c r="G121133" t="s">
        <v>14</v>
      </c>
      <c r="H121133" t="s">
        <v>15</v>
      </c>
      <c r="I121133" t="s">
        <v>15</v>
      </c>
    </row>
    <row r="121134" spans="1:9" x14ac:dyDescent="0.3">
      <c r="A121134" t="s">
        <v>131964</v>
      </c>
      <c r="B121134" t="s">
        <v>131882</v>
      </c>
      <c r="C121134">
        <v>2643.98</v>
      </c>
      <c r="D121134" t="s">
        <v>11</v>
      </c>
      <c r="E121134" t="s">
        <v>12366</v>
      </c>
      <c r="F121134" t="s">
        <v>13</v>
      </c>
      <c r="G121134" t="s">
        <v>14</v>
      </c>
      <c r="H121134" t="s">
        <v>15</v>
      </c>
      <c r="I121134" t="s">
        <v>15</v>
      </c>
    </row>
    <row r="121135" spans="1:9" x14ac:dyDescent="0.3">
      <c r="A121135" t="s">
        <v>131965</v>
      </c>
      <c r="B121135" t="s">
        <v>131882</v>
      </c>
      <c r="C121135">
        <v>2719.97</v>
      </c>
      <c r="D121135" t="s">
        <v>11</v>
      </c>
      <c r="E121135" t="s">
        <v>12366</v>
      </c>
      <c r="F121135" t="s">
        <v>13</v>
      </c>
      <c r="G121135" t="s">
        <v>14</v>
      </c>
      <c r="H121135" t="s">
        <v>15</v>
      </c>
      <c r="I121135" t="s">
        <v>15</v>
      </c>
    </row>
    <row r="121136" spans="1:9" x14ac:dyDescent="0.3">
      <c r="A121136" t="s">
        <v>131966</v>
      </c>
      <c r="B121136" t="s">
        <v>131882</v>
      </c>
      <c r="C121136">
        <v>2503.16</v>
      </c>
      <c r="D121136" t="s">
        <v>11</v>
      </c>
      <c r="E121136" t="s">
        <v>12366</v>
      </c>
      <c r="F121136" t="s">
        <v>13</v>
      </c>
      <c r="G121136" t="s">
        <v>14</v>
      </c>
      <c r="H121136" t="s">
        <v>15</v>
      </c>
      <c r="I121136" t="s">
        <v>15</v>
      </c>
    </row>
    <row r="121137" spans="1:9" x14ac:dyDescent="0.3">
      <c r="A121137" t="s">
        <v>131967</v>
      </c>
      <c r="B121137" t="s">
        <v>131882</v>
      </c>
      <c r="C121137">
        <v>2503.16</v>
      </c>
      <c r="D121137" t="s">
        <v>11</v>
      </c>
      <c r="E121137" t="s">
        <v>12366</v>
      </c>
      <c r="F121137" t="s">
        <v>13</v>
      </c>
      <c r="G121137" t="s">
        <v>14</v>
      </c>
      <c r="H121137" t="s">
        <v>15</v>
      </c>
      <c r="I121137" t="s">
        <v>15</v>
      </c>
    </row>
    <row r="121138" spans="1:9" x14ac:dyDescent="0.3">
      <c r="A121138" t="s">
        <v>131968</v>
      </c>
      <c r="B121138" t="s">
        <v>131882</v>
      </c>
      <c r="C121138">
        <v>2348.9699999999998</v>
      </c>
      <c r="D121138" t="s">
        <v>11</v>
      </c>
      <c r="E121138" t="s">
        <v>12366</v>
      </c>
      <c r="F121138" t="s">
        <v>13</v>
      </c>
      <c r="G121138" t="s">
        <v>14</v>
      </c>
      <c r="H121138" t="s">
        <v>15</v>
      </c>
      <c r="I121138" t="s">
        <v>15</v>
      </c>
    </row>
    <row r="121139" spans="1:9" x14ac:dyDescent="0.3">
      <c r="A121139" t="s">
        <v>131969</v>
      </c>
      <c r="B121139" t="s">
        <v>131882</v>
      </c>
      <c r="C121139">
        <v>2348.9699999999998</v>
      </c>
      <c r="D121139" t="s">
        <v>11</v>
      </c>
      <c r="E121139" t="s">
        <v>12366</v>
      </c>
      <c r="F121139" t="s">
        <v>13</v>
      </c>
      <c r="G121139" t="s">
        <v>14</v>
      </c>
      <c r="H121139" t="s">
        <v>15</v>
      </c>
      <c r="I121139" t="s">
        <v>15</v>
      </c>
    </row>
    <row r="121140" spans="1:9" x14ac:dyDescent="0.3">
      <c r="A121140" t="s">
        <v>131970</v>
      </c>
      <c r="B121140" t="s">
        <v>131882</v>
      </c>
      <c r="C121140">
        <v>3023.94</v>
      </c>
      <c r="D121140" t="s">
        <v>11</v>
      </c>
      <c r="E121140" t="s">
        <v>12366</v>
      </c>
      <c r="F121140" t="s">
        <v>13</v>
      </c>
      <c r="G121140" t="s">
        <v>14</v>
      </c>
      <c r="H121140" t="s">
        <v>15</v>
      </c>
      <c r="I121140" t="s">
        <v>15</v>
      </c>
    </row>
    <row r="121141" spans="1:9" x14ac:dyDescent="0.3">
      <c r="A121141" t="s">
        <v>131971</v>
      </c>
      <c r="B121141" t="s">
        <v>131882</v>
      </c>
      <c r="C121141">
        <v>3811.77</v>
      </c>
      <c r="D121141" t="s">
        <v>11</v>
      </c>
      <c r="E121141" t="s">
        <v>12366</v>
      </c>
      <c r="F121141" t="s">
        <v>13</v>
      </c>
      <c r="G121141" t="s">
        <v>14</v>
      </c>
      <c r="H121141" t="s">
        <v>15</v>
      </c>
      <c r="I121141" t="s">
        <v>15</v>
      </c>
    </row>
    <row r="121142" spans="1:9" x14ac:dyDescent="0.3">
      <c r="A121142" t="s">
        <v>131972</v>
      </c>
      <c r="B121142" t="s">
        <v>131882</v>
      </c>
      <c r="C121142">
        <v>2807.14</v>
      </c>
      <c r="D121142" t="s">
        <v>11</v>
      </c>
      <c r="E121142" t="s">
        <v>12366</v>
      </c>
      <c r="F121142" t="s">
        <v>13</v>
      </c>
      <c r="G121142" t="s">
        <v>14</v>
      </c>
      <c r="H121142" t="s">
        <v>15</v>
      </c>
      <c r="I121142" t="s">
        <v>15</v>
      </c>
    </row>
    <row r="121143" spans="1:9" x14ac:dyDescent="0.3">
      <c r="A121143" t="s">
        <v>131973</v>
      </c>
      <c r="B121143" t="s">
        <v>131882</v>
      </c>
      <c r="C121143">
        <v>2807.14</v>
      </c>
      <c r="D121143" t="s">
        <v>11</v>
      </c>
      <c r="E121143" t="s">
        <v>12366</v>
      </c>
      <c r="F121143" t="s">
        <v>13</v>
      </c>
      <c r="G121143" t="s">
        <v>14</v>
      </c>
      <c r="H121143" t="s">
        <v>15</v>
      </c>
      <c r="I121143" t="s">
        <v>15</v>
      </c>
    </row>
    <row r="121144" spans="1:9" x14ac:dyDescent="0.3">
      <c r="A121144" t="s">
        <v>131974</v>
      </c>
      <c r="B121144" t="s">
        <v>131882</v>
      </c>
      <c r="C121144">
        <v>3275.37</v>
      </c>
      <c r="D121144" t="s">
        <v>11</v>
      </c>
      <c r="E121144" t="s">
        <v>12366</v>
      </c>
      <c r="F121144" t="s">
        <v>13</v>
      </c>
      <c r="G121144" t="s">
        <v>14</v>
      </c>
      <c r="H121144" t="s">
        <v>15</v>
      </c>
      <c r="I121144" t="s">
        <v>15</v>
      </c>
    </row>
    <row r="121145" spans="1:9" x14ac:dyDescent="0.3">
      <c r="A121145" t="s">
        <v>131975</v>
      </c>
      <c r="B121145" t="s">
        <v>131882</v>
      </c>
      <c r="C121145">
        <v>3450.81</v>
      </c>
      <c r="D121145" t="s">
        <v>11</v>
      </c>
      <c r="E121145" t="s">
        <v>12366</v>
      </c>
      <c r="F121145" t="s">
        <v>13</v>
      </c>
      <c r="G121145" t="s">
        <v>14</v>
      </c>
      <c r="H121145" t="s">
        <v>15</v>
      </c>
      <c r="I121145" t="s">
        <v>15</v>
      </c>
    </row>
    <row r="121146" spans="1:9" x14ac:dyDescent="0.3">
      <c r="A121146" t="s">
        <v>131976</v>
      </c>
      <c r="B121146" t="s">
        <v>131882</v>
      </c>
      <c r="C121146">
        <v>2427.17</v>
      </c>
      <c r="D121146" t="s">
        <v>11</v>
      </c>
      <c r="E121146" t="s">
        <v>12366</v>
      </c>
      <c r="F121146" t="s">
        <v>13</v>
      </c>
      <c r="G121146" t="s">
        <v>14</v>
      </c>
      <c r="H121146" t="s">
        <v>15</v>
      </c>
      <c r="I121146" t="s">
        <v>15</v>
      </c>
    </row>
    <row r="121147" spans="1:9" x14ac:dyDescent="0.3">
      <c r="A121147" t="s">
        <v>131977</v>
      </c>
      <c r="B121147" t="s">
        <v>131882</v>
      </c>
      <c r="C121147">
        <v>2719.97</v>
      </c>
      <c r="D121147" t="s">
        <v>11</v>
      </c>
      <c r="E121147" t="s">
        <v>12366</v>
      </c>
      <c r="F121147" t="s">
        <v>13</v>
      </c>
      <c r="G121147" t="s">
        <v>14</v>
      </c>
      <c r="H121147" t="s">
        <v>15</v>
      </c>
      <c r="I121147" t="s">
        <v>15</v>
      </c>
    </row>
    <row r="121148" spans="1:9" x14ac:dyDescent="0.3">
      <c r="A121148" t="s">
        <v>131978</v>
      </c>
      <c r="B121148" t="s">
        <v>131882</v>
      </c>
      <c r="C121148">
        <v>2503.16</v>
      </c>
      <c r="D121148" t="s">
        <v>11</v>
      </c>
      <c r="E121148" t="s">
        <v>12366</v>
      </c>
      <c r="F121148" t="s">
        <v>13</v>
      </c>
      <c r="G121148" t="s">
        <v>14</v>
      </c>
      <c r="H121148" t="s">
        <v>15</v>
      </c>
      <c r="I121148" t="s">
        <v>15</v>
      </c>
    </row>
    <row r="121149" spans="1:9" x14ac:dyDescent="0.3">
      <c r="A121149" t="s">
        <v>131979</v>
      </c>
      <c r="B121149" t="s">
        <v>131882</v>
      </c>
      <c r="C121149">
        <v>2719.97</v>
      </c>
      <c r="D121149" t="s">
        <v>11</v>
      </c>
      <c r="E121149" t="s">
        <v>12366</v>
      </c>
      <c r="F121149" t="s">
        <v>13</v>
      </c>
      <c r="G121149" t="s">
        <v>14</v>
      </c>
      <c r="H121149" t="s">
        <v>15</v>
      </c>
      <c r="I121149" t="s">
        <v>15</v>
      </c>
    </row>
    <row r="121150" spans="1:9" x14ac:dyDescent="0.3">
      <c r="A121150" t="s">
        <v>131980</v>
      </c>
      <c r="B121150" t="s">
        <v>131882</v>
      </c>
      <c r="C121150">
        <v>2503.16</v>
      </c>
      <c r="D121150" t="s">
        <v>11</v>
      </c>
      <c r="E121150" t="s">
        <v>12366</v>
      </c>
      <c r="F121150" t="s">
        <v>13</v>
      </c>
      <c r="G121150" t="s">
        <v>14</v>
      </c>
      <c r="H121150" t="s">
        <v>15</v>
      </c>
      <c r="I121150" t="s">
        <v>15</v>
      </c>
    </row>
    <row r="121151" spans="1:9" x14ac:dyDescent="0.3">
      <c r="A121151" t="s">
        <v>131981</v>
      </c>
      <c r="B121151" t="s">
        <v>131882</v>
      </c>
      <c r="C121151">
        <v>2503.16</v>
      </c>
      <c r="D121151" t="s">
        <v>11</v>
      </c>
      <c r="E121151" t="s">
        <v>12366</v>
      </c>
      <c r="F121151" t="s">
        <v>13</v>
      </c>
      <c r="G121151" t="s">
        <v>14</v>
      </c>
      <c r="H121151" t="s">
        <v>15</v>
      </c>
      <c r="I121151" t="s">
        <v>15</v>
      </c>
    </row>
    <row r="121152" spans="1:9" x14ac:dyDescent="0.3">
      <c r="A121152" t="s">
        <v>131982</v>
      </c>
      <c r="B121152" t="s">
        <v>131882</v>
      </c>
      <c r="C121152">
        <v>2953.52</v>
      </c>
      <c r="D121152" t="s">
        <v>11</v>
      </c>
      <c r="E121152" t="s">
        <v>12366</v>
      </c>
      <c r="F121152" t="s">
        <v>13</v>
      </c>
      <c r="G121152" t="s">
        <v>14</v>
      </c>
      <c r="H121152" t="s">
        <v>15</v>
      </c>
      <c r="I121152" t="s">
        <v>15</v>
      </c>
    </row>
    <row r="121153" spans="1:9" x14ac:dyDescent="0.3">
      <c r="A121153" t="s">
        <v>131983</v>
      </c>
      <c r="B121153" t="s">
        <v>131882</v>
      </c>
      <c r="C121153">
        <v>2348.9699999999998</v>
      </c>
      <c r="D121153" t="s">
        <v>11</v>
      </c>
      <c r="E121153" t="s">
        <v>12366</v>
      </c>
      <c r="F121153" t="s">
        <v>13</v>
      </c>
      <c r="G121153" t="s">
        <v>14</v>
      </c>
      <c r="H121153" t="s">
        <v>15</v>
      </c>
      <c r="I121153" t="s">
        <v>15</v>
      </c>
    </row>
    <row r="121154" spans="1:9" x14ac:dyDescent="0.3">
      <c r="A121154" t="s">
        <v>131984</v>
      </c>
      <c r="B121154" t="s">
        <v>131882</v>
      </c>
      <c r="C121154">
        <v>2348.9699999999998</v>
      </c>
      <c r="D121154" t="s">
        <v>11</v>
      </c>
      <c r="E121154" t="s">
        <v>12366</v>
      </c>
      <c r="F121154" t="s">
        <v>13</v>
      </c>
      <c r="G121154" t="s">
        <v>14</v>
      </c>
      <c r="H121154" t="s">
        <v>15</v>
      </c>
      <c r="I121154" t="s">
        <v>15</v>
      </c>
    </row>
    <row r="121155" spans="1:9" x14ac:dyDescent="0.3">
      <c r="A121155" t="s">
        <v>131985</v>
      </c>
      <c r="B121155" t="s">
        <v>131882</v>
      </c>
      <c r="C121155">
        <v>2643.99</v>
      </c>
      <c r="D121155" t="s">
        <v>11</v>
      </c>
      <c r="E121155" t="s">
        <v>12366</v>
      </c>
      <c r="F121155" t="s">
        <v>13</v>
      </c>
      <c r="G121155" t="s">
        <v>14</v>
      </c>
      <c r="H121155" t="s">
        <v>15</v>
      </c>
      <c r="I121155" t="s">
        <v>15</v>
      </c>
    </row>
    <row r="121156" spans="1:9" x14ac:dyDescent="0.3">
      <c r="A121156" t="s">
        <v>131986</v>
      </c>
      <c r="B121156" t="s">
        <v>131882</v>
      </c>
      <c r="C121156">
        <v>2947.93</v>
      </c>
      <c r="D121156" t="s">
        <v>11</v>
      </c>
      <c r="E121156" t="s">
        <v>12366</v>
      </c>
      <c r="F121156" t="s">
        <v>13</v>
      </c>
      <c r="G121156" t="s">
        <v>14</v>
      </c>
      <c r="H121156" t="s">
        <v>15</v>
      </c>
      <c r="I121156" t="s">
        <v>15</v>
      </c>
    </row>
    <row r="121157" spans="1:9" x14ac:dyDescent="0.3">
      <c r="A121157" t="s">
        <v>131987</v>
      </c>
      <c r="B121157" t="s">
        <v>131882</v>
      </c>
      <c r="C121157">
        <v>2427.17</v>
      </c>
      <c r="D121157" t="s">
        <v>11</v>
      </c>
      <c r="E121157" t="s">
        <v>12366</v>
      </c>
      <c r="F121157" t="s">
        <v>13</v>
      </c>
      <c r="G121157" t="s">
        <v>14</v>
      </c>
      <c r="H121157" t="s">
        <v>15</v>
      </c>
      <c r="I121157" t="s">
        <v>15</v>
      </c>
    </row>
    <row r="121158" spans="1:9" x14ac:dyDescent="0.3">
      <c r="A121158" t="s">
        <v>131988</v>
      </c>
      <c r="B121158" t="s">
        <v>131882</v>
      </c>
      <c r="C121158">
        <v>3293.73</v>
      </c>
      <c r="D121158" t="s">
        <v>11</v>
      </c>
      <c r="E121158" t="s">
        <v>12366</v>
      </c>
      <c r="F121158" t="s">
        <v>13</v>
      </c>
      <c r="G121158" t="s">
        <v>14</v>
      </c>
      <c r="H121158" t="s">
        <v>15</v>
      </c>
      <c r="I121158" t="s">
        <v>15</v>
      </c>
    </row>
    <row r="121159" spans="1:9" x14ac:dyDescent="0.3">
      <c r="A121159" t="s">
        <v>131989</v>
      </c>
      <c r="B121159" t="s">
        <v>131882</v>
      </c>
      <c r="C121159">
        <v>3915.69</v>
      </c>
      <c r="D121159" t="s">
        <v>11</v>
      </c>
      <c r="E121159" t="s">
        <v>12366</v>
      </c>
      <c r="F121159" t="s">
        <v>13</v>
      </c>
      <c r="G121159" t="s">
        <v>14</v>
      </c>
      <c r="H121159" t="s">
        <v>15</v>
      </c>
      <c r="I121159" t="s">
        <v>15</v>
      </c>
    </row>
    <row r="121160" spans="1:9" x14ac:dyDescent="0.3">
      <c r="A121160" t="s">
        <v>131990</v>
      </c>
      <c r="B121160" t="s">
        <v>131882</v>
      </c>
      <c r="C121160">
        <v>3070.86</v>
      </c>
      <c r="D121160" t="s">
        <v>11</v>
      </c>
      <c r="E121160" t="s">
        <v>12366</v>
      </c>
      <c r="F121160" t="s">
        <v>13</v>
      </c>
      <c r="G121160" t="s">
        <v>14</v>
      </c>
      <c r="H121160" t="s">
        <v>15</v>
      </c>
      <c r="I121160" t="s">
        <v>15</v>
      </c>
    </row>
    <row r="121161" spans="1:9" x14ac:dyDescent="0.3">
      <c r="A121161" t="s">
        <v>131991</v>
      </c>
      <c r="B121161" t="s">
        <v>131882</v>
      </c>
      <c r="C121161">
        <v>3333.47</v>
      </c>
      <c r="D121161" t="s">
        <v>11</v>
      </c>
      <c r="E121161" t="s">
        <v>12366</v>
      </c>
      <c r="F121161" t="s">
        <v>13</v>
      </c>
      <c r="G121161" t="s">
        <v>14</v>
      </c>
      <c r="H121161" t="s">
        <v>15</v>
      </c>
      <c r="I121161" t="s">
        <v>15</v>
      </c>
    </row>
    <row r="121162" spans="1:9" x14ac:dyDescent="0.3">
      <c r="A121162" t="s">
        <v>131992</v>
      </c>
      <c r="B121162" t="s">
        <v>131882</v>
      </c>
      <c r="C121162">
        <v>3684.37</v>
      </c>
      <c r="D121162" t="s">
        <v>11</v>
      </c>
      <c r="E121162" t="s">
        <v>12366</v>
      </c>
      <c r="F121162" t="s">
        <v>13</v>
      </c>
      <c r="G121162" t="s">
        <v>14</v>
      </c>
      <c r="H121162" t="s">
        <v>15</v>
      </c>
      <c r="I121162" t="s">
        <v>15</v>
      </c>
    </row>
    <row r="121163" spans="1:9" x14ac:dyDescent="0.3">
      <c r="A121163" t="s">
        <v>131993</v>
      </c>
      <c r="B121163" t="s">
        <v>131882</v>
      </c>
      <c r="C121163">
        <v>3333.47</v>
      </c>
      <c r="D121163" t="s">
        <v>11</v>
      </c>
      <c r="E121163" t="s">
        <v>12366</v>
      </c>
      <c r="F121163" t="s">
        <v>13</v>
      </c>
      <c r="G121163" t="s">
        <v>14</v>
      </c>
      <c r="H121163" t="s">
        <v>15</v>
      </c>
      <c r="I121163" t="s">
        <v>15</v>
      </c>
    </row>
    <row r="121164" spans="1:9" x14ac:dyDescent="0.3">
      <c r="A121164" t="s">
        <v>131994</v>
      </c>
      <c r="B121164" t="s">
        <v>131882</v>
      </c>
      <c r="C121164">
        <v>3070.86</v>
      </c>
      <c r="D121164" t="s">
        <v>11</v>
      </c>
      <c r="E121164" t="s">
        <v>12366</v>
      </c>
      <c r="F121164" t="s">
        <v>13</v>
      </c>
      <c r="G121164" t="s">
        <v>14</v>
      </c>
      <c r="H121164" t="s">
        <v>15</v>
      </c>
      <c r="I121164" t="s">
        <v>15</v>
      </c>
    </row>
    <row r="121165" spans="1:9" x14ac:dyDescent="0.3">
      <c r="A121165" t="s">
        <v>131995</v>
      </c>
      <c r="B121165" t="s">
        <v>131882</v>
      </c>
      <c r="C121165">
        <v>2643.99</v>
      </c>
      <c r="D121165" t="s">
        <v>11</v>
      </c>
      <c r="E121165" t="s">
        <v>12366</v>
      </c>
      <c r="F121165" t="s">
        <v>13</v>
      </c>
      <c r="G121165" t="s">
        <v>14</v>
      </c>
      <c r="H121165" t="s">
        <v>15</v>
      </c>
      <c r="I121165" t="s">
        <v>15</v>
      </c>
    </row>
    <row r="121166" spans="1:9" x14ac:dyDescent="0.3">
      <c r="A121166" t="s">
        <v>131996</v>
      </c>
      <c r="B121166" t="s">
        <v>131882</v>
      </c>
      <c r="C121166">
        <v>2427.17</v>
      </c>
      <c r="D121166" t="s">
        <v>11</v>
      </c>
      <c r="E121166" t="s">
        <v>12366</v>
      </c>
      <c r="F121166" t="s">
        <v>13</v>
      </c>
      <c r="G121166" t="s">
        <v>14</v>
      </c>
      <c r="H121166" t="s">
        <v>15</v>
      </c>
      <c r="I121166" t="s">
        <v>15</v>
      </c>
    </row>
    <row r="121167" spans="1:9" x14ac:dyDescent="0.3">
      <c r="A121167" t="s">
        <v>131997</v>
      </c>
      <c r="B121167" t="s">
        <v>131882</v>
      </c>
      <c r="C121167">
        <v>3331.23</v>
      </c>
      <c r="D121167" t="s">
        <v>11</v>
      </c>
      <c r="E121167" t="s">
        <v>12366</v>
      </c>
      <c r="F121167" t="s">
        <v>13</v>
      </c>
      <c r="G121167" t="s">
        <v>14</v>
      </c>
      <c r="H121167" t="s">
        <v>15</v>
      </c>
      <c r="I121167" t="s">
        <v>15</v>
      </c>
    </row>
    <row r="121168" spans="1:9" x14ac:dyDescent="0.3">
      <c r="A121168" t="s">
        <v>131998</v>
      </c>
      <c r="B121168" t="s">
        <v>131882</v>
      </c>
      <c r="C121168">
        <v>3070.86</v>
      </c>
      <c r="D121168" t="s">
        <v>11</v>
      </c>
      <c r="E121168" t="s">
        <v>12366</v>
      </c>
      <c r="F121168" t="s">
        <v>13</v>
      </c>
      <c r="G121168" t="s">
        <v>14</v>
      </c>
      <c r="H121168" t="s">
        <v>15</v>
      </c>
      <c r="I121168" t="s">
        <v>15</v>
      </c>
    </row>
    <row r="121169" spans="1:9" x14ac:dyDescent="0.3">
      <c r="A121169" t="s">
        <v>131999</v>
      </c>
      <c r="B121169" t="s">
        <v>131882</v>
      </c>
      <c r="C121169">
        <v>2953.52</v>
      </c>
      <c r="D121169" t="s">
        <v>11</v>
      </c>
      <c r="E121169" t="s">
        <v>12366</v>
      </c>
      <c r="F121169" t="s">
        <v>13</v>
      </c>
      <c r="G121169" t="s">
        <v>14</v>
      </c>
      <c r="H121169" t="s">
        <v>15</v>
      </c>
      <c r="I121169" t="s">
        <v>15</v>
      </c>
    </row>
    <row r="121170" spans="1:9" x14ac:dyDescent="0.3">
      <c r="A121170" t="s">
        <v>132000</v>
      </c>
      <c r="B121170" t="s">
        <v>131882</v>
      </c>
      <c r="C121170">
        <v>3099.92</v>
      </c>
      <c r="D121170" t="s">
        <v>11</v>
      </c>
      <c r="E121170" t="s">
        <v>12366</v>
      </c>
      <c r="F121170" t="s">
        <v>13</v>
      </c>
      <c r="G121170" t="s">
        <v>14</v>
      </c>
      <c r="H121170" t="s">
        <v>15</v>
      </c>
      <c r="I121170" t="s">
        <v>15</v>
      </c>
    </row>
    <row r="121171" spans="1:9" x14ac:dyDescent="0.3">
      <c r="A121171" t="s">
        <v>132001</v>
      </c>
      <c r="B121171" t="s">
        <v>131882</v>
      </c>
      <c r="C121171">
        <v>3255.25</v>
      </c>
      <c r="D121171" t="s">
        <v>11</v>
      </c>
      <c r="E121171" t="s">
        <v>12366</v>
      </c>
      <c r="F121171" t="s">
        <v>13</v>
      </c>
      <c r="G121171" t="s">
        <v>14</v>
      </c>
      <c r="H121171" t="s">
        <v>15</v>
      </c>
      <c r="I121171" t="s">
        <v>15</v>
      </c>
    </row>
    <row r="121172" spans="1:9" x14ac:dyDescent="0.3">
      <c r="A121172" t="s">
        <v>132002</v>
      </c>
      <c r="B121172" t="s">
        <v>131882</v>
      </c>
      <c r="C121172">
        <v>4266.59</v>
      </c>
      <c r="D121172" t="s">
        <v>11</v>
      </c>
      <c r="E121172" t="s">
        <v>12366</v>
      </c>
      <c r="F121172" t="s">
        <v>13</v>
      </c>
      <c r="G121172" t="s">
        <v>14</v>
      </c>
      <c r="H121172" t="s">
        <v>15</v>
      </c>
      <c r="I121172" t="s">
        <v>15</v>
      </c>
    </row>
    <row r="121173" spans="1:9" x14ac:dyDescent="0.3">
      <c r="A121173" t="s">
        <v>132003</v>
      </c>
      <c r="B121173" t="s">
        <v>131882</v>
      </c>
      <c r="C121173">
        <v>4071.01</v>
      </c>
      <c r="D121173" t="s">
        <v>11</v>
      </c>
      <c r="E121173" t="s">
        <v>12366</v>
      </c>
      <c r="F121173" t="s">
        <v>13</v>
      </c>
      <c r="G121173" t="s">
        <v>14</v>
      </c>
      <c r="H121173" t="s">
        <v>15</v>
      </c>
      <c r="I121173" t="s">
        <v>15</v>
      </c>
    </row>
    <row r="121174" spans="1:9" x14ac:dyDescent="0.3">
      <c r="A121174" t="s">
        <v>132004</v>
      </c>
      <c r="B121174" t="s">
        <v>131882</v>
      </c>
      <c r="C121174">
        <v>3099.92</v>
      </c>
      <c r="D121174" t="s">
        <v>11</v>
      </c>
      <c r="E121174" t="s">
        <v>12366</v>
      </c>
      <c r="F121174" t="s">
        <v>13</v>
      </c>
      <c r="G121174" t="s">
        <v>14</v>
      </c>
      <c r="H121174" t="s">
        <v>15</v>
      </c>
      <c r="I121174" t="s">
        <v>15</v>
      </c>
    </row>
    <row r="121175" spans="1:9" x14ac:dyDescent="0.3">
      <c r="A121175" t="s">
        <v>132005</v>
      </c>
      <c r="B121175" t="s">
        <v>131882</v>
      </c>
      <c r="C121175">
        <v>4520.2299999999996</v>
      </c>
      <c r="D121175" t="s">
        <v>11</v>
      </c>
      <c r="E121175" t="s">
        <v>12366</v>
      </c>
      <c r="F121175" t="s">
        <v>13</v>
      </c>
      <c r="G121175" t="s">
        <v>14</v>
      </c>
      <c r="H121175" t="s">
        <v>15</v>
      </c>
      <c r="I121175" t="s">
        <v>15</v>
      </c>
    </row>
    <row r="121176" spans="1:9" x14ac:dyDescent="0.3">
      <c r="A121176" t="s">
        <v>132006</v>
      </c>
      <c r="B121176" t="s">
        <v>131882</v>
      </c>
      <c r="C121176">
        <v>4520.2299999999996</v>
      </c>
      <c r="D121176" t="s">
        <v>11</v>
      </c>
      <c r="E121176" t="s">
        <v>12366</v>
      </c>
      <c r="F121176" t="s">
        <v>13</v>
      </c>
      <c r="G121176" t="s">
        <v>14</v>
      </c>
      <c r="H121176" t="s">
        <v>15</v>
      </c>
      <c r="I121176" t="s">
        <v>15</v>
      </c>
    </row>
    <row r="121177" spans="1:9" x14ac:dyDescent="0.3">
      <c r="A121177" t="s">
        <v>132007</v>
      </c>
      <c r="B121177" t="s">
        <v>131882</v>
      </c>
      <c r="C121177">
        <v>4785.0600000000004</v>
      </c>
      <c r="D121177" t="s">
        <v>11</v>
      </c>
      <c r="E121177" t="s">
        <v>12366</v>
      </c>
      <c r="F121177" t="s">
        <v>13</v>
      </c>
      <c r="G121177" t="s">
        <v>14</v>
      </c>
      <c r="H121177" t="s">
        <v>15</v>
      </c>
      <c r="I121177" t="s">
        <v>15</v>
      </c>
    </row>
    <row r="121178" spans="1:9" x14ac:dyDescent="0.3">
      <c r="A121178" t="s">
        <v>132008</v>
      </c>
      <c r="B121178" t="s">
        <v>131882</v>
      </c>
      <c r="C121178">
        <v>5201.91</v>
      </c>
      <c r="D121178" t="s">
        <v>11</v>
      </c>
      <c r="E121178" t="s">
        <v>12366</v>
      </c>
      <c r="F121178" t="s">
        <v>13</v>
      </c>
      <c r="G121178" t="s">
        <v>14</v>
      </c>
      <c r="H121178" t="s">
        <v>15</v>
      </c>
      <c r="I121178" t="s">
        <v>15</v>
      </c>
    </row>
    <row r="121179" spans="1:9" x14ac:dyDescent="0.3">
      <c r="A121179" t="s">
        <v>132009</v>
      </c>
      <c r="B121179" t="s">
        <v>131882</v>
      </c>
      <c r="C121179">
        <v>4379.42</v>
      </c>
      <c r="D121179" t="s">
        <v>11</v>
      </c>
      <c r="E121179" t="s">
        <v>12366</v>
      </c>
      <c r="F121179" t="s">
        <v>13</v>
      </c>
      <c r="G121179" t="s">
        <v>14</v>
      </c>
      <c r="H121179" t="s">
        <v>15</v>
      </c>
      <c r="I121179" t="s">
        <v>15</v>
      </c>
    </row>
    <row r="121180" spans="1:9" x14ac:dyDescent="0.3">
      <c r="A121180" t="s">
        <v>132010</v>
      </c>
      <c r="B121180" t="s">
        <v>131882</v>
      </c>
      <c r="C121180">
        <v>5133.74</v>
      </c>
      <c r="D121180" t="s">
        <v>11</v>
      </c>
      <c r="E121180" t="s">
        <v>12366</v>
      </c>
      <c r="F121180" t="s">
        <v>13</v>
      </c>
      <c r="G121180" t="s">
        <v>14</v>
      </c>
      <c r="H121180" t="s">
        <v>15</v>
      </c>
      <c r="I121180" t="s">
        <v>15</v>
      </c>
    </row>
    <row r="121181" spans="1:9" x14ac:dyDescent="0.3">
      <c r="A121181" t="s">
        <v>132011</v>
      </c>
      <c r="B121181" t="s">
        <v>131882</v>
      </c>
      <c r="C121181">
        <v>5133.74</v>
      </c>
      <c r="D121181" t="s">
        <v>11</v>
      </c>
      <c r="E121181" t="s">
        <v>12366</v>
      </c>
      <c r="F121181" t="s">
        <v>13</v>
      </c>
      <c r="G121181" t="s">
        <v>14</v>
      </c>
      <c r="H121181" t="s">
        <v>15</v>
      </c>
      <c r="I121181" t="s">
        <v>15</v>
      </c>
    </row>
    <row r="121182" spans="1:9" x14ac:dyDescent="0.3">
      <c r="A121182" t="s">
        <v>132012</v>
      </c>
      <c r="B121182" t="s">
        <v>131882</v>
      </c>
      <c r="C121182">
        <v>4900.18</v>
      </c>
      <c r="D121182" t="s">
        <v>11</v>
      </c>
      <c r="E121182" t="s">
        <v>12366</v>
      </c>
      <c r="F121182" t="s">
        <v>13</v>
      </c>
      <c r="G121182" t="s">
        <v>14</v>
      </c>
      <c r="H121182" t="s">
        <v>15</v>
      </c>
      <c r="I121182" t="s">
        <v>15</v>
      </c>
    </row>
    <row r="121183" spans="1:9" x14ac:dyDescent="0.3">
      <c r="A121183" t="s">
        <v>132013</v>
      </c>
      <c r="B121183" t="s">
        <v>131882</v>
      </c>
      <c r="C121183">
        <v>4900.18</v>
      </c>
      <c r="D121183" t="s">
        <v>11</v>
      </c>
      <c r="E121183" t="s">
        <v>12366</v>
      </c>
      <c r="F121183" t="s">
        <v>13</v>
      </c>
      <c r="G121183" t="s">
        <v>14</v>
      </c>
      <c r="H121183" t="s">
        <v>15</v>
      </c>
      <c r="I121183" t="s">
        <v>15</v>
      </c>
    </row>
    <row r="121184" spans="1:9" x14ac:dyDescent="0.3">
      <c r="A121184" t="s">
        <v>132014</v>
      </c>
      <c r="B121184" t="s">
        <v>131882</v>
      </c>
      <c r="C121184">
        <v>5251.09</v>
      </c>
      <c r="D121184" t="s">
        <v>11</v>
      </c>
      <c r="E121184" t="s">
        <v>12366</v>
      </c>
      <c r="F121184" t="s">
        <v>13</v>
      </c>
      <c r="G121184" t="s">
        <v>14</v>
      </c>
      <c r="H121184" t="s">
        <v>15</v>
      </c>
      <c r="I121184" t="s">
        <v>15</v>
      </c>
    </row>
    <row r="121185" spans="1:9" x14ac:dyDescent="0.3">
      <c r="A121185" t="s">
        <v>132015</v>
      </c>
      <c r="B121185" t="s">
        <v>131882</v>
      </c>
      <c r="C121185">
        <v>5360.58</v>
      </c>
      <c r="D121185" t="s">
        <v>11</v>
      </c>
      <c r="E121185" t="s">
        <v>12366</v>
      </c>
      <c r="F121185" t="s">
        <v>13</v>
      </c>
      <c r="G121185" t="s">
        <v>14</v>
      </c>
      <c r="H121185" t="s">
        <v>15</v>
      </c>
      <c r="I121185" t="s">
        <v>15</v>
      </c>
    </row>
    <row r="121186" spans="1:9" x14ac:dyDescent="0.3">
      <c r="A121186" t="s">
        <v>132016</v>
      </c>
      <c r="B121186" t="s">
        <v>131882</v>
      </c>
      <c r="C121186">
        <v>5102.4399999999996</v>
      </c>
      <c r="D121186" t="s">
        <v>11</v>
      </c>
      <c r="E121186" t="s">
        <v>12366</v>
      </c>
      <c r="F121186" t="s">
        <v>13</v>
      </c>
      <c r="G121186" t="s">
        <v>14</v>
      </c>
      <c r="H121186" t="s">
        <v>15</v>
      </c>
      <c r="I121186" t="s">
        <v>15</v>
      </c>
    </row>
    <row r="121187" spans="1:9" x14ac:dyDescent="0.3">
      <c r="A121187" t="s">
        <v>132017</v>
      </c>
      <c r="B121187" t="s">
        <v>131882</v>
      </c>
      <c r="C121187">
        <v>4520.2299999999996</v>
      </c>
      <c r="D121187" t="s">
        <v>11</v>
      </c>
      <c r="E121187" t="s">
        <v>12366</v>
      </c>
      <c r="F121187" t="s">
        <v>13</v>
      </c>
      <c r="G121187" t="s">
        <v>14</v>
      </c>
      <c r="H121187" t="s">
        <v>15</v>
      </c>
      <c r="I121187" t="s">
        <v>15</v>
      </c>
    </row>
    <row r="121188" spans="1:9" x14ac:dyDescent="0.3">
      <c r="A121188" t="s">
        <v>132018</v>
      </c>
      <c r="B121188" t="s">
        <v>131882</v>
      </c>
      <c r="C121188">
        <v>5484.64</v>
      </c>
      <c r="D121188" t="s">
        <v>11</v>
      </c>
      <c r="E121188" t="s">
        <v>12366</v>
      </c>
      <c r="F121188" t="s">
        <v>13</v>
      </c>
      <c r="G121188" t="s">
        <v>14</v>
      </c>
      <c r="H121188" t="s">
        <v>15</v>
      </c>
      <c r="I121188" t="s">
        <v>15</v>
      </c>
    </row>
    <row r="121189" spans="1:9" x14ac:dyDescent="0.3">
      <c r="A121189" t="s">
        <v>132019</v>
      </c>
      <c r="B121189" t="s">
        <v>131882</v>
      </c>
      <c r="C121189">
        <v>5251.09</v>
      </c>
      <c r="D121189" t="s">
        <v>11</v>
      </c>
      <c r="E121189" t="s">
        <v>12366</v>
      </c>
      <c r="F121189" t="s">
        <v>13</v>
      </c>
      <c r="G121189" t="s">
        <v>14</v>
      </c>
      <c r="H121189" t="s">
        <v>15</v>
      </c>
      <c r="I121189" t="s">
        <v>15</v>
      </c>
    </row>
    <row r="121190" spans="1:9" x14ac:dyDescent="0.3">
      <c r="A121190" t="s">
        <v>132020</v>
      </c>
      <c r="B121190" t="s">
        <v>131882</v>
      </c>
      <c r="C121190">
        <v>4900.18</v>
      </c>
      <c r="D121190" t="s">
        <v>11</v>
      </c>
      <c r="E121190" t="s">
        <v>12366</v>
      </c>
      <c r="F121190" t="s">
        <v>13</v>
      </c>
      <c r="G121190" t="s">
        <v>14</v>
      </c>
      <c r="H121190" t="s">
        <v>15</v>
      </c>
      <c r="I121190" t="s">
        <v>15</v>
      </c>
    </row>
    <row r="121191" spans="1:9" x14ac:dyDescent="0.3">
      <c r="A121191" t="s">
        <v>132021</v>
      </c>
      <c r="B121191" t="s">
        <v>131882</v>
      </c>
      <c r="C121191">
        <v>5251.09</v>
      </c>
      <c r="D121191" t="s">
        <v>11</v>
      </c>
      <c r="E121191" t="s">
        <v>12366</v>
      </c>
      <c r="F121191" t="s">
        <v>13</v>
      </c>
      <c r="G121191" t="s">
        <v>14</v>
      </c>
      <c r="H121191" t="s">
        <v>15</v>
      </c>
      <c r="I121191" t="s">
        <v>15</v>
      </c>
    </row>
    <row r="121192" spans="1:9" x14ac:dyDescent="0.3">
      <c r="A121192" t="s">
        <v>132022</v>
      </c>
      <c r="B121192" t="s">
        <v>131882</v>
      </c>
      <c r="C121192">
        <v>4303.4399999999996</v>
      </c>
      <c r="D121192" t="s">
        <v>11</v>
      </c>
      <c r="E121192" t="s">
        <v>12366</v>
      </c>
      <c r="F121192" t="s">
        <v>13</v>
      </c>
      <c r="G121192" t="s">
        <v>14</v>
      </c>
      <c r="H121192" t="s">
        <v>15</v>
      </c>
      <c r="I121192" t="s">
        <v>15</v>
      </c>
    </row>
    <row r="121193" spans="1:9" x14ac:dyDescent="0.3">
      <c r="A121193" t="s">
        <v>132023</v>
      </c>
      <c r="B121193" t="s">
        <v>131882</v>
      </c>
      <c r="C121193">
        <v>4303.4399999999996</v>
      </c>
      <c r="D121193" t="s">
        <v>11</v>
      </c>
      <c r="E121193" t="s">
        <v>12366</v>
      </c>
      <c r="F121193" t="s">
        <v>13</v>
      </c>
      <c r="G121193" t="s">
        <v>14</v>
      </c>
      <c r="H121193" t="s">
        <v>15</v>
      </c>
      <c r="I121193" t="s">
        <v>15</v>
      </c>
    </row>
    <row r="121194" spans="1:9" x14ac:dyDescent="0.3">
      <c r="A121194" t="s">
        <v>132024</v>
      </c>
      <c r="B121194" t="s">
        <v>131882</v>
      </c>
      <c r="C121194">
        <v>4683.3900000000003</v>
      </c>
      <c r="D121194" t="s">
        <v>11</v>
      </c>
      <c r="E121194" t="s">
        <v>12366</v>
      </c>
      <c r="F121194" t="s">
        <v>13</v>
      </c>
      <c r="G121194" t="s">
        <v>14</v>
      </c>
      <c r="H121194" t="s">
        <v>15</v>
      </c>
      <c r="I121194" t="s">
        <v>15</v>
      </c>
    </row>
    <row r="121195" spans="1:9" x14ac:dyDescent="0.3">
      <c r="A121195" t="s">
        <v>132025</v>
      </c>
      <c r="B121195" t="s">
        <v>131882</v>
      </c>
      <c r="C121195">
        <v>4683.3900000000003</v>
      </c>
      <c r="D121195" t="s">
        <v>11</v>
      </c>
      <c r="E121195" t="s">
        <v>12366</v>
      </c>
      <c r="F121195" t="s">
        <v>13</v>
      </c>
      <c r="G121195" t="s">
        <v>14</v>
      </c>
      <c r="H121195" t="s">
        <v>15</v>
      </c>
      <c r="I121195" t="s">
        <v>15</v>
      </c>
    </row>
    <row r="121196" spans="1:9" x14ac:dyDescent="0.3">
      <c r="A121196" t="s">
        <v>132026</v>
      </c>
      <c r="B121196" t="s">
        <v>131882</v>
      </c>
      <c r="C121196">
        <v>4683.3900000000003</v>
      </c>
      <c r="D121196" t="s">
        <v>11</v>
      </c>
      <c r="E121196" t="s">
        <v>12366</v>
      </c>
      <c r="F121196" t="s">
        <v>13</v>
      </c>
      <c r="G121196" t="s">
        <v>14</v>
      </c>
      <c r="H121196" t="s">
        <v>15</v>
      </c>
      <c r="I121196" t="s">
        <v>15</v>
      </c>
    </row>
    <row r="121197" spans="1:9" x14ac:dyDescent="0.3">
      <c r="A121197" t="s">
        <v>132027</v>
      </c>
      <c r="B121197" t="s">
        <v>131882</v>
      </c>
      <c r="C121197">
        <v>4824.1899999999996</v>
      </c>
      <c r="D121197" t="s">
        <v>11</v>
      </c>
      <c r="E121197" t="s">
        <v>12366</v>
      </c>
      <c r="F121197" t="s">
        <v>13</v>
      </c>
      <c r="G121197" t="s">
        <v>14</v>
      </c>
      <c r="H121197" t="s">
        <v>15</v>
      </c>
      <c r="I121197" t="s">
        <v>15</v>
      </c>
    </row>
    <row r="121198" spans="1:9" x14ac:dyDescent="0.3">
      <c r="A121198" t="s">
        <v>132028</v>
      </c>
      <c r="B121198" t="s">
        <v>131882</v>
      </c>
      <c r="C121198">
        <v>4683.3900000000003</v>
      </c>
      <c r="D121198" t="s">
        <v>11</v>
      </c>
      <c r="E121198" t="s">
        <v>12366</v>
      </c>
      <c r="F121198" t="s">
        <v>13</v>
      </c>
      <c r="G121198" t="s">
        <v>14</v>
      </c>
      <c r="H121198" t="s">
        <v>15</v>
      </c>
      <c r="I121198" t="s">
        <v>15</v>
      </c>
    </row>
    <row r="121199" spans="1:9" x14ac:dyDescent="0.3">
      <c r="A121199" t="s">
        <v>132029</v>
      </c>
      <c r="B121199" t="s">
        <v>131882</v>
      </c>
      <c r="C121199">
        <v>4838.72</v>
      </c>
      <c r="D121199" t="s">
        <v>11</v>
      </c>
      <c r="E121199" t="s">
        <v>12366</v>
      </c>
      <c r="F121199" t="s">
        <v>13</v>
      </c>
      <c r="G121199" t="s">
        <v>14</v>
      </c>
      <c r="H121199" t="s">
        <v>15</v>
      </c>
      <c r="I121199" t="s">
        <v>15</v>
      </c>
    </row>
    <row r="121200" spans="1:9" x14ac:dyDescent="0.3">
      <c r="A121200" t="s">
        <v>132030</v>
      </c>
      <c r="B121200" t="s">
        <v>131882</v>
      </c>
      <c r="C121200">
        <v>4838.72</v>
      </c>
      <c r="D121200" t="s">
        <v>11</v>
      </c>
      <c r="E121200" t="s">
        <v>12366</v>
      </c>
      <c r="F121200" t="s">
        <v>13</v>
      </c>
      <c r="G121200" t="s">
        <v>14</v>
      </c>
      <c r="H121200" t="s">
        <v>15</v>
      </c>
      <c r="I121200" t="s">
        <v>15</v>
      </c>
    </row>
    <row r="121201" spans="1:9" x14ac:dyDescent="0.3">
      <c r="A121201" t="s">
        <v>132031</v>
      </c>
      <c r="B121201" t="s">
        <v>131882</v>
      </c>
      <c r="C121201">
        <v>5385.18</v>
      </c>
      <c r="D121201" t="s">
        <v>11</v>
      </c>
      <c r="E121201" t="s">
        <v>12366</v>
      </c>
      <c r="F121201" t="s">
        <v>13</v>
      </c>
      <c r="G121201" t="s">
        <v>14</v>
      </c>
      <c r="H121201" t="s">
        <v>15</v>
      </c>
      <c r="I121201" t="s">
        <v>15</v>
      </c>
    </row>
    <row r="121202" spans="1:9" x14ac:dyDescent="0.3">
      <c r="A121202" t="s">
        <v>132032</v>
      </c>
      <c r="B121202" t="s">
        <v>131882</v>
      </c>
      <c r="C121202">
        <v>4976.1499999999996</v>
      </c>
      <c r="D121202" t="s">
        <v>11</v>
      </c>
      <c r="E121202" t="s">
        <v>12366</v>
      </c>
      <c r="F121202" t="s">
        <v>13</v>
      </c>
      <c r="G121202" t="s">
        <v>14</v>
      </c>
      <c r="H121202" t="s">
        <v>15</v>
      </c>
      <c r="I121202" t="s">
        <v>15</v>
      </c>
    </row>
    <row r="121203" spans="1:9" x14ac:dyDescent="0.3">
      <c r="A121203" t="s">
        <v>132033</v>
      </c>
      <c r="B121203" t="s">
        <v>131882</v>
      </c>
      <c r="C121203">
        <v>5482.4</v>
      </c>
      <c r="D121203" t="s">
        <v>11</v>
      </c>
      <c r="E121203" t="s">
        <v>12366</v>
      </c>
      <c r="F121203" t="s">
        <v>13</v>
      </c>
      <c r="G121203" t="s">
        <v>14</v>
      </c>
      <c r="H121203" t="s">
        <v>15</v>
      </c>
      <c r="I121203" t="s">
        <v>15</v>
      </c>
    </row>
    <row r="121204" spans="1:9" x14ac:dyDescent="0.3">
      <c r="A121204" t="s">
        <v>132034</v>
      </c>
      <c r="B121204" t="s">
        <v>131882</v>
      </c>
      <c r="C121204">
        <v>4379.42</v>
      </c>
      <c r="D121204" t="s">
        <v>11</v>
      </c>
      <c r="E121204" t="s">
        <v>12366</v>
      </c>
      <c r="F121204" t="s">
        <v>13</v>
      </c>
      <c r="G121204" t="s">
        <v>14</v>
      </c>
      <c r="H121204" t="s">
        <v>15</v>
      </c>
      <c r="I121204" t="s">
        <v>15</v>
      </c>
    </row>
    <row r="121205" spans="1:9" x14ac:dyDescent="0.3">
      <c r="A121205" t="s">
        <v>132035</v>
      </c>
      <c r="B121205" t="s">
        <v>131882</v>
      </c>
      <c r="C121205">
        <v>4759.3599999999997</v>
      </c>
      <c r="D121205" t="s">
        <v>11</v>
      </c>
      <c r="E121205" t="s">
        <v>12366</v>
      </c>
      <c r="F121205" t="s">
        <v>13</v>
      </c>
      <c r="G121205" t="s">
        <v>14</v>
      </c>
      <c r="H121205" t="s">
        <v>15</v>
      </c>
      <c r="I121205" t="s">
        <v>15</v>
      </c>
    </row>
    <row r="121206" spans="1:9" x14ac:dyDescent="0.3">
      <c r="A121206" t="s">
        <v>132036</v>
      </c>
      <c r="B121206" t="s">
        <v>131882</v>
      </c>
      <c r="C121206">
        <v>5718.16</v>
      </c>
      <c r="D121206" t="s">
        <v>11</v>
      </c>
      <c r="E121206" t="s">
        <v>12366</v>
      </c>
      <c r="F121206" t="s">
        <v>13</v>
      </c>
      <c r="G121206" t="s">
        <v>14</v>
      </c>
      <c r="H121206" t="s">
        <v>15</v>
      </c>
      <c r="I121206" t="s">
        <v>15</v>
      </c>
    </row>
    <row r="121207" spans="1:9" x14ac:dyDescent="0.3">
      <c r="A121207" t="s">
        <v>132037</v>
      </c>
      <c r="B121207" t="s">
        <v>131882</v>
      </c>
      <c r="C121207">
        <v>4759.3599999999997</v>
      </c>
      <c r="D121207" t="s">
        <v>11</v>
      </c>
      <c r="E121207" t="s">
        <v>12366</v>
      </c>
      <c r="F121207" t="s">
        <v>13</v>
      </c>
      <c r="G121207" t="s">
        <v>14</v>
      </c>
      <c r="H121207" t="s">
        <v>15</v>
      </c>
      <c r="I121207" t="s">
        <v>15</v>
      </c>
    </row>
    <row r="121208" spans="1:9" x14ac:dyDescent="0.3">
      <c r="A121208" t="s">
        <v>132038</v>
      </c>
      <c r="B121208" t="s">
        <v>131882</v>
      </c>
      <c r="C121208">
        <v>5767.36</v>
      </c>
      <c r="D121208" t="s">
        <v>11</v>
      </c>
      <c r="E121208" t="s">
        <v>12366</v>
      </c>
      <c r="F121208" t="s">
        <v>13</v>
      </c>
      <c r="G121208" t="s">
        <v>14</v>
      </c>
      <c r="H121208" t="s">
        <v>15</v>
      </c>
      <c r="I121208" t="s">
        <v>15</v>
      </c>
    </row>
    <row r="121209" spans="1:9" x14ac:dyDescent="0.3">
      <c r="A121209" t="s">
        <v>132039</v>
      </c>
      <c r="B121209" t="s">
        <v>131882</v>
      </c>
      <c r="C121209">
        <v>4914.71</v>
      </c>
      <c r="D121209" t="s">
        <v>11</v>
      </c>
      <c r="E121209" t="s">
        <v>12366</v>
      </c>
      <c r="F121209" t="s">
        <v>13</v>
      </c>
      <c r="G121209" t="s">
        <v>14</v>
      </c>
      <c r="H121209" t="s">
        <v>15</v>
      </c>
      <c r="I121209" t="s">
        <v>15</v>
      </c>
    </row>
    <row r="121210" spans="1:9" x14ac:dyDescent="0.3">
      <c r="A121210" t="s">
        <v>132040</v>
      </c>
      <c r="B121210" t="s">
        <v>131882</v>
      </c>
      <c r="C121210">
        <v>4914.71</v>
      </c>
      <c r="D121210" t="s">
        <v>11</v>
      </c>
      <c r="E121210" t="s">
        <v>12366</v>
      </c>
      <c r="F121210" t="s">
        <v>13</v>
      </c>
      <c r="G121210" t="s">
        <v>14</v>
      </c>
      <c r="H121210" t="s">
        <v>15</v>
      </c>
      <c r="I121210" t="s">
        <v>15</v>
      </c>
    </row>
    <row r="121211" spans="1:9" x14ac:dyDescent="0.3">
      <c r="A121211" t="s">
        <v>132041</v>
      </c>
      <c r="B121211" t="s">
        <v>131882</v>
      </c>
      <c r="C121211">
        <v>4976.1499999999996</v>
      </c>
      <c r="D121211" t="s">
        <v>11</v>
      </c>
      <c r="E121211" t="s">
        <v>12366</v>
      </c>
      <c r="F121211" t="s">
        <v>13</v>
      </c>
      <c r="G121211" t="s">
        <v>14</v>
      </c>
      <c r="H121211" t="s">
        <v>15</v>
      </c>
      <c r="I121211" t="s">
        <v>15</v>
      </c>
    </row>
    <row r="121212" spans="1:9" x14ac:dyDescent="0.3">
      <c r="A121212" t="s">
        <v>132042</v>
      </c>
      <c r="B121212" t="s">
        <v>131882</v>
      </c>
      <c r="C121212">
        <v>4976.1499999999996</v>
      </c>
      <c r="D121212" t="s">
        <v>11</v>
      </c>
      <c r="E121212" t="s">
        <v>12366</v>
      </c>
      <c r="F121212" t="s">
        <v>13</v>
      </c>
      <c r="G121212" t="s">
        <v>14</v>
      </c>
      <c r="H121212" t="s">
        <v>15</v>
      </c>
      <c r="I121212" t="s">
        <v>15</v>
      </c>
    </row>
    <row r="121213" spans="1:9" x14ac:dyDescent="0.3">
      <c r="A121213" t="s">
        <v>132043</v>
      </c>
      <c r="B121213" t="s">
        <v>131882</v>
      </c>
      <c r="C121213">
        <v>5657.84</v>
      </c>
      <c r="D121213" t="s">
        <v>11</v>
      </c>
      <c r="E121213" t="s">
        <v>12366</v>
      </c>
      <c r="F121213" t="s">
        <v>13</v>
      </c>
      <c r="G121213" t="s">
        <v>14</v>
      </c>
      <c r="H121213" t="s">
        <v>15</v>
      </c>
      <c r="I121213" t="s">
        <v>15</v>
      </c>
    </row>
    <row r="121214" spans="1:9" x14ac:dyDescent="0.3">
      <c r="A121214" t="s">
        <v>132044</v>
      </c>
      <c r="B121214" t="s">
        <v>131882</v>
      </c>
      <c r="C121214">
        <v>5529.32</v>
      </c>
      <c r="D121214" t="s">
        <v>11</v>
      </c>
      <c r="E121214" t="s">
        <v>12366</v>
      </c>
      <c r="F121214" t="s">
        <v>13</v>
      </c>
      <c r="G121214" t="s">
        <v>14</v>
      </c>
      <c r="H121214" t="s">
        <v>15</v>
      </c>
      <c r="I121214" t="s">
        <v>15</v>
      </c>
    </row>
    <row r="121215" spans="1:9" x14ac:dyDescent="0.3">
      <c r="A121215" t="s">
        <v>132045</v>
      </c>
      <c r="B121215" t="s">
        <v>131882</v>
      </c>
      <c r="C121215">
        <v>4596.21</v>
      </c>
      <c r="D121215" t="s">
        <v>11</v>
      </c>
      <c r="E121215" t="s">
        <v>12366</v>
      </c>
      <c r="F121215" t="s">
        <v>13</v>
      </c>
      <c r="G121215" t="s">
        <v>14</v>
      </c>
      <c r="H121215" t="s">
        <v>15</v>
      </c>
      <c r="I121215" t="s">
        <v>15</v>
      </c>
    </row>
    <row r="121216" spans="1:9" x14ac:dyDescent="0.3">
      <c r="A121216" t="s">
        <v>132046</v>
      </c>
      <c r="B121216" t="s">
        <v>131882</v>
      </c>
      <c r="C121216">
        <v>5209.7299999999996</v>
      </c>
      <c r="D121216" t="s">
        <v>11</v>
      </c>
      <c r="E121216" t="s">
        <v>12366</v>
      </c>
      <c r="F121216" t="s">
        <v>13</v>
      </c>
      <c r="G121216" t="s">
        <v>14</v>
      </c>
      <c r="H121216" t="s">
        <v>15</v>
      </c>
      <c r="I121216" t="s">
        <v>15</v>
      </c>
    </row>
    <row r="121217" spans="1:9" x14ac:dyDescent="0.3">
      <c r="A121217" t="s">
        <v>132047</v>
      </c>
      <c r="B121217" t="s">
        <v>131882</v>
      </c>
      <c r="C121217">
        <v>5282.34</v>
      </c>
      <c r="D121217" t="s">
        <v>11</v>
      </c>
      <c r="E121217" t="s">
        <v>12366</v>
      </c>
      <c r="F121217" t="s">
        <v>13</v>
      </c>
      <c r="G121217" t="s">
        <v>14</v>
      </c>
      <c r="H121217" t="s">
        <v>15</v>
      </c>
      <c r="I121217" t="s">
        <v>15</v>
      </c>
    </row>
    <row r="121218" spans="1:9" x14ac:dyDescent="0.3">
      <c r="A121218" t="s">
        <v>132048</v>
      </c>
      <c r="B121218" t="s">
        <v>131882</v>
      </c>
      <c r="C121218">
        <v>4976.1499999999996</v>
      </c>
      <c r="D121218" t="s">
        <v>11</v>
      </c>
      <c r="E121218" t="s">
        <v>12366</v>
      </c>
      <c r="F121218" t="s">
        <v>13</v>
      </c>
      <c r="G121218" t="s">
        <v>14</v>
      </c>
      <c r="H121218" t="s">
        <v>15</v>
      </c>
      <c r="I121218" t="s">
        <v>15</v>
      </c>
    </row>
    <row r="121219" spans="1:9" x14ac:dyDescent="0.3">
      <c r="A121219" t="s">
        <v>132049</v>
      </c>
      <c r="B121219" t="s">
        <v>131882</v>
      </c>
      <c r="C121219">
        <v>4976.1499999999996</v>
      </c>
      <c r="D121219" t="s">
        <v>11</v>
      </c>
      <c r="E121219" t="s">
        <v>12366</v>
      </c>
      <c r="F121219" t="s">
        <v>13</v>
      </c>
      <c r="G121219" t="s">
        <v>14</v>
      </c>
      <c r="H121219" t="s">
        <v>15</v>
      </c>
      <c r="I121219" t="s">
        <v>15</v>
      </c>
    </row>
    <row r="121220" spans="1:9" x14ac:dyDescent="0.3">
      <c r="A121220" t="s">
        <v>132050</v>
      </c>
      <c r="B121220" t="s">
        <v>131882</v>
      </c>
      <c r="C121220">
        <v>4379.42</v>
      </c>
      <c r="D121220" t="s">
        <v>11</v>
      </c>
      <c r="E121220" t="s">
        <v>12366</v>
      </c>
      <c r="F121220" t="s">
        <v>13</v>
      </c>
      <c r="G121220" t="s">
        <v>14</v>
      </c>
      <c r="H121220" t="s">
        <v>15</v>
      </c>
      <c r="I121220" t="s">
        <v>15</v>
      </c>
    </row>
    <row r="121221" spans="1:9" x14ac:dyDescent="0.3">
      <c r="A121221" t="s">
        <v>132051</v>
      </c>
      <c r="B121221" t="s">
        <v>131882</v>
      </c>
      <c r="C121221">
        <v>4759.3599999999997</v>
      </c>
      <c r="D121221" t="s">
        <v>11</v>
      </c>
      <c r="E121221" t="s">
        <v>12366</v>
      </c>
      <c r="F121221" t="s">
        <v>13</v>
      </c>
      <c r="G121221" t="s">
        <v>14</v>
      </c>
      <c r="H121221" t="s">
        <v>15</v>
      </c>
      <c r="I121221" t="s">
        <v>15</v>
      </c>
    </row>
    <row r="121222" spans="1:9" x14ac:dyDescent="0.3">
      <c r="A121222" t="s">
        <v>132052</v>
      </c>
      <c r="B121222" t="s">
        <v>131882</v>
      </c>
      <c r="C121222">
        <v>4759.3599999999997</v>
      </c>
      <c r="D121222" t="s">
        <v>11</v>
      </c>
      <c r="E121222" t="s">
        <v>12366</v>
      </c>
      <c r="F121222" t="s">
        <v>13</v>
      </c>
      <c r="G121222" t="s">
        <v>14</v>
      </c>
      <c r="H121222" t="s">
        <v>15</v>
      </c>
      <c r="I121222" t="s">
        <v>15</v>
      </c>
    </row>
    <row r="121223" spans="1:9" x14ac:dyDescent="0.3">
      <c r="A121223" t="s">
        <v>132053</v>
      </c>
      <c r="B121223" t="s">
        <v>131882</v>
      </c>
      <c r="C121223">
        <v>5209.7299999999996</v>
      </c>
      <c r="D121223" t="s">
        <v>11</v>
      </c>
      <c r="E121223" t="s">
        <v>12366</v>
      </c>
      <c r="F121223" t="s">
        <v>13</v>
      </c>
      <c r="G121223" t="s">
        <v>14</v>
      </c>
      <c r="H121223" t="s">
        <v>15</v>
      </c>
      <c r="I121223" t="s">
        <v>15</v>
      </c>
    </row>
    <row r="121224" spans="1:9" x14ac:dyDescent="0.3">
      <c r="A121224" t="s">
        <v>132054</v>
      </c>
      <c r="B121224" t="s">
        <v>131882</v>
      </c>
      <c r="C121224">
        <v>4976.1499999999996</v>
      </c>
      <c r="D121224" t="s">
        <v>11</v>
      </c>
      <c r="E121224" t="s">
        <v>12366</v>
      </c>
      <c r="F121224" t="s">
        <v>13</v>
      </c>
      <c r="G121224" t="s">
        <v>14</v>
      </c>
      <c r="H121224" t="s">
        <v>15</v>
      </c>
      <c r="I121224" t="s">
        <v>15</v>
      </c>
    </row>
    <row r="121225" spans="1:9" x14ac:dyDescent="0.3">
      <c r="A121225" t="s">
        <v>132055</v>
      </c>
      <c r="B121225" t="s">
        <v>131882</v>
      </c>
      <c r="C121225">
        <v>4976.1499999999996</v>
      </c>
      <c r="D121225" t="s">
        <v>11</v>
      </c>
      <c r="E121225" t="s">
        <v>12366</v>
      </c>
      <c r="F121225" t="s">
        <v>13</v>
      </c>
      <c r="G121225" t="s">
        <v>14</v>
      </c>
      <c r="H121225" t="s">
        <v>15</v>
      </c>
      <c r="I121225" t="s">
        <v>15</v>
      </c>
    </row>
    <row r="121226" spans="1:9" x14ac:dyDescent="0.3">
      <c r="A121226" t="s">
        <v>132056</v>
      </c>
      <c r="B121226" t="s">
        <v>131882</v>
      </c>
      <c r="C121226">
        <v>4976.1499999999996</v>
      </c>
      <c r="D121226" t="s">
        <v>11</v>
      </c>
      <c r="E121226" t="s">
        <v>12366</v>
      </c>
      <c r="F121226" t="s">
        <v>13</v>
      </c>
      <c r="G121226" t="s">
        <v>14</v>
      </c>
      <c r="H121226" t="s">
        <v>15</v>
      </c>
      <c r="I121226" t="s">
        <v>15</v>
      </c>
    </row>
    <row r="121227" spans="1:9" x14ac:dyDescent="0.3">
      <c r="A121227" t="s">
        <v>132057</v>
      </c>
      <c r="B121227" t="s">
        <v>131882</v>
      </c>
      <c r="C121227">
        <v>4759.3599999999997</v>
      </c>
      <c r="D121227" t="s">
        <v>11</v>
      </c>
      <c r="E121227" t="s">
        <v>12366</v>
      </c>
      <c r="F121227" t="s">
        <v>13</v>
      </c>
      <c r="G121227" t="s">
        <v>14</v>
      </c>
      <c r="H121227" t="s">
        <v>15</v>
      </c>
      <c r="I121227" t="s">
        <v>15</v>
      </c>
    </row>
    <row r="121228" spans="1:9" x14ac:dyDescent="0.3">
      <c r="A121228" t="s">
        <v>132058</v>
      </c>
      <c r="B121228" t="s">
        <v>131882</v>
      </c>
      <c r="C121228">
        <v>4759.3599999999997</v>
      </c>
      <c r="D121228" t="s">
        <v>11</v>
      </c>
      <c r="E121228" t="s">
        <v>12366</v>
      </c>
      <c r="F121228" t="s">
        <v>13</v>
      </c>
      <c r="G121228" t="s">
        <v>14</v>
      </c>
      <c r="H121228" t="s">
        <v>15</v>
      </c>
      <c r="I121228" t="s">
        <v>15</v>
      </c>
    </row>
    <row r="121229" spans="1:9" x14ac:dyDescent="0.3">
      <c r="A121229" t="s">
        <v>132059</v>
      </c>
      <c r="B121229" t="s">
        <v>131882</v>
      </c>
      <c r="C121229">
        <v>4976.1499999999996</v>
      </c>
      <c r="D121229" t="s">
        <v>11</v>
      </c>
      <c r="E121229" t="s">
        <v>12366</v>
      </c>
      <c r="F121229" t="s">
        <v>13</v>
      </c>
      <c r="G121229" t="s">
        <v>14</v>
      </c>
      <c r="H121229" t="s">
        <v>15</v>
      </c>
      <c r="I121229" t="s">
        <v>15</v>
      </c>
    </row>
    <row r="121230" spans="1:9" x14ac:dyDescent="0.3">
      <c r="A121230" t="s">
        <v>132060</v>
      </c>
      <c r="B121230" t="s">
        <v>131882</v>
      </c>
      <c r="C121230">
        <v>4759.3599999999997</v>
      </c>
      <c r="D121230" t="s">
        <v>11</v>
      </c>
      <c r="E121230" t="s">
        <v>12366</v>
      </c>
      <c r="F121230" t="s">
        <v>13</v>
      </c>
      <c r="G121230" t="s">
        <v>14</v>
      </c>
      <c r="H121230" t="s">
        <v>15</v>
      </c>
      <c r="I121230" t="s">
        <v>15</v>
      </c>
    </row>
    <row r="121231" spans="1:9" x14ac:dyDescent="0.3">
      <c r="A121231" t="s">
        <v>132061</v>
      </c>
      <c r="B121231" t="s">
        <v>131882</v>
      </c>
      <c r="C121231">
        <v>4225.21</v>
      </c>
      <c r="D121231" t="s">
        <v>11</v>
      </c>
      <c r="E121231" t="s">
        <v>12366</v>
      </c>
      <c r="F121231" t="s">
        <v>13</v>
      </c>
      <c r="G121231" t="s">
        <v>14</v>
      </c>
      <c r="H121231" t="s">
        <v>15</v>
      </c>
      <c r="I121231" t="s">
        <v>15</v>
      </c>
    </row>
    <row r="121232" spans="1:9" x14ac:dyDescent="0.3">
      <c r="A121232" t="s">
        <v>132062</v>
      </c>
      <c r="B121232" t="s">
        <v>131882</v>
      </c>
      <c r="C121232">
        <v>4520.2299999999996</v>
      </c>
      <c r="D121232" t="s">
        <v>11</v>
      </c>
      <c r="E121232" t="s">
        <v>12366</v>
      </c>
      <c r="F121232" t="s">
        <v>13</v>
      </c>
      <c r="G121232" t="s">
        <v>14</v>
      </c>
      <c r="H121232" t="s">
        <v>15</v>
      </c>
      <c r="I121232" t="s">
        <v>15</v>
      </c>
    </row>
    <row r="121233" spans="1:9" x14ac:dyDescent="0.3">
      <c r="A121233" t="s">
        <v>132063</v>
      </c>
      <c r="B121233" t="s">
        <v>131882</v>
      </c>
      <c r="C121233">
        <v>4520.2299999999996</v>
      </c>
      <c r="D121233" t="s">
        <v>11</v>
      </c>
      <c r="E121233" t="s">
        <v>12366</v>
      </c>
      <c r="F121233" t="s">
        <v>13</v>
      </c>
      <c r="G121233" t="s">
        <v>14</v>
      </c>
      <c r="H121233" t="s">
        <v>15</v>
      </c>
      <c r="I121233" t="s">
        <v>15</v>
      </c>
    </row>
    <row r="121234" spans="1:9" x14ac:dyDescent="0.3">
      <c r="A121234" t="s">
        <v>132064</v>
      </c>
      <c r="B121234" t="s">
        <v>131882</v>
      </c>
      <c r="C121234">
        <v>5039.8599999999997</v>
      </c>
      <c r="D121234" t="s">
        <v>11</v>
      </c>
      <c r="E121234" t="s">
        <v>12366</v>
      </c>
      <c r="F121234" t="s">
        <v>13</v>
      </c>
      <c r="G121234" t="s">
        <v>14</v>
      </c>
      <c r="H121234" t="s">
        <v>15</v>
      </c>
      <c r="I121234" t="s">
        <v>15</v>
      </c>
    </row>
    <row r="121235" spans="1:9" x14ac:dyDescent="0.3">
      <c r="A121235" t="s">
        <v>132065</v>
      </c>
      <c r="B121235" t="s">
        <v>131882</v>
      </c>
      <c r="C121235">
        <v>4303.4399999999996</v>
      </c>
      <c r="D121235" t="s">
        <v>11</v>
      </c>
      <c r="E121235" t="s">
        <v>12366</v>
      </c>
      <c r="F121235" t="s">
        <v>13</v>
      </c>
      <c r="G121235" t="s">
        <v>14</v>
      </c>
      <c r="H121235" t="s">
        <v>15</v>
      </c>
      <c r="I121235" t="s">
        <v>15</v>
      </c>
    </row>
    <row r="121236" spans="1:9" x14ac:dyDescent="0.3">
      <c r="A121236" t="s">
        <v>132066</v>
      </c>
      <c r="B121236" t="s">
        <v>131882</v>
      </c>
      <c r="C121236">
        <v>4478.88</v>
      </c>
      <c r="D121236" t="s">
        <v>11</v>
      </c>
      <c r="E121236" t="s">
        <v>12366</v>
      </c>
      <c r="F121236" t="s">
        <v>13</v>
      </c>
      <c r="G121236" t="s">
        <v>14</v>
      </c>
      <c r="H121236" t="s">
        <v>15</v>
      </c>
      <c r="I121236" t="s">
        <v>15</v>
      </c>
    </row>
    <row r="121237" spans="1:9" x14ac:dyDescent="0.3">
      <c r="A121237" t="s">
        <v>132067</v>
      </c>
      <c r="B121237" t="s">
        <v>131882</v>
      </c>
      <c r="C121237">
        <v>5437.68</v>
      </c>
      <c r="D121237" t="s">
        <v>11</v>
      </c>
      <c r="E121237" t="s">
        <v>12366</v>
      </c>
      <c r="F121237" t="s">
        <v>13</v>
      </c>
      <c r="G121237" t="s">
        <v>14</v>
      </c>
      <c r="H121237" t="s">
        <v>15</v>
      </c>
      <c r="I121237" t="s">
        <v>15</v>
      </c>
    </row>
    <row r="121238" spans="1:9" x14ac:dyDescent="0.3">
      <c r="A121238" t="s">
        <v>132068</v>
      </c>
      <c r="B121238" t="s">
        <v>131882</v>
      </c>
      <c r="C121238">
        <v>4303.4399999999996</v>
      </c>
      <c r="D121238" t="s">
        <v>11</v>
      </c>
      <c r="E121238" t="s">
        <v>12366</v>
      </c>
      <c r="F121238" t="s">
        <v>13</v>
      </c>
      <c r="G121238" t="s">
        <v>14</v>
      </c>
      <c r="H121238" t="s">
        <v>15</v>
      </c>
      <c r="I121238" t="s">
        <v>15</v>
      </c>
    </row>
    <row r="121239" spans="1:9" x14ac:dyDescent="0.3">
      <c r="A121239" t="s">
        <v>132069</v>
      </c>
      <c r="B121239" t="s">
        <v>131882</v>
      </c>
      <c r="C121239">
        <v>4303.4399999999996</v>
      </c>
      <c r="D121239" t="s">
        <v>11</v>
      </c>
      <c r="E121239" t="s">
        <v>12366</v>
      </c>
      <c r="F121239" t="s">
        <v>13</v>
      </c>
      <c r="G121239" t="s">
        <v>14</v>
      </c>
      <c r="H121239" t="s">
        <v>15</v>
      </c>
      <c r="I121239" t="s">
        <v>15</v>
      </c>
    </row>
    <row r="121240" spans="1:9" x14ac:dyDescent="0.3">
      <c r="A121240" t="s">
        <v>132070</v>
      </c>
      <c r="B121240" t="s">
        <v>131882</v>
      </c>
      <c r="C121240">
        <v>5356.13</v>
      </c>
      <c r="D121240" t="s">
        <v>11</v>
      </c>
      <c r="E121240" t="s">
        <v>12366</v>
      </c>
      <c r="F121240" t="s">
        <v>13</v>
      </c>
      <c r="G121240" t="s">
        <v>14</v>
      </c>
      <c r="H121240" t="s">
        <v>15</v>
      </c>
      <c r="I121240" t="s">
        <v>15</v>
      </c>
    </row>
    <row r="121241" spans="1:9" x14ac:dyDescent="0.3">
      <c r="A121241" t="s">
        <v>132071</v>
      </c>
      <c r="B121241" t="s">
        <v>131882</v>
      </c>
      <c r="C121241">
        <v>4654.33</v>
      </c>
      <c r="D121241" t="s">
        <v>11</v>
      </c>
      <c r="E121241" t="s">
        <v>12366</v>
      </c>
      <c r="F121241" t="s">
        <v>13</v>
      </c>
      <c r="G121241" t="s">
        <v>14</v>
      </c>
      <c r="H121241" t="s">
        <v>15</v>
      </c>
      <c r="I121241" t="s">
        <v>15</v>
      </c>
    </row>
    <row r="121242" spans="1:9" x14ac:dyDescent="0.3">
      <c r="A121242" t="s">
        <v>132072</v>
      </c>
      <c r="B121242" t="s">
        <v>131882</v>
      </c>
      <c r="C121242">
        <v>4585.04</v>
      </c>
      <c r="D121242" t="s">
        <v>11</v>
      </c>
      <c r="E121242" t="s">
        <v>12366</v>
      </c>
      <c r="F121242" t="s">
        <v>13</v>
      </c>
      <c r="G121242" t="s">
        <v>14</v>
      </c>
      <c r="H121242" t="s">
        <v>15</v>
      </c>
      <c r="I121242" t="s">
        <v>15</v>
      </c>
    </row>
    <row r="121243" spans="1:9" x14ac:dyDescent="0.3">
      <c r="A121243" t="s">
        <v>132073</v>
      </c>
      <c r="B121243" t="s">
        <v>131882</v>
      </c>
      <c r="C121243">
        <v>4799.6000000000004</v>
      </c>
      <c r="D121243" t="s">
        <v>11</v>
      </c>
      <c r="E121243" t="s">
        <v>12366</v>
      </c>
      <c r="F121243" t="s">
        <v>13</v>
      </c>
      <c r="G121243" t="s">
        <v>14</v>
      </c>
      <c r="H121243" t="s">
        <v>15</v>
      </c>
      <c r="I121243" t="s">
        <v>15</v>
      </c>
    </row>
    <row r="121244" spans="1:9" x14ac:dyDescent="0.3">
      <c r="A121244" t="s">
        <v>132074</v>
      </c>
      <c r="B121244" t="s">
        <v>131882</v>
      </c>
      <c r="C121244">
        <v>4303.4399999999996</v>
      </c>
      <c r="D121244" t="s">
        <v>11</v>
      </c>
      <c r="E121244" t="s">
        <v>12366</v>
      </c>
      <c r="F121244" t="s">
        <v>13</v>
      </c>
      <c r="G121244" t="s">
        <v>14</v>
      </c>
      <c r="H121244" t="s">
        <v>15</v>
      </c>
      <c r="I121244" t="s">
        <v>15</v>
      </c>
    </row>
    <row r="121245" spans="1:9" x14ac:dyDescent="0.3">
      <c r="A121245" t="s">
        <v>132075</v>
      </c>
      <c r="B121245" t="s">
        <v>131882</v>
      </c>
      <c r="C121245">
        <v>5356.13</v>
      </c>
      <c r="D121245" t="s">
        <v>11</v>
      </c>
      <c r="E121245" t="s">
        <v>12366</v>
      </c>
      <c r="F121245" t="s">
        <v>13</v>
      </c>
      <c r="G121245" t="s">
        <v>14</v>
      </c>
      <c r="H121245" t="s">
        <v>15</v>
      </c>
      <c r="I121245" t="s">
        <v>15</v>
      </c>
    </row>
    <row r="121246" spans="1:9" x14ac:dyDescent="0.3">
      <c r="A121246" t="s">
        <v>132076</v>
      </c>
      <c r="B121246" t="s">
        <v>131882</v>
      </c>
      <c r="C121246">
        <v>4596.21</v>
      </c>
      <c r="D121246" t="s">
        <v>11</v>
      </c>
      <c r="E121246" t="s">
        <v>12366</v>
      </c>
      <c r="F121246" t="s">
        <v>13</v>
      </c>
      <c r="G121246" t="s">
        <v>14</v>
      </c>
      <c r="H121246" t="s">
        <v>15</v>
      </c>
      <c r="I121246" t="s">
        <v>15</v>
      </c>
    </row>
    <row r="121247" spans="1:9" x14ac:dyDescent="0.3">
      <c r="A121247" t="s">
        <v>132077</v>
      </c>
      <c r="B121247" t="s">
        <v>131882</v>
      </c>
      <c r="C121247">
        <v>4379.42</v>
      </c>
      <c r="D121247" t="s">
        <v>11</v>
      </c>
      <c r="E121247" t="s">
        <v>12366</v>
      </c>
      <c r="F121247" t="s">
        <v>13</v>
      </c>
      <c r="G121247" t="s">
        <v>14</v>
      </c>
      <c r="H121247" t="s">
        <v>15</v>
      </c>
      <c r="I121247" t="s">
        <v>15</v>
      </c>
    </row>
    <row r="121248" spans="1:9" x14ac:dyDescent="0.3">
      <c r="A121248" t="s">
        <v>132078</v>
      </c>
      <c r="B121248" t="s">
        <v>131882</v>
      </c>
      <c r="C121248">
        <v>4379.42</v>
      </c>
      <c r="D121248" t="s">
        <v>11</v>
      </c>
      <c r="E121248" t="s">
        <v>12366</v>
      </c>
      <c r="F121248" t="s">
        <v>13</v>
      </c>
      <c r="G121248" t="s">
        <v>14</v>
      </c>
      <c r="H121248" t="s">
        <v>15</v>
      </c>
      <c r="I121248" t="s">
        <v>15</v>
      </c>
    </row>
    <row r="121249" spans="1:9" x14ac:dyDescent="0.3">
      <c r="A121249" t="s">
        <v>132079</v>
      </c>
      <c r="B121249" t="s">
        <v>131882</v>
      </c>
      <c r="C121249">
        <v>4379.42</v>
      </c>
      <c r="D121249" t="s">
        <v>11</v>
      </c>
      <c r="E121249" t="s">
        <v>12366</v>
      </c>
      <c r="F121249" t="s">
        <v>13</v>
      </c>
      <c r="G121249" t="s">
        <v>14</v>
      </c>
      <c r="H121249" t="s">
        <v>15</v>
      </c>
      <c r="I121249" t="s">
        <v>15</v>
      </c>
    </row>
    <row r="121250" spans="1:9" x14ac:dyDescent="0.3">
      <c r="A121250" t="s">
        <v>132080</v>
      </c>
      <c r="B121250" t="s">
        <v>131882</v>
      </c>
      <c r="C121250">
        <v>4809.6499999999996</v>
      </c>
      <c r="D121250" t="s">
        <v>11</v>
      </c>
      <c r="E121250" t="s">
        <v>12366</v>
      </c>
      <c r="F121250" t="s">
        <v>13</v>
      </c>
      <c r="G121250" t="s">
        <v>14</v>
      </c>
      <c r="H121250" t="s">
        <v>15</v>
      </c>
      <c r="I121250" t="s">
        <v>15</v>
      </c>
    </row>
    <row r="121251" spans="1:9" x14ac:dyDescent="0.3">
      <c r="A121251" t="s">
        <v>132081</v>
      </c>
      <c r="B121251" t="s">
        <v>131882</v>
      </c>
      <c r="C121251">
        <v>4379.42</v>
      </c>
      <c r="D121251" t="s">
        <v>11</v>
      </c>
      <c r="E121251" t="s">
        <v>12366</v>
      </c>
      <c r="F121251" t="s">
        <v>13</v>
      </c>
      <c r="G121251" t="s">
        <v>14</v>
      </c>
      <c r="H121251" t="s">
        <v>15</v>
      </c>
      <c r="I121251" t="s">
        <v>15</v>
      </c>
    </row>
    <row r="121252" spans="1:9" x14ac:dyDescent="0.3">
      <c r="A121252" t="s">
        <v>132082</v>
      </c>
      <c r="B121252" t="s">
        <v>131882</v>
      </c>
      <c r="C121252">
        <v>5479.01</v>
      </c>
      <c r="D121252" t="s">
        <v>11</v>
      </c>
      <c r="E121252" t="s">
        <v>12366</v>
      </c>
      <c r="F121252" t="s">
        <v>13</v>
      </c>
      <c r="G121252" t="s">
        <v>14</v>
      </c>
      <c r="H121252" t="s">
        <v>15</v>
      </c>
      <c r="I121252" t="s">
        <v>15</v>
      </c>
    </row>
    <row r="121253" spans="1:9" x14ac:dyDescent="0.3">
      <c r="A121253" t="s">
        <v>132083</v>
      </c>
      <c r="B121253" t="s">
        <v>131882</v>
      </c>
      <c r="C121253">
        <v>4695.67</v>
      </c>
      <c r="D121253" t="s">
        <v>11</v>
      </c>
      <c r="E121253" t="s">
        <v>12366</v>
      </c>
      <c r="F121253" t="s">
        <v>13</v>
      </c>
      <c r="G121253" t="s">
        <v>14</v>
      </c>
      <c r="H121253" t="s">
        <v>15</v>
      </c>
      <c r="I121253" t="s">
        <v>15</v>
      </c>
    </row>
    <row r="121254" spans="1:9" x14ac:dyDescent="0.3">
      <c r="A121254" t="s">
        <v>132084</v>
      </c>
      <c r="B121254" t="s">
        <v>131882</v>
      </c>
      <c r="C121254">
        <v>5061.09</v>
      </c>
      <c r="D121254" t="s">
        <v>11</v>
      </c>
      <c r="E121254" t="s">
        <v>12366</v>
      </c>
      <c r="F121254" t="s">
        <v>13</v>
      </c>
      <c r="G121254" t="s">
        <v>14</v>
      </c>
      <c r="H121254" t="s">
        <v>15</v>
      </c>
      <c r="I121254" t="s">
        <v>15</v>
      </c>
    </row>
    <row r="121255" spans="1:9" x14ac:dyDescent="0.3">
      <c r="A121255" t="s">
        <v>132085</v>
      </c>
      <c r="B121255" t="s">
        <v>131882</v>
      </c>
      <c r="C121255">
        <v>4809.6499999999996</v>
      </c>
      <c r="D121255" t="s">
        <v>11</v>
      </c>
      <c r="E121255" t="s">
        <v>12366</v>
      </c>
      <c r="F121255" t="s">
        <v>13</v>
      </c>
      <c r="G121255" t="s">
        <v>14</v>
      </c>
      <c r="H121255" t="s">
        <v>15</v>
      </c>
      <c r="I121255" t="s">
        <v>15</v>
      </c>
    </row>
    <row r="121256" spans="1:9" x14ac:dyDescent="0.3">
      <c r="A121256" t="s">
        <v>132086</v>
      </c>
      <c r="B121256" t="s">
        <v>131882</v>
      </c>
      <c r="C121256">
        <v>4225.21</v>
      </c>
      <c r="D121256" t="s">
        <v>11</v>
      </c>
      <c r="E121256" t="s">
        <v>12366</v>
      </c>
      <c r="F121256" t="s">
        <v>13</v>
      </c>
      <c r="G121256" t="s">
        <v>14</v>
      </c>
      <c r="H121256" t="s">
        <v>15</v>
      </c>
      <c r="I121256" t="s">
        <v>15</v>
      </c>
    </row>
    <row r="121257" spans="1:9" x14ac:dyDescent="0.3">
      <c r="A121257" t="s">
        <v>132087</v>
      </c>
      <c r="B121257" t="s">
        <v>131882</v>
      </c>
      <c r="C121257">
        <v>4654.33</v>
      </c>
      <c r="D121257" t="s">
        <v>11</v>
      </c>
      <c r="E121257" t="s">
        <v>12366</v>
      </c>
      <c r="F121257" t="s">
        <v>13</v>
      </c>
      <c r="G121257" t="s">
        <v>14</v>
      </c>
      <c r="H121257" t="s">
        <v>15</v>
      </c>
      <c r="I121257" t="s">
        <v>15</v>
      </c>
    </row>
    <row r="121258" spans="1:9" x14ac:dyDescent="0.3">
      <c r="A121258" t="s">
        <v>132088</v>
      </c>
      <c r="B121258" t="s">
        <v>131882</v>
      </c>
      <c r="C121258">
        <v>5365.05</v>
      </c>
      <c r="D121258" t="s">
        <v>11</v>
      </c>
      <c r="E121258" t="s">
        <v>12366</v>
      </c>
      <c r="F121258" t="s">
        <v>13</v>
      </c>
      <c r="G121258" t="s">
        <v>14</v>
      </c>
      <c r="H121258" t="s">
        <v>15</v>
      </c>
      <c r="I121258" t="s">
        <v>15</v>
      </c>
    </row>
    <row r="121259" spans="1:9" x14ac:dyDescent="0.3">
      <c r="A121259" t="s">
        <v>132089</v>
      </c>
      <c r="B121259" t="s">
        <v>131882</v>
      </c>
      <c r="C121259">
        <v>4753.78</v>
      </c>
      <c r="D121259" t="s">
        <v>11</v>
      </c>
      <c r="E121259" t="s">
        <v>12366</v>
      </c>
      <c r="F121259" t="s">
        <v>13</v>
      </c>
      <c r="G121259" t="s">
        <v>14</v>
      </c>
      <c r="H121259" t="s">
        <v>15</v>
      </c>
      <c r="I121259" t="s">
        <v>15</v>
      </c>
    </row>
    <row r="121260" spans="1:9" x14ac:dyDescent="0.3">
      <c r="A121260" t="s">
        <v>132090</v>
      </c>
      <c r="B121260" t="s">
        <v>131882</v>
      </c>
      <c r="C121260">
        <v>4303.4399999999996</v>
      </c>
      <c r="D121260" t="s">
        <v>11</v>
      </c>
      <c r="E121260" t="s">
        <v>12366</v>
      </c>
      <c r="F121260" t="s">
        <v>13</v>
      </c>
      <c r="G121260" t="s">
        <v>14</v>
      </c>
      <c r="H121260" t="s">
        <v>15</v>
      </c>
      <c r="I121260" t="s">
        <v>15</v>
      </c>
    </row>
    <row r="121261" spans="1:9" x14ac:dyDescent="0.3">
      <c r="A121261" t="s">
        <v>132091</v>
      </c>
      <c r="B121261" t="s">
        <v>131882</v>
      </c>
      <c r="C121261">
        <v>4379.42</v>
      </c>
      <c r="D121261" t="s">
        <v>11</v>
      </c>
      <c r="E121261" t="s">
        <v>12366</v>
      </c>
      <c r="F121261" t="s">
        <v>13</v>
      </c>
      <c r="G121261" t="s">
        <v>14</v>
      </c>
      <c r="H121261" t="s">
        <v>15</v>
      </c>
      <c r="I121261" t="s">
        <v>15</v>
      </c>
    </row>
    <row r="121262" spans="1:9" x14ac:dyDescent="0.3">
      <c r="A121262" t="s">
        <v>132092</v>
      </c>
      <c r="B121262" t="s">
        <v>131882</v>
      </c>
      <c r="C121262">
        <v>4366.0200000000004</v>
      </c>
      <c r="D121262" t="s">
        <v>11</v>
      </c>
      <c r="E121262" t="s">
        <v>12366</v>
      </c>
      <c r="F121262" t="s">
        <v>13</v>
      </c>
      <c r="G121262" t="s">
        <v>14</v>
      </c>
      <c r="H121262" t="s">
        <v>15</v>
      </c>
      <c r="I121262" t="s">
        <v>15</v>
      </c>
    </row>
    <row r="121263" spans="1:9" x14ac:dyDescent="0.3">
      <c r="A121263" t="s">
        <v>132093</v>
      </c>
      <c r="B121263" t="s">
        <v>131882</v>
      </c>
      <c r="C121263">
        <v>5324.81</v>
      </c>
      <c r="D121263" t="s">
        <v>11</v>
      </c>
      <c r="E121263" t="s">
        <v>12366</v>
      </c>
      <c r="F121263" t="s">
        <v>13</v>
      </c>
      <c r="G121263" t="s">
        <v>14</v>
      </c>
      <c r="H121263" t="s">
        <v>15</v>
      </c>
      <c r="I121263" t="s">
        <v>15</v>
      </c>
    </row>
    <row r="121264" spans="1:9" x14ac:dyDescent="0.3">
      <c r="A121264" t="s">
        <v>132094</v>
      </c>
      <c r="B121264" t="s">
        <v>131882</v>
      </c>
      <c r="C121264">
        <v>5462.26</v>
      </c>
      <c r="D121264" t="s">
        <v>11</v>
      </c>
      <c r="E121264" t="s">
        <v>12366</v>
      </c>
      <c r="F121264" t="s">
        <v>13</v>
      </c>
      <c r="G121264" t="s">
        <v>14</v>
      </c>
      <c r="H121264" t="s">
        <v>15</v>
      </c>
      <c r="I121264" t="s">
        <v>15</v>
      </c>
    </row>
    <row r="121265" spans="1:9" x14ac:dyDescent="0.3">
      <c r="A121265" t="s">
        <v>132095</v>
      </c>
      <c r="B121265" t="s">
        <v>131882</v>
      </c>
      <c r="C121265">
        <v>4303.4399999999996</v>
      </c>
      <c r="D121265" t="s">
        <v>11</v>
      </c>
      <c r="E121265" t="s">
        <v>12366</v>
      </c>
      <c r="F121265" t="s">
        <v>13</v>
      </c>
      <c r="G121265" t="s">
        <v>14</v>
      </c>
      <c r="H121265" t="s">
        <v>15</v>
      </c>
      <c r="I121265" t="s">
        <v>15</v>
      </c>
    </row>
    <row r="121266" spans="1:9" x14ac:dyDescent="0.3">
      <c r="A121266" t="s">
        <v>132096</v>
      </c>
      <c r="B121266" t="s">
        <v>131882</v>
      </c>
      <c r="C121266">
        <v>4312.3599999999997</v>
      </c>
      <c r="D121266" t="s">
        <v>11</v>
      </c>
      <c r="E121266" t="s">
        <v>12366</v>
      </c>
      <c r="F121266" t="s">
        <v>13</v>
      </c>
      <c r="G121266" t="s">
        <v>14</v>
      </c>
      <c r="H121266" t="s">
        <v>15</v>
      </c>
      <c r="I121266" t="s">
        <v>15</v>
      </c>
    </row>
    <row r="121267" spans="1:9" x14ac:dyDescent="0.3">
      <c r="A121267" t="s">
        <v>132097</v>
      </c>
      <c r="B121267" t="s">
        <v>131882</v>
      </c>
      <c r="C121267">
        <v>3714.52</v>
      </c>
      <c r="D121267" t="s">
        <v>11</v>
      </c>
      <c r="E121267" t="s">
        <v>12366</v>
      </c>
      <c r="F121267" t="s">
        <v>13</v>
      </c>
      <c r="G121267" t="s">
        <v>14</v>
      </c>
      <c r="H121267" t="s">
        <v>15</v>
      </c>
      <c r="I121267" t="s">
        <v>15</v>
      </c>
    </row>
    <row r="121268" spans="1:9" x14ac:dyDescent="0.3">
      <c r="A121268" t="s">
        <v>132098</v>
      </c>
      <c r="B121268" t="s">
        <v>131882</v>
      </c>
      <c r="C121268">
        <v>3116.65</v>
      </c>
      <c r="D121268" t="s">
        <v>11</v>
      </c>
      <c r="E121268" t="s">
        <v>12366</v>
      </c>
      <c r="F121268" t="s">
        <v>13</v>
      </c>
      <c r="G121268" t="s">
        <v>14</v>
      </c>
      <c r="H121268" t="s">
        <v>15</v>
      </c>
      <c r="I121268" t="s">
        <v>15</v>
      </c>
    </row>
    <row r="121269" spans="1:9" x14ac:dyDescent="0.3">
      <c r="A121269" t="s">
        <v>132099</v>
      </c>
      <c r="B121269" t="s">
        <v>131882</v>
      </c>
      <c r="C121269">
        <v>3432.9</v>
      </c>
      <c r="D121269" t="s">
        <v>11</v>
      </c>
      <c r="E121269" t="s">
        <v>12366</v>
      </c>
      <c r="F121269" t="s">
        <v>13</v>
      </c>
      <c r="G121269" t="s">
        <v>14</v>
      </c>
      <c r="H121269" t="s">
        <v>15</v>
      </c>
      <c r="I121269" t="s">
        <v>15</v>
      </c>
    </row>
    <row r="121270" spans="1:9" x14ac:dyDescent="0.3">
      <c r="A121270" t="s">
        <v>132100</v>
      </c>
      <c r="B121270" t="s">
        <v>131882</v>
      </c>
      <c r="C121270">
        <v>4062.05</v>
      </c>
      <c r="D121270" t="s">
        <v>11</v>
      </c>
      <c r="E121270" t="s">
        <v>12366</v>
      </c>
      <c r="F121270" t="s">
        <v>13</v>
      </c>
      <c r="G121270" t="s">
        <v>14</v>
      </c>
      <c r="H121270" t="s">
        <v>15</v>
      </c>
      <c r="I121270" t="s">
        <v>15</v>
      </c>
    </row>
    <row r="121271" spans="1:9" x14ac:dyDescent="0.3">
      <c r="A121271" t="s">
        <v>132101</v>
      </c>
      <c r="B121271" t="s">
        <v>131882</v>
      </c>
      <c r="C121271">
        <v>3116.65</v>
      </c>
      <c r="D121271" t="s">
        <v>11</v>
      </c>
      <c r="E121271" t="s">
        <v>12366</v>
      </c>
      <c r="F121271" t="s">
        <v>13</v>
      </c>
      <c r="G121271" t="s">
        <v>14</v>
      </c>
      <c r="H121271" t="s">
        <v>15</v>
      </c>
      <c r="I121271" t="s">
        <v>15</v>
      </c>
    </row>
    <row r="121272" spans="1:9" x14ac:dyDescent="0.3">
      <c r="A121272" t="s">
        <v>132102</v>
      </c>
      <c r="B121272" t="s">
        <v>131882</v>
      </c>
      <c r="C121272">
        <v>9897.16</v>
      </c>
      <c r="D121272" t="s">
        <v>11</v>
      </c>
      <c r="E121272" t="s">
        <v>127351</v>
      </c>
      <c r="F121272" t="s">
        <v>13</v>
      </c>
      <c r="G121272" t="s">
        <v>14</v>
      </c>
      <c r="H121272" t="s">
        <v>15</v>
      </c>
      <c r="I121272" t="s">
        <v>15</v>
      </c>
    </row>
    <row r="121273" spans="1:9" x14ac:dyDescent="0.3">
      <c r="A121273" t="s">
        <v>132103</v>
      </c>
      <c r="B121273" t="s">
        <v>131882</v>
      </c>
      <c r="C121273">
        <v>3504.43</v>
      </c>
      <c r="D121273" t="s">
        <v>11</v>
      </c>
      <c r="E121273" t="s">
        <v>12366</v>
      </c>
      <c r="F121273" t="s">
        <v>13</v>
      </c>
      <c r="G121273" t="s">
        <v>14</v>
      </c>
      <c r="H121273" t="s">
        <v>15</v>
      </c>
      <c r="I121273" t="s">
        <v>15</v>
      </c>
    </row>
    <row r="121274" spans="1:9" x14ac:dyDescent="0.3">
      <c r="A121274" t="s">
        <v>132104</v>
      </c>
      <c r="B121274" t="s">
        <v>131882</v>
      </c>
      <c r="C121274">
        <v>3421.74</v>
      </c>
      <c r="D121274" t="s">
        <v>11</v>
      </c>
      <c r="E121274" t="s">
        <v>12366</v>
      </c>
      <c r="F121274" t="s">
        <v>13</v>
      </c>
      <c r="G121274" t="s">
        <v>14</v>
      </c>
      <c r="H121274" t="s">
        <v>15</v>
      </c>
      <c r="I121274" t="s">
        <v>15</v>
      </c>
    </row>
    <row r="121275" spans="1:9" x14ac:dyDescent="0.3">
      <c r="A121275" t="s">
        <v>132105</v>
      </c>
      <c r="B121275" t="s">
        <v>131882</v>
      </c>
      <c r="C121275">
        <v>2591.4299999999998</v>
      </c>
      <c r="D121275" t="s">
        <v>11</v>
      </c>
      <c r="E121275" t="s">
        <v>12366</v>
      </c>
      <c r="F121275" t="s">
        <v>13</v>
      </c>
      <c r="G121275" t="s">
        <v>14</v>
      </c>
      <c r="H121275" t="s">
        <v>15</v>
      </c>
      <c r="I121275" t="s">
        <v>15</v>
      </c>
    </row>
    <row r="121276" spans="1:9" x14ac:dyDescent="0.3">
      <c r="A121276" t="s">
        <v>132106</v>
      </c>
      <c r="B121276" t="s">
        <v>131882</v>
      </c>
      <c r="C121276">
        <v>2667.42</v>
      </c>
      <c r="D121276" t="s">
        <v>11</v>
      </c>
      <c r="E121276" t="s">
        <v>12366</v>
      </c>
      <c r="F121276" t="s">
        <v>13</v>
      </c>
      <c r="G121276" t="s">
        <v>14</v>
      </c>
      <c r="H121276" t="s">
        <v>15</v>
      </c>
      <c r="I121276" t="s">
        <v>15</v>
      </c>
    </row>
    <row r="121277" spans="1:9" x14ac:dyDescent="0.3">
      <c r="A121277" t="s">
        <v>132107</v>
      </c>
      <c r="B121277" t="s">
        <v>131882</v>
      </c>
      <c r="C121277">
        <v>2591.4299999999998</v>
      </c>
      <c r="D121277" t="s">
        <v>11</v>
      </c>
      <c r="E121277" t="s">
        <v>12366</v>
      </c>
      <c r="F121277" t="s">
        <v>13</v>
      </c>
      <c r="G121277" t="s">
        <v>14</v>
      </c>
      <c r="H121277" t="s">
        <v>15</v>
      </c>
      <c r="I121277" t="s">
        <v>15</v>
      </c>
    </row>
    <row r="121278" spans="1:9" x14ac:dyDescent="0.3">
      <c r="A121278" t="s">
        <v>132108</v>
      </c>
      <c r="B121278" t="s">
        <v>131882</v>
      </c>
      <c r="C121278">
        <v>2667.42</v>
      </c>
      <c r="D121278" t="s">
        <v>11</v>
      </c>
      <c r="E121278" t="s">
        <v>12366</v>
      </c>
      <c r="F121278" t="s">
        <v>13</v>
      </c>
      <c r="G121278" t="s">
        <v>14</v>
      </c>
      <c r="H121278" t="s">
        <v>15</v>
      </c>
      <c r="I121278" t="s">
        <v>15</v>
      </c>
    </row>
    <row r="121279" spans="1:9" x14ac:dyDescent="0.3">
      <c r="A121279" t="s">
        <v>132109</v>
      </c>
      <c r="B121279" t="s">
        <v>131882</v>
      </c>
      <c r="C121279">
        <v>2808.24</v>
      </c>
      <c r="D121279" t="s">
        <v>11</v>
      </c>
      <c r="E121279" t="s">
        <v>12366</v>
      </c>
      <c r="F121279" t="s">
        <v>13</v>
      </c>
      <c r="G121279" t="s">
        <v>14</v>
      </c>
      <c r="H121279" t="s">
        <v>15</v>
      </c>
      <c r="I121279" t="s">
        <v>15</v>
      </c>
    </row>
    <row r="121280" spans="1:9" x14ac:dyDescent="0.3">
      <c r="A121280" t="s">
        <v>132110</v>
      </c>
      <c r="B121280" t="s">
        <v>131882</v>
      </c>
      <c r="C121280">
        <v>3421.74</v>
      </c>
      <c r="D121280" t="s">
        <v>11</v>
      </c>
      <c r="E121280" t="s">
        <v>12366</v>
      </c>
      <c r="F121280" t="s">
        <v>13</v>
      </c>
      <c r="G121280" t="s">
        <v>14</v>
      </c>
      <c r="H121280" t="s">
        <v>15</v>
      </c>
      <c r="I121280" t="s">
        <v>15</v>
      </c>
    </row>
    <row r="121281" spans="1:9" x14ac:dyDescent="0.3">
      <c r="A121281" t="s">
        <v>132111</v>
      </c>
      <c r="B121281" t="s">
        <v>131882</v>
      </c>
      <c r="C121281">
        <v>3504.43</v>
      </c>
      <c r="D121281" t="s">
        <v>11</v>
      </c>
      <c r="E121281" t="s">
        <v>12366</v>
      </c>
      <c r="F121281" t="s">
        <v>13</v>
      </c>
      <c r="G121281" t="s">
        <v>14</v>
      </c>
      <c r="H121281" t="s">
        <v>15</v>
      </c>
      <c r="I121281" t="s">
        <v>15</v>
      </c>
    </row>
    <row r="121282" spans="1:9" x14ac:dyDescent="0.3">
      <c r="A121282" t="s">
        <v>132112</v>
      </c>
      <c r="B121282" t="s">
        <v>131882</v>
      </c>
      <c r="C121282">
        <v>3504.43</v>
      </c>
      <c r="D121282" t="s">
        <v>11</v>
      </c>
      <c r="E121282" t="s">
        <v>12366</v>
      </c>
      <c r="F121282" t="s">
        <v>13</v>
      </c>
      <c r="G121282" t="s">
        <v>14</v>
      </c>
      <c r="H121282" t="s">
        <v>15</v>
      </c>
      <c r="I121282" t="s">
        <v>15</v>
      </c>
    </row>
    <row r="121283" spans="1:9" x14ac:dyDescent="0.3">
      <c r="A121283" t="s">
        <v>132113</v>
      </c>
      <c r="B121283" t="s">
        <v>131882</v>
      </c>
      <c r="C121283">
        <v>3495.51</v>
      </c>
      <c r="D121283" t="s">
        <v>11</v>
      </c>
      <c r="E121283" t="s">
        <v>12366</v>
      </c>
      <c r="F121283" t="s">
        <v>13</v>
      </c>
      <c r="G121283" t="s">
        <v>14</v>
      </c>
      <c r="H121283" t="s">
        <v>15</v>
      </c>
      <c r="I121283" t="s">
        <v>15</v>
      </c>
    </row>
    <row r="121284" spans="1:9" x14ac:dyDescent="0.3">
      <c r="A121284" t="s">
        <v>132114</v>
      </c>
      <c r="B121284" t="s">
        <v>131882</v>
      </c>
      <c r="C121284">
        <v>3632.94</v>
      </c>
      <c r="D121284" t="s">
        <v>11</v>
      </c>
      <c r="E121284" t="s">
        <v>12366</v>
      </c>
      <c r="F121284" t="s">
        <v>13</v>
      </c>
      <c r="G121284" t="s">
        <v>14</v>
      </c>
      <c r="H121284" t="s">
        <v>15</v>
      </c>
      <c r="I121284" t="s">
        <v>15</v>
      </c>
    </row>
    <row r="121285" spans="1:9" x14ac:dyDescent="0.3">
      <c r="A121285" t="s">
        <v>132115</v>
      </c>
      <c r="B121285" t="s">
        <v>131882</v>
      </c>
      <c r="C121285">
        <v>3363.63</v>
      </c>
      <c r="D121285" t="s">
        <v>11</v>
      </c>
      <c r="E121285" t="s">
        <v>12366</v>
      </c>
      <c r="F121285" t="s">
        <v>13</v>
      </c>
      <c r="G121285" t="s">
        <v>14</v>
      </c>
      <c r="H121285" t="s">
        <v>15</v>
      </c>
      <c r="I121285" t="s">
        <v>15</v>
      </c>
    </row>
    <row r="121286" spans="1:9" x14ac:dyDescent="0.3">
      <c r="A121286" t="s">
        <v>132116</v>
      </c>
      <c r="B121286" t="s">
        <v>131882</v>
      </c>
      <c r="C121286">
        <v>3188.19</v>
      </c>
      <c r="D121286" t="s">
        <v>11</v>
      </c>
      <c r="E121286" t="s">
        <v>12366</v>
      </c>
      <c r="F121286" t="s">
        <v>13</v>
      </c>
      <c r="G121286" t="s">
        <v>14</v>
      </c>
      <c r="H121286" t="s">
        <v>15</v>
      </c>
      <c r="I121286" t="s">
        <v>15</v>
      </c>
    </row>
    <row r="121287" spans="1:9" x14ac:dyDescent="0.3">
      <c r="A121287" t="s">
        <v>132117</v>
      </c>
      <c r="B121287" t="s">
        <v>131882</v>
      </c>
      <c r="C121287">
        <v>3188.19</v>
      </c>
      <c r="D121287" t="s">
        <v>11</v>
      </c>
      <c r="E121287" t="s">
        <v>12366</v>
      </c>
      <c r="F121287" t="s">
        <v>13</v>
      </c>
      <c r="G121287" t="s">
        <v>14</v>
      </c>
      <c r="H121287" t="s">
        <v>15</v>
      </c>
      <c r="I121287" t="s">
        <v>15</v>
      </c>
    </row>
    <row r="121288" spans="1:9" x14ac:dyDescent="0.3">
      <c r="A121288" t="s">
        <v>132118</v>
      </c>
      <c r="B121288" t="s">
        <v>131882</v>
      </c>
      <c r="C121288">
        <v>3421.74</v>
      </c>
      <c r="D121288" t="s">
        <v>11</v>
      </c>
      <c r="E121288" t="s">
        <v>12366</v>
      </c>
      <c r="F121288" t="s">
        <v>13</v>
      </c>
      <c r="G121288" t="s">
        <v>14</v>
      </c>
      <c r="H121288" t="s">
        <v>15</v>
      </c>
      <c r="I121288" t="s">
        <v>15</v>
      </c>
    </row>
    <row r="121289" spans="1:9" x14ac:dyDescent="0.3">
      <c r="A121289" t="s">
        <v>132119</v>
      </c>
      <c r="B121289" t="s">
        <v>131882</v>
      </c>
      <c r="C121289">
        <v>3772.64</v>
      </c>
      <c r="D121289" t="s">
        <v>11</v>
      </c>
      <c r="E121289" t="s">
        <v>12366</v>
      </c>
      <c r="F121289" t="s">
        <v>13</v>
      </c>
      <c r="G121289" t="s">
        <v>14</v>
      </c>
      <c r="H121289" t="s">
        <v>15</v>
      </c>
      <c r="I121289" t="s">
        <v>15</v>
      </c>
    </row>
    <row r="121290" spans="1:9" x14ac:dyDescent="0.3">
      <c r="A121290" t="s">
        <v>132120</v>
      </c>
      <c r="B121290" t="s">
        <v>131882</v>
      </c>
      <c r="C121290">
        <v>3577.08</v>
      </c>
      <c r="D121290" t="s">
        <v>11</v>
      </c>
      <c r="E121290" t="s">
        <v>12366</v>
      </c>
      <c r="F121290" t="s">
        <v>13</v>
      </c>
      <c r="G121290" t="s">
        <v>14</v>
      </c>
      <c r="H121290" t="s">
        <v>15</v>
      </c>
      <c r="I121290" t="s">
        <v>15</v>
      </c>
    </row>
    <row r="121291" spans="1:9" x14ac:dyDescent="0.3">
      <c r="A121291" t="s">
        <v>132121</v>
      </c>
      <c r="B121291" t="s">
        <v>131882</v>
      </c>
      <c r="C121291">
        <v>3495.51</v>
      </c>
      <c r="D121291" t="s">
        <v>11</v>
      </c>
      <c r="E121291" t="s">
        <v>12366</v>
      </c>
      <c r="F121291" t="s">
        <v>13</v>
      </c>
      <c r="G121291" t="s">
        <v>14</v>
      </c>
      <c r="H121291" t="s">
        <v>15</v>
      </c>
      <c r="I121291" t="s">
        <v>15</v>
      </c>
    </row>
    <row r="121292" spans="1:9" x14ac:dyDescent="0.3">
      <c r="A121292" t="s">
        <v>132122</v>
      </c>
      <c r="B121292" t="s">
        <v>131882</v>
      </c>
      <c r="C121292">
        <v>3846.39</v>
      </c>
      <c r="D121292" t="s">
        <v>11</v>
      </c>
      <c r="E121292" t="s">
        <v>12366</v>
      </c>
      <c r="F121292" t="s">
        <v>13</v>
      </c>
      <c r="G121292" t="s">
        <v>14</v>
      </c>
      <c r="H121292" t="s">
        <v>15</v>
      </c>
      <c r="I121292" t="s">
        <v>15</v>
      </c>
    </row>
    <row r="121293" spans="1:9" x14ac:dyDescent="0.3">
      <c r="A121293" t="s">
        <v>132123</v>
      </c>
      <c r="B121293" t="s">
        <v>131882</v>
      </c>
      <c r="C121293">
        <v>3188.19</v>
      </c>
      <c r="D121293" t="s">
        <v>11</v>
      </c>
      <c r="E121293" t="s">
        <v>12366</v>
      </c>
      <c r="F121293" t="s">
        <v>13</v>
      </c>
      <c r="G121293" t="s">
        <v>14</v>
      </c>
      <c r="H121293" t="s">
        <v>15</v>
      </c>
      <c r="I121293" t="s">
        <v>15</v>
      </c>
    </row>
    <row r="121294" spans="1:9" x14ac:dyDescent="0.3">
      <c r="A121294" t="s">
        <v>132124</v>
      </c>
      <c r="B121294" t="s">
        <v>131882</v>
      </c>
      <c r="C121294">
        <v>3539.1</v>
      </c>
      <c r="D121294" t="s">
        <v>11</v>
      </c>
      <c r="E121294" t="s">
        <v>12366</v>
      </c>
      <c r="F121294" t="s">
        <v>13</v>
      </c>
      <c r="G121294" t="s">
        <v>14</v>
      </c>
      <c r="H121294" t="s">
        <v>15</v>
      </c>
      <c r="I121294" t="s">
        <v>15</v>
      </c>
    </row>
    <row r="121295" spans="1:9" x14ac:dyDescent="0.3">
      <c r="A121295" t="s">
        <v>132125</v>
      </c>
      <c r="B121295" t="s">
        <v>131882</v>
      </c>
      <c r="C121295">
        <v>2591.4299999999998</v>
      </c>
      <c r="D121295" t="s">
        <v>11</v>
      </c>
      <c r="E121295" t="s">
        <v>12366</v>
      </c>
      <c r="F121295" t="s">
        <v>13</v>
      </c>
      <c r="G121295" t="s">
        <v>14</v>
      </c>
      <c r="H121295" t="s">
        <v>15</v>
      </c>
      <c r="I121295" t="s">
        <v>15</v>
      </c>
    </row>
    <row r="121296" spans="1:9" x14ac:dyDescent="0.3">
      <c r="A121296" t="s">
        <v>132126</v>
      </c>
      <c r="B121296" t="s">
        <v>131882</v>
      </c>
      <c r="C121296">
        <v>3772.64</v>
      </c>
      <c r="D121296" t="s">
        <v>11</v>
      </c>
      <c r="E121296" t="s">
        <v>12366</v>
      </c>
      <c r="F121296" t="s">
        <v>13</v>
      </c>
      <c r="G121296" t="s">
        <v>14</v>
      </c>
      <c r="H121296" t="s">
        <v>15</v>
      </c>
      <c r="I121296" t="s">
        <v>15</v>
      </c>
    </row>
    <row r="121297" spans="1:9" x14ac:dyDescent="0.3">
      <c r="A121297" t="s">
        <v>132127</v>
      </c>
      <c r="B121297" t="s">
        <v>131882</v>
      </c>
      <c r="C121297">
        <v>2591.4299999999998</v>
      </c>
      <c r="D121297" t="s">
        <v>11</v>
      </c>
      <c r="E121297" t="s">
        <v>12366</v>
      </c>
      <c r="F121297" t="s">
        <v>13</v>
      </c>
      <c r="G121297" t="s">
        <v>14</v>
      </c>
      <c r="H121297" t="s">
        <v>15</v>
      </c>
      <c r="I121297" t="s">
        <v>15</v>
      </c>
    </row>
    <row r="121298" spans="1:9" x14ac:dyDescent="0.3">
      <c r="A121298" t="s">
        <v>132128</v>
      </c>
      <c r="B121298" t="s">
        <v>131882</v>
      </c>
      <c r="C121298">
        <v>2971.4</v>
      </c>
      <c r="D121298" t="s">
        <v>11</v>
      </c>
      <c r="E121298" t="s">
        <v>12366</v>
      </c>
      <c r="F121298" t="s">
        <v>13</v>
      </c>
      <c r="G121298" t="s">
        <v>14</v>
      </c>
      <c r="H121298" t="s">
        <v>15</v>
      </c>
      <c r="I121298" t="s">
        <v>15</v>
      </c>
    </row>
    <row r="121299" spans="1:9" x14ac:dyDescent="0.3">
      <c r="A121299" t="s">
        <v>132129</v>
      </c>
      <c r="B121299" t="s">
        <v>131882</v>
      </c>
      <c r="C121299">
        <v>2971.4</v>
      </c>
      <c r="D121299" t="s">
        <v>11</v>
      </c>
      <c r="E121299" t="s">
        <v>12366</v>
      </c>
      <c r="F121299" t="s">
        <v>13</v>
      </c>
      <c r="G121299" t="s">
        <v>14</v>
      </c>
      <c r="H121299" t="s">
        <v>15</v>
      </c>
      <c r="I121299" t="s">
        <v>15</v>
      </c>
    </row>
    <row r="121300" spans="1:9" x14ac:dyDescent="0.3">
      <c r="A121300" t="s">
        <v>132130</v>
      </c>
      <c r="B121300" t="s">
        <v>131882</v>
      </c>
      <c r="C121300">
        <v>2971.4</v>
      </c>
      <c r="D121300" t="s">
        <v>11</v>
      </c>
      <c r="E121300" t="s">
        <v>12366</v>
      </c>
      <c r="F121300" t="s">
        <v>13</v>
      </c>
      <c r="G121300" t="s">
        <v>14</v>
      </c>
      <c r="H121300" t="s">
        <v>15</v>
      </c>
      <c r="I121300" t="s">
        <v>15</v>
      </c>
    </row>
    <row r="121301" spans="1:9" x14ac:dyDescent="0.3">
      <c r="A121301" t="s">
        <v>132131</v>
      </c>
      <c r="B121301" t="s">
        <v>131882</v>
      </c>
      <c r="C121301">
        <v>3117.77</v>
      </c>
      <c r="D121301" t="s">
        <v>11</v>
      </c>
      <c r="E121301" t="s">
        <v>12366</v>
      </c>
      <c r="F121301" t="s">
        <v>13</v>
      </c>
      <c r="G121301" t="s">
        <v>14</v>
      </c>
      <c r="H121301" t="s">
        <v>15</v>
      </c>
      <c r="I121301" t="s">
        <v>15</v>
      </c>
    </row>
    <row r="121302" spans="1:9" x14ac:dyDescent="0.3">
      <c r="A121302" t="s">
        <v>132132</v>
      </c>
      <c r="B121302" t="s">
        <v>131882</v>
      </c>
      <c r="C121302">
        <v>3497.73</v>
      </c>
      <c r="D121302" t="s">
        <v>11</v>
      </c>
      <c r="E121302" t="s">
        <v>12366</v>
      </c>
      <c r="F121302" t="s">
        <v>13</v>
      </c>
      <c r="G121302" t="s">
        <v>14</v>
      </c>
      <c r="H121302" t="s">
        <v>15</v>
      </c>
      <c r="I121302" t="s">
        <v>15</v>
      </c>
    </row>
    <row r="121303" spans="1:9" x14ac:dyDescent="0.3">
      <c r="A121303" t="s">
        <v>132133</v>
      </c>
      <c r="B121303" t="s">
        <v>131882</v>
      </c>
      <c r="C121303">
        <v>4199.53</v>
      </c>
      <c r="D121303" t="s">
        <v>11</v>
      </c>
      <c r="E121303" t="s">
        <v>12366</v>
      </c>
      <c r="F121303" t="s">
        <v>13</v>
      </c>
      <c r="G121303" t="s">
        <v>14</v>
      </c>
      <c r="H121303" t="s">
        <v>15</v>
      </c>
      <c r="I121303" t="s">
        <v>15</v>
      </c>
    </row>
    <row r="121304" spans="1:9" x14ac:dyDescent="0.3">
      <c r="A121304" t="s">
        <v>132134</v>
      </c>
      <c r="B121304" t="s">
        <v>131882</v>
      </c>
      <c r="C121304">
        <v>5350.52</v>
      </c>
      <c r="D121304" t="s">
        <v>11</v>
      </c>
      <c r="E121304" t="s">
        <v>12366</v>
      </c>
      <c r="F121304" t="s">
        <v>13</v>
      </c>
      <c r="G121304" t="s">
        <v>14</v>
      </c>
      <c r="H121304" t="s">
        <v>15</v>
      </c>
      <c r="I121304" t="s">
        <v>15</v>
      </c>
    </row>
    <row r="121305" spans="1:9" x14ac:dyDescent="0.3">
      <c r="A121305" t="s">
        <v>132135</v>
      </c>
      <c r="B121305" t="s">
        <v>131882</v>
      </c>
      <c r="C121305">
        <v>3117.77</v>
      </c>
      <c r="D121305" t="s">
        <v>11</v>
      </c>
      <c r="E121305" t="s">
        <v>12366</v>
      </c>
      <c r="F121305" t="s">
        <v>13</v>
      </c>
      <c r="G121305" t="s">
        <v>14</v>
      </c>
      <c r="H121305" t="s">
        <v>15</v>
      </c>
      <c r="I121305" t="s">
        <v>15</v>
      </c>
    </row>
    <row r="121306" spans="1:9" x14ac:dyDescent="0.3">
      <c r="A121306" t="s">
        <v>132136</v>
      </c>
      <c r="B121306" t="s">
        <v>131882</v>
      </c>
      <c r="C121306">
        <v>3047.38</v>
      </c>
      <c r="D121306" t="s">
        <v>11</v>
      </c>
      <c r="E121306" t="s">
        <v>12366</v>
      </c>
      <c r="F121306" t="s">
        <v>13</v>
      </c>
      <c r="G121306" t="s">
        <v>14</v>
      </c>
      <c r="H121306" t="s">
        <v>15</v>
      </c>
      <c r="I121306" t="s">
        <v>15</v>
      </c>
    </row>
    <row r="121307" spans="1:9" x14ac:dyDescent="0.3">
      <c r="A121307" t="s">
        <v>132137</v>
      </c>
      <c r="B121307" t="s">
        <v>131882</v>
      </c>
      <c r="C121307">
        <v>3202.71</v>
      </c>
      <c r="D121307" t="s">
        <v>11</v>
      </c>
      <c r="E121307" t="s">
        <v>12366</v>
      </c>
      <c r="F121307" t="s">
        <v>13</v>
      </c>
      <c r="G121307" t="s">
        <v>14</v>
      </c>
      <c r="H121307" t="s">
        <v>15</v>
      </c>
      <c r="I121307" t="s">
        <v>15</v>
      </c>
    </row>
    <row r="121308" spans="1:9" x14ac:dyDescent="0.3">
      <c r="A121308" t="s">
        <v>132138</v>
      </c>
      <c r="B121308" t="s">
        <v>131882</v>
      </c>
      <c r="C121308">
        <v>3497.73</v>
      </c>
      <c r="D121308" t="s">
        <v>11</v>
      </c>
      <c r="E121308" t="s">
        <v>12366</v>
      </c>
      <c r="F121308" t="s">
        <v>13</v>
      </c>
      <c r="G121308" t="s">
        <v>14</v>
      </c>
      <c r="H121308" t="s">
        <v>15</v>
      </c>
      <c r="I121308" t="s">
        <v>15</v>
      </c>
    </row>
    <row r="121309" spans="1:9" x14ac:dyDescent="0.3">
      <c r="A121309" t="s">
        <v>132139</v>
      </c>
      <c r="B121309" t="s">
        <v>131882</v>
      </c>
      <c r="C121309">
        <v>3191.51</v>
      </c>
      <c r="D121309" t="s">
        <v>11</v>
      </c>
      <c r="E121309" t="s">
        <v>12366</v>
      </c>
      <c r="F121309" t="s">
        <v>13</v>
      </c>
      <c r="G121309" t="s">
        <v>14</v>
      </c>
      <c r="H121309" t="s">
        <v>15</v>
      </c>
      <c r="I121309" t="s">
        <v>15</v>
      </c>
    </row>
    <row r="121310" spans="1:9" x14ac:dyDescent="0.3">
      <c r="A121310" t="s">
        <v>132140</v>
      </c>
      <c r="B121310" t="s">
        <v>131882</v>
      </c>
      <c r="C121310">
        <v>4199.53</v>
      </c>
      <c r="D121310" t="s">
        <v>11</v>
      </c>
      <c r="E121310" t="s">
        <v>12366</v>
      </c>
      <c r="F121310" t="s">
        <v>13</v>
      </c>
      <c r="G121310" t="s">
        <v>14</v>
      </c>
      <c r="H121310" t="s">
        <v>15</v>
      </c>
      <c r="I121310" t="s">
        <v>15</v>
      </c>
    </row>
    <row r="121311" spans="1:9" x14ac:dyDescent="0.3">
      <c r="A121311" t="s">
        <v>132141</v>
      </c>
      <c r="B121311" t="s">
        <v>131882</v>
      </c>
      <c r="C121311">
        <v>3497.73</v>
      </c>
      <c r="D121311" t="s">
        <v>11</v>
      </c>
      <c r="E121311" t="s">
        <v>12366</v>
      </c>
      <c r="F121311" t="s">
        <v>13</v>
      </c>
      <c r="G121311" t="s">
        <v>14</v>
      </c>
      <c r="H121311" t="s">
        <v>15</v>
      </c>
      <c r="I121311" t="s">
        <v>15</v>
      </c>
    </row>
    <row r="121312" spans="1:9" x14ac:dyDescent="0.3">
      <c r="A121312" t="s">
        <v>132142</v>
      </c>
      <c r="B121312" t="s">
        <v>131882</v>
      </c>
      <c r="C121312">
        <v>3746.93</v>
      </c>
      <c r="D121312" t="s">
        <v>11</v>
      </c>
      <c r="E121312" t="s">
        <v>12366</v>
      </c>
      <c r="F121312" t="s">
        <v>13</v>
      </c>
      <c r="G121312" t="s">
        <v>14</v>
      </c>
      <c r="H121312" t="s">
        <v>15</v>
      </c>
      <c r="I121312" t="s">
        <v>15</v>
      </c>
    </row>
    <row r="121313" spans="1:9" x14ac:dyDescent="0.3">
      <c r="A121313" t="s">
        <v>132143</v>
      </c>
      <c r="B121313" t="s">
        <v>131882</v>
      </c>
      <c r="C121313">
        <v>3264.17</v>
      </c>
      <c r="D121313" t="s">
        <v>11</v>
      </c>
      <c r="E121313" t="s">
        <v>12366</v>
      </c>
      <c r="F121313" t="s">
        <v>13</v>
      </c>
      <c r="G121313" t="s">
        <v>14</v>
      </c>
      <c r="H121313" t="s">
        <v>15</v>
      </c>
      <c r="I121313" t="s">
        <v>15</v>
      </c>
    </row>
    <row r="121314" spans="1:9" x14ac:dyDescent="0.3">
      <c r="A121314" t="s">
        <v>132144</v>
      </c>
      <c r="B121314" t="s">
        <v>131882</v>
      </c>
      <c r="C121314">
        <v>3264.17</v>
      </c>
      <c r="D121314" t="s">
        <v>11</v>
      </c>
      <c r="E121314" t="s">
        <v>12366</v>
      </c>
      <c r="F121314" t="s">
        <v>13</v>
      </c>
      <c r="G121314" t="s">
        <v>14</v>
      </c>
      <c r="H121314" t="s">
        <v>15</v>
      </c>
      <c r="I121314" t="s">
        <v>15</v>
      </c>
    </row>
    <row r="121315" spans="1:9" x14ac:dyDescent="0.3">
      <c r="A121315" t="s">
        <v>132145</v>
      </c>
      <c r="B121315" t="s">
        <v>131882</v>
      </c>
      <c r="C121315">
        <v>3235.12</v>
      </c>
      <c r="D121315" t="s">
        <v>11</v>
      </c>
      <c r="E121315" t="s">
        <v>12366</v>
      </c>
      <c r="F121315" t="s">
        <v>13</v>
      </c>
      <c r="G121315" t="s">
        <v>14</v>
      </c>
      <c r="H121315" t="s">
        <v>15</v>
      </c>
      <c r="I121315" t="s">
        <v>15</v>
      </c>
    </row>
    <row r="121316" spans="1:9" x14ac:dyDescent="0.3">
      <c r="A121316" t="s">
        <v>132146</v>
      </c>
      <c r="B121316" t="s">
        <v>131882</v>
      </c>
      <c r="C121316">
        <v>2667.42</v>
      </c>
      <c r="D121316" t="s">
        <v>11</v>
      </c>
      <c r="E121316" t="s">
        <v>12366</v>
      </c>
      <c r="F121316" t="s">
        <v>13</v>
      </c>
      <c r="G121316" t="s">
        <v>14</v>
      </c>
      <c r="H121316" t="s">
        <v>15</v>
      </c>
      <c r="I121316" t="s">
        <v>15</v>
      </c>
    </row>
    <row r="121317" spans="1:9" x14ac:dyDescent="0.3">
      <c r="A121317" t="s">
        <v>132147</v>
      </c>
      <c r="B121317" t="s">
        <v>131882</v>
      </c>
      <c r="C121317">
        <v>3477.61</v>
      </c>
      <c r="D121317" t="s">
        <v>11</v>
      </c>
      <c r="E121317" t="s">
        <v>12366</v>
      </c>
      <c r="F121317" t="s">
        <v>13</v>
      </c>
      <c r="G121317" t="s">
        <v>14</v>
      </c>
      <c r="H121317" t="s">
        <v>15</v>
      </c>
      <c r="I121317" t="s">
        <v>15</v>
      </c>
    </row>
    <row r="121318" spans="1:9" x14ac:dyDescent="0.3">
      <c r="A121318" t="s">
        <v>132148</v>
      </c>
      <c r="B121318" t="s">
        <v>131882</v>
      </c>
      <c r="C121318">
        <v>3047.38</v>
      </c>
      <c r="D121318" t="s">
        <v>11</v>
      </c>
      <c r="E121318" t="s">
        <v>12366</v>
      </c>
      <c r="F121318" t="s">
        <v>13</v>
      </c>
      <c r="G121318" t="s">
        <v>14</v>
      </c>
      <c r="H121318" t="s">
        <v>15</v>
      </c>
      <c r="I121318" t="s">
        <v>15</v>
      </c>
    </row>
    <row r="121319" spans="1:9" x14ac:dyDescent="0.3">
      <c r="A121319" t="s">
        <v>132149</v>
      </c>
      <c r="B121319" t="s">
        <v>131882</v>
      </c>
      <c r="C121319">
        <v>3353.56</v>
      </c>
      <c r="D121319" t="s">
        <v>11</v>
      </c>
      <c r="E121319" t="s">
        <v>12366</v>
      </c>
      <c r="F121319" t="s">
        <v>13</v>
      </c>
      <c r="G121319" t="s">
        <v>14</v>
      </c>
      <c r="H121319" t="s">
        <v>15</v>
      </c>
      <c r="I121319" t="s">
        <v>15</v>
      </c>
    </row>
    <row r="121320" spans="1:9" x14ac:dyDescent="0.3">
      <c r="A121320" t="s">
        <v>132150</v>
      </c>
      <c r="B121320" t="s">
        <v>131882</v>
      </c>
      <c r="C121320">
        <v>3324.51</v>
      </c>
      <c r="D121320" t="s">
        <v>11</v>
      </c>
      <c r="E121320" t="s">
        <v>12366</v>
      </c>
      <c r="F121320" t="s">
        <v>13</v>
      </c>
      <c r="G121320" t="s">
        <v>14</v>
      </c>
      <c r="H121320" t="s">
        <v>15</v>
      </c>
      <c r="I121320" t="s">
        <v>15</v>
      </c>
    </row>
    <row r="121321" spans="1:9" x14ac:dyDescent="0.3">
      <c r="A121321" t="s">
        <v>132151</v>
      </c>
      <c r="B121321" t="s">
        <v>131882</v>
      </c>
      <c r="C121321">
        <v>3497.73</v>
      </c>
      <c r="D121321" t="s">
        <v>11</v>
      </c>
      <c r="E121321" t="s">
        <v>12366</v>
      </c>
      <c r="F121321" t="s">
        <v>13</v>
      </c>
      <c r="G121321" t="s">
        <v>14</v>
      </c>
      <c r="H121321" t="s">
        <v>15</v>
      </c>
      <c r="I121321" t="s">
        <v>15</v>
      </c>
    </row>
    <row r="121322" spans="1:9" x14ac:dyDescent="0.3">
      <c r="A121322" t="s">
        <v>132152</v>
      </c>
      <c r="B121322" t="s">
        <v>131882</v>
      </c>
      <c r="C121322">
        <v>3264.17</v>
      </c>
      <c r="D121322" t="s">
        <v>11</v>
      </c>
      <c r="E121322" t="s">
        <v>12366</v>
      </c>
      <c r="F121322" t="s">
        <v>13</v>
      </c>
      <c r="G121322" t="s">
        <v>14</v>
      </c>
      <c r="H121322" t="s">
        <v>15</v>
      </c>
      <c r="I121322" t="s">
        <v>15</v>
      </c>
    </row>
    <row r="121323" spans="1:9" x14ac:dyDescent="0.3">
      <c r="A121323" t="s">
        <v>132153</v>
      </c>
      <c r="B121323" t="s">
        <v>131882</v>
      </c>
      <c r="C121323">
        <v>3729.05</v>
      </c>
      <c r="D121323" t="s">
        <v>11</v>
      </c>
      <c r="E121323" t="s">
        <v>12366</v>
      </c>
      <c r="F121323" t="s">
        <v>13</v>
      </c>
      <c r="G121323" t="s">
        <v>14</v>
      </c>
      <c r="H121323" t="s">
        <v>15</v>
      </c>
      <c r="I121323" t="s">
        <v>15</v>
      </c>
    </row>
    <row r="121324" spans="1:9" x14ac:dyDescent="0.3">
      <c r="A121324" t="s">
        <v>132154</v>
      </c>
      <c r="B121324" t="s">
        <v>131882</v>
      </c>
      <c r="C121324">
        <v>4199.53</v>
      </c>
      <c r="D121324" t="s">
        <v>11</v>
      </c>
      <c r="E121324" t="s">
        <v>12366</v>
      </c>
      <c r="F121324" t="s">
        <v>13</v>
      </c>
      <c r="G121324" t="s">
        <v>14</v>
      </c>
      <c r="H121324" t="s">
        <v>15</v>
      </c>
      <c r="I121324" t="s">
        <v>15</v>
      </c>
    </row>
    <row r="121325" spans="1:9" x14ac:dyDescent="0.3">
      <c r="A121325" t="s">
        <v>132155</v>
      </c>
      <c r="B121325" t="s">
        <v>131882</v>
      </c>
      <c r="C121325">
        <v>3264.17</v>
      </c>
      <c r="D121325" t="s">
        <v>11</v>
      </c>
      <c r="E121325" t="s">
        <v>12366</v>
      </c>
      <c r="F121325" t="s">
        <v>13</v>
      </c>
      <c r="G121325" t="s">
        <v>14</v>
      </c>
      <c r="H121325" t="s">
        <v>15</v>
      </c>
      <c r="I121325" t="s">
        <v>15</v>
      </c>
    </row>
    <row r="121326" spans="1:9" x14ac:dyDescent="0.3">
      <c r="A121326" t="s">
        <v>132156</v>
      </c>
      <c r="B121326" t="s">
        <v>131882</v>
      </c>
      <c r="C121326">
        <v>3264.17</v>
      </c>
      <c r="D121326" t="s">
        <v>11</v>
      </c>
      <c r="E121326" t="s">
        <v>12366</v>
      </c>
      <c r="F121326" t="s">
        <v>13</v>
      </c>
      <c r="G121326" t="s">
        <v>14</v>
      </c>
      <c r="H121326" t="s">
        <v>15</v>
      </c>
      <c r="I121326" t="s">
        <v>15</v>
      </c>
    </row>
    <row r="121327" spans="1:9" x14ac:dyDescent="0.3">
      <c r="A121327" t="s">
        <v>132157</v>
      </c>
      <c r="B121327" t="s">
        <v>131882</v>
      </c>
      <c r="C121327">
        <v>3264.17</v>
      </c>
      <c r="D121327" t="s">
        <v>11</v>
      </c>
      <c r="E121327" t="s">
        <v>12366</v>
      </c>
      <c r="F121327" t="s">
        <v>13</v>
      </c>
      <c r="G121327" t="s">
        <v>14</v>
      </c>
      <c r="H121327" t="s">
        <v>15</v>
      </c>
      <c r="I121327" t="s">
        <v>15</v>
      </c>
    </row>
    <row r="121328" spans="1:9" x14ac:dyDescent="0.3">
      <c r="A121328" t="s">
        <v>132158</v>
      </c>
      <c r="B121328" t="s">
        <v>131882</v>
      </c>
      <c r="C121328">
        <v>3047.38</v>
      </c>
      <c r="D121328" t="s">
        <v>11</v>
      </c>
      <c r="E121328" t="s">
        <v>12366</v>
      </c>
      <c r="F121328" t="s">
        <v>13</v>
      </c>
      <c r="G121328" t="s">
        <v>14</v>
      </c>
      <c r="H121328" t="s">
        <v>15</v>
      </c>
      <c r="I121328" t="s">
        <v>15</v>
      </c>
    </row>
    <row r="121329" spans="1:9" x14ac:dyDescent="0.3">
      <c r="A121329" t="s">
        <v>132159</v>
      </c>
      <c r="B121329" t="s">
        <v>131882</v>
      </c>
      <c r="C121329">
        <v>3202.71</v>
      </c>
      <c r="D121329" t="s">
        <v>11</v>
      </c>
      <c r="E121329" t="s">
        <v>12366</v>
      </c>
      <c r="F121329" t="s">
        <v>13</v>
      </c>
      <c r="G121329" t="s">
        <v>14</v>
      </c>
      <c r="H121329" t="s">
        <v>15</v>
      </c>
      <c r="I121329" t="s">
        <v>15</v>
      </c>
    </row>
    <row r="121330" spans="1:9" x14ac:dyDescent="0.3">
      <c r="A121330" t="s">
        <v>132160</v>
      </c>
      <c r="B121330" t="s">
        <v>131882</v>
      </c>
      <c r="C121330">
        <v>3047.38</v>
      </c>
      <c r="D121330" t="s">
        <v>11</v>
      </c>
      <c r="E121330" t="s">
        <v>12366</v>
      </c>
      <c r="F121330" t="s">
        <v>13</v>
      </c>
      <c r="G121330" t="s">
        <v>14</v>
      </c>
      <c r="H121330" t="s">
        <v>15</v>
      </c>
      <c r="I121330" t="s">
        <v>15</v>
      </c>
    </row>
    <row r="121331" spans="1:9" x14ac:dyDescent="0.3">
      <c r="A121331" t="s">
        <v>132161</v>
      </c>
      <c r="B121331" t="s">
        <v>131882</v>
      </c>
      <c r="C121331">
        <v>3504.43</v>
      </c>
      <c r="D121331" t="s">
        <v>11</v>
      </c>
      <c r="E121331" t="s">
        <v>12366</v>
      </c>
      <c r="F121331" t="s">
        <v>13</v>
      </c>
      <c r="G121331" t="s">
        <v>14</v>
      </c>
      <c r="H121331" t="s">
        <v>15</v>
      </c>
      <c r="I121331" t="s">
        <v>15</v>
      </c>
    </row>
    <row r="121332" spans="1:9" x14ac:dyDescent="0.3">
      <c r="A121332" t="s">
        <v>132162</v>
      </c>
      <c r="B121332" t="s">
        <v>131882</v>
      </c>
      <c r="C121332">
        <v>2808.24</v>
      </c>
      <c r="D121332" t="s">
        <v>11</v>
      </c>
      <c r="E121332" t="s">
        <v>12366</v>
      </c>
      <c r="F121332" t="s">
        <v>13</v>
      </c>
      <c r="G121332" t="s">
        <v>14</v>
      </c>
      <c r="H121332" t="s">
        <v>15</v>
      </c>
      <c r="I121332" t="s">
        <v>15</v>
      </c>
    </row>
    <row r="121333" spans="1:9" x14ac:dyDescent="0.3">
      <c r="A121333" t="s">
        <v>132163</v>
      </c>
      <c r="B121333" t="s">
        <v>131882</v>
      </c>
      <c r="C121333">
        <v>3041.8</v>
      </c>
      <c r="D121333" t="s">
        <v>11</v>
      </c>
      <c r="E121333" t="s">
        <v>12366</v>
      </c>
      <c r="F121333" t="s">
        <v>13</v>
      </c>
      <c r="G121333" t="s">
        <v>14</v>
      </c>
      <c r="H121333" t="s">
        <v>15</v>
      </c>
      <c r="I121333" t="s">
        <v>15</v>
      </c>
    </row>
    <row r="121334" spans="1:9" x14ac:dyDescent="0.3">
      <c r="A121334" t="s">
        <v>132164</v>
      </c>
      <c r="B121334" t="s">
        <v>131882</v>
      </c>
      <c r="C121334">
        <v>2591.4299999999998</v>
      </c>
      <c r="D121334" t="s">
        <v>11</v>
      </c>
      <c r="E121334" t="s">
        <v>12366</v>
      </c>
      <c r="F121334" t="s">
        <v>13</v>
      </c>
      <c r="G121334" t="s">
        <v>14</v>
      </c>
      <c r="H121334" t="s">
        <v>15</v>
      </c>
      <c r="I121334" t="s">
        <v>15</v>
      </c>
    </row>
    <row r="121335" spans="1:9" x14ac:dyDescent="0.3">
      <c r="A121335" t="s">
        <v>132165</v>
      </c>
      <c r="B121335" t="s">
        <v>131882</v>
      </c>
      <c r="C121335">
        <v>2591.4299999999998</v>
      </c>
      <c r="D121335" t="s">
        <v>11</v>
      </c>
      <c r="E121335" t="s">
        <v>12366</v>
      </c>
      <c r="F121335" t="s">
        <v>13</v>
      </c>
      <c r="G121335" t="s">
        <v>14</v>
      </c>
      <c r="H121335" t="s">
        <v>15</v>
      </c>
      <c r="I121335" t="s">
        <v>15</v>
      </c>
    </row>
    <row r="121336" spans="1:9" x14ac:dyDescent="0.3">
      <c r="A121336" t="s">
        <v>132166</v>
      </c>
      <c r="B121336" t="s">
        <v>131882</v>
      </c>
      <c r="C121336">
        <v>2591.4299999999998</v>
      </c>
      <c r="D121336" t="s">
        <v>11</v>
      </c>
      <c r="E121336" t="s">
        <v>12366</v>
      </c>
      <c r="F121336" t="s">
        <v>13</v>
      </c>
      <c r="G121336" t="s">
        <v>14</v>
      </c>
      <c r="H121336" t="s">
        <v>15</v>
      </c>
      <c r="I121336" t="s">
        <v>15</v>
      </c>
    </row>
    <row r="121337" spans="1:9" x14ac:dyDescent="0.3">
      <c r="A121337" t="s">
        <v>132167</v>
      </c>
      <c r="B121337" t="s">
        <v>131882</v>
      </c>
      <c r="C121337">
        <v>2591.4299999999998</v>
      </c>
      <c r="D121337" t="s">
        <v>11</v>
      </c>
      <c r="E121337" t="s">
        <v>12366</v>
      </c>
      <c r="F121337" t="s">
        <v>13</v>
      </c>
      <c r="G121337" t="s">
        <v>14</v>
      </c>
      <c r="H121337" t="s">
        <v>15</v>
      </c>
      <c r="I121337" t="s">
        <v>15</v>
      </c>
    </row>
    <row r="121338" spans="1:9" x14ac:dyDescent="0.3">
      <c r="A121338" t="s">
        <v>132168</v>
      </c>
      <c r="B121338" t="s">
        <v>131882</v>
      </c>
      <c r="C121338">
        <v>2884.22</v>
      </c>
      <c r="D121338" t="s">
        <v>11</v>
      </c>
      <c r="E121338" t="s">
        <v>12366</v>
      </c>
      <c r="F121338" t="s">
        <v>13</v>
      </c>
      <c r="G121338" t="s">
        <v>14</v>
      </c>
      <c r="H121338" t="s">
        <v>15</v>
      </c>
      <c r="I121338" t="s">
        <v>15</v>
      </c>
    </row>
    <row r="121339" spans="1:9" x14ac:dyDescent="0.3">
      <c r="A121339" t="s">
        <v>132169</v>
      </c>
      <c r="B121339" t="s">
        <v>131882</v>
      </c>
      <c r="C121339">
        <v>3117.77</v>
      </c>
      <c r="D121339" t="s">
        <v>11</v>
      </c>
      <c r="E121339" t="s">
        <v>12366</v>
      </c>
      <c r="F121339" t="s">
        <v>13</v>
      </c>
      <c r="G121339" t="s">
        <v>14</v>
      </c>
      <c r="H121339" t="s">
        <v>15</v>
      </c>
      <c r="I121339" t="s">
        <v>15</v>
      </c>
    </row>
    <row r="121340" spans="1:9" x14ac:dyDescent="0.3">
      <c r="A121340" t="s">
        <v>132170</v>
      </c>
      <c r="B121340" t="s">
        <v>131882</v>
      </c>
      <c r="C121340">
        <v>3117.77</v>
      </c>
      <c r="D121340" t="s">
        <v>11</v>
      </c>
      <c r="E121340" t="s">
        <v>12366</v>
      </c>
      <c r="F121340" t="s">
        <v>13</v>
      </c>
      <c r="G121340" t="s">
        <v>14</v>
      </c>
      <c r="H121340" t="s">
        <v>15</v>
      </c>
      <c r="I121340" t="s">
        <v>15</v>
      </c>
    </row>
    <row r="121341" spans="1:9" x14ac:dyDescent="0.3">
      <c r="A121341" t="s">
        <v>132171</v>
      </c>
      <c r="B121341" t="s">
        <v>131882</v>
      </c>
      <c r="C121341">
        <v>2667.42</v>
      </c>
      <c r="D121341" t="s">
        <v>11</v>
      </c>
      <c r="E121341" t="s">
        <v>12366</v>
      </c>
      <c r="F121341" t="s">
        <v>13</v>
      </c>
      <c r="G121341" t="s">
        <v>14</v>
      </c>
      <c r="H121341" t="s">
        <v>15</v>
      </c>
      <c r="I121341" t="s">
        <v>15</v>
      </c>
    </row>
    <row r="121342" spans="1:9" x14ac:dyDescent="0.3">
      <c r="A121342" t="s">
        <v>132172</v>
      </c>
      <c r="B121342" t="s">
        <v>131882</v>
      </c>
      <c r="C121342">
        <v>2786.77</v>
      </c>
      <c r="D121342" t="s">
        <v>11</v>
      </c>
      <c r="E121342" t="s">
        <v>12366</v>
      </c>
      <c r="F121342" t="s">
        <v>13</v>
      </c>
      <c r="G121342" t="s">
        <v>14</v>
      </c>
      <c r="H121342" t="s">
        <v>15</v>
      </c>
      <c r="I121342" t="s">
        <v>15</v>
      </c>
    </row>
    <row r="121343" spans="1:9" x14ac:dyDescent="0.3">
      <c r="A121343" t="s">
        <v>132173</v>
      </c>
      <c r="B121343" t="s">
        <v>131882</v>
      </c>
      <c r="C121343">
        <v>2900.97</v>
      </c>
      <c r="D121343" t="s">
        <v>11</v>
      </c>
      <c r="E121343" t="s">
        <v>12366</v>
      </c>
      <c r="F121343" t="s">
        <v>13</v>
      </c>
      <c r="G121343" t="s">
        <v>14</v>
      </c>
      <c r="H121343" t="s">
        <v>15</v>
      </c>
      <c r="I121343" t="s">
        <v>15</v>
      </c>
    </row>
    <row r="121344" spans="1:9" x14ac:dyDescent="0.3">
      <c r="A121344" t="s">
        <v>132174</v>
      </c>
      <c r="B121344" t="s">
        <v>131882</v>
      </c>
      <c r="C121344">
        <v>2884.22</v>
      </c>
      <c r="D121344" t="s">
        <v>11</v>
      </c>
      <c r="E121344" t="s">
        <v>12366</v>
      </c>
      <c r="F121344" t="s">
        <v>13</v>
      </c>
      <c r="G121344" t="s">
        <v>14</v>
      </c>
      <c r="H121344" t="s">
        <v>15</v>
      </c>
      <c r="I121344" t="s">
        <v>15</v>
      </c>
    </row>
    <row r="121345" spans="1:9" x14ac:dyDescent="0.3">
      <c r="A121345" t="s">
        <v>132175</v>
      </c>
      <c r="B121345" t="s">
        <v>131882</v>
      </c>
      <c r="C121345">
        <v>2884.22</v>
      </c>
      <c r="D121345" t="s">
        <v>11</v>
      </c>
      <c r="E121345" t="s">
        <v>12366</v>
      </c>
      <c r="F121345" t="s">
        <v>13</v>
      </c>
      <c r="G121345" t="s">
        <v>14</v>
      </c>
      <c r="H121345" t="s">
        <v>15</v>
      </c>
      <c r="I121345" t="s">
        <v>15</v>
      </c>
    </row>
    <row r="121346" spans="1:9" x14ac:dyDescent="0.3">
      <c r="A121346" t="s">
        <v>132176</v>
      </c>
      <c r="B121346" t="s">
        <v>131882</v>
      </c>
      <c r="C121346">
        <v>3117.77</v>
      </c>
      <c r="D121346" t="s">
        <v>11</v>
      </c>
      <c r="E121346" t="s">
        <v>12366</v>
      </c>
      <c r="F121346" t="s">
        <v>13</v>
      </c>
      <c r="G121346" t="s">
        <v>14</v>
      </c>
      <c r="H121346" t="s">
        <v>15</v>
      </c>
      <c r="I121346" t="s">
        <v>15</v>
      </c>
    </row>
    <row r="121347" spans="1:9" x14ac:dyDescent="0.3">
      <c r="A121347" t="s">
        <v>132177</v>
      </c>
      <c r="B121347" t="s">
        <v>131882</v>
      </c>
      <c r="C121347">
        <v>2884.22</v>
      </c>
      <c r="D121347" t="s">
        <v>11</v>
      </c>
      <c r="E121347" t="s">
        <v>12366</v>
      </c>
      <c r="F121347" t="s">
        <v>13</v>
      </c>
      <c r="G121347" t="s">
        <v>14</v>
      </c>
      <c r="H121347" t="s">
        <v>15</v>
      </c>
      <c r="I121347" t="s">
        <v>15</v>
      </c>
    </row>
    <row r="121348" spans="1:9" x14ac:dyDescent="0.3">
      <c r="A121348" t="s">
        <v>132178</v>
      </c>
      <c r="B121348" t="s">
        <v>131882</v>
      </c>
      <c r="C121348">
        <v>2667.42</v>
      </c>
      <c r="D121348" t="s">
        <v>11</v>
      </c>
      <c r="E121348" t="s">
        <v>12366</v>
      </c>
      <c r="F121348" t="s">
        <v>13</v>
      </c>
      <c r="G121348" t="s">
        <v>14</v>
      </c>
      <c r="H121348" t="s">
        <v>15</v>
      </c>
      <c r="I121348" t="s">
        <v>15</v>
      </c>
    </row>
    <row r="121349" spans="1:9" x14ac:dyDescent="0.3">
      <c r="A121349" t="s">
        <v>132179</v>
      </c>
      <c r="B121349" t="s">
        <v>131882</v>
      </c>
      <c r="C121349">
        <v>2884.22</v>
      </c>
      <c r="D121349" t="s">
        <v>11</v>
      </c>
      <c r="E121349" t="s">
        <v>12366</v>
      </c>
      <c r="F121349" t="s">
        <v>13</v>
      </c>
      <c r="G121349" t="s">
        <v>14</v>
      </c>
      <c r="H121349" t="s">
        <v>15</v>
      </c>
      <c r="I121349" t="s">
        <v>15</v>
      </c>
    </row>
    <row r="121350" spans="1:9" x14ac:dyDescent="0.3">
      <c r="A121350" t="s">
        <v>132180</v>
      </c>
      <c r="B121350" t="s">
        <v>131882</v>
      </c>
      <c r="C121350">
        <v>3097.67</v>
      </c>
      <c r="D121350" t="s">
        <v>11</v>
      </c>
      <c r="E121350" t="s">
        <v>12366</v>
      </c>
      <c r="F121350" t="s">
        <v>13</v>
      </c>
      <c r="G121350" t="s">
        <v>14</v>
      </c>
      <c r="H121350" t="s">
        <v>15</v>
      </c>
      <c r="I121350" t="s">
        <v>15</v>
      </c>
    </row>
    <row r="121351" spans="1:9" x14ac:dyDescent="0.3">
      <c r="A121351" t="s">
        <v>132181</v>
      </c>
      <c r="B121351" t="s">
        <v>131882</v>
      </c>
      <c r="C121351">
        <v>2884.22</v>
      </c>
      <c r="D121351" t="s">
        <v>11</v>
      </c>
      <c r="E121351" t="s">
        <v>12366</v>
      </c>
      <c r="F121351" t="s">
        <v>13</v>
      </c>
      <c r="G121351" t="s">
        <v>14</v>
      </c>
      <c r="H121351" t="s">
        <v>15</v>
      </c>
      <c r="I121351" t="s">
        <v>15</v>
      </c>
    </row>
    <row r="121352" spans="1:9" x14ac:dyDescent="0.3">
      <c r="A121352" t="s">
        <v>132182</v>
      </c>
      <c r="B121352" t="s">
        <v>131882</v>
      </c>
      <c r="C121352">
        <v>2667.42</v>
      </c>
      <c r="D121352" t="s">
        <v>11</v>
      </c>
      <c r="E121352" t="s">
        <v>12366</v>
      </c>
      <c r="F121352" t="s">
        <v>13</v>
      </c>
      <c r="G121352" t="s">
        <v>14</v>
      </c>
      <c r="H121352" t="s">
        <v>15</v>
      </c>
      <c r="I121352" t="s">
        <v>15</v>
      </c>
    </row>
    <row r="121353" spans="1:9" x14ac:dyDescent="0.3">
      <c r="A121353" t="s">
        <v>132183</v>
      </c>
      <c r="B121353" t="s">
        <v>131882</v>
      </c>
      <c r="C121353">
        <v>2949.03</v>
      </c>
      <c r="D121353" t="s">
        <v>11</v>
      </c>
      <c r="E121353" t="s">
        <v>12366</v>
      </c>
      <c r="F121353" t="s">
        <v>13</v>
      </c>
      <c r="G121353" t="s">
        <v>14</v>
      </c>
      <c r="H121353" t="s">
        <v>15</v>
      </c>
      <c r="I121353" t="s">
        <v>15</v>
      </c>
    </row>
    <row r="121354" spans="1:9" x14ac:dyDescent="0.3">
      <c r="A121354" t="s">
        <v>132184</v>
      </c>
      <c r="B121354" t="s">
        <v>131882</v>
      </c>
      <c r="C121354">
        <v>3145.71</v>
      </c>
      <c r="D121354" t="s">
        <v>11</v>
      </c>
      <c r="E121354" t="s">
        <v>12366</v>
      </c>
      <c r="F121354" t="s">
        <v>13</v>
      </c>
      <c r="G121354" t="s">
        <v>14</v>
      </c>
      <c r="H121354" t="s">
        <v>15</v>
      </c>
      <c r="I121354" t="s">
        <v>15</v>
      </c>
    </row>
    <row r="121355" spans="1:9" x14ac:dyDescent="0.3">
      <c r="A121355" t="s">
        <v>132185</v>
      </c>
      <c r="B121355" t="s">
        <v>131882</v>
      </c>
      <c r="C121355">
        <v>3086.47</v>
      </c>
      <c r="D121355" t="s">
        <v>11</v>
      </c>
      <c r="E121355" t="s">
        <v>12366</v>
      </c>
      <c r="F121355" t="s">
        <v>13</v>
      </c>
      <c r="G121355" t="s">
        <v>14</v>
      </c>
      <c r="H121355" t="s">
        <v>15</v>
      </c>
      <c r="I121355" t="s">
        <v>15</v>
      </c>
    </row>
    <row r="121356" spans="1:9" x14ac:dyDescent="0.3">
      <c r="A121356" t="s">
        <v>132186</v>
      </c>
      <c r="B121356" t="s">
        <v>131882</v>
      </c>
      <c r="C121356">
        <v>2884.22</v>
      </c>
      <c r="D121356" t="s">
        <v>11</v>
      </c>
      <c r="E121356" t="s">
        <v>12366</v>
      </c>
      <c r="F121356" t="s">
        <v>13</v>
      </c>
      <c r="G121356" t="s">
        <v>14</v>
      </c>
      <c r="H121356" t="s">
        <v>15</v>
      </c>
      <c r="I121356" t="s">
        <v>15</v>
      </c>
    </row>
    <row r="121357" spans="1:9" x14ac:dyDescent="0.3">
      <c r="A121357" t="s">
        <v>132187</v>
      </c>
      <c r="B121357" t="s">
        <v>131882</v>
      </c>
      <c r="C121357">
        <v>2667.42</v>
      </c>
      <c r="D121357" t="s">
        <v>11</v>
      </c>
      <c r="E121357" t="s">
        <v>12366</v>
      </c>
      <c r="F121357" t="s">
        <v>13</v>
      </c>
      <c r="G121357" t="s">
        <v>14</v>
      </c>
      <c r="H121357" t="s">
        <v>15</v>
      </c>
      <c r="I121357" t="s">
        <v>15</v>
      </c>
    </row>
    <row r="121358" spans="1:9" x14ac:dyDescent="0.3">
      <c r="A121358" t="s">
        <v>132188</v>
      </c>
      <c r="B121358" t="s">
        <v>131882</v>
      </c>
      <c r="C121358">
        <v>2667.42</v>
      </c>
      <c r="D121358" t="s">
        <v>11</v>
      </c>
      <c r="E121358" t="s">
        <v>12366</v>
      </c>
      <c r="F121358" t="s">
        <v>13</v>
      </c>
      <c r="G121358" t="s">
        <v>14</v>
      </c>
      <c r="H121358" t="s">
        <v>15</v>
      </c>
      <c r="I121358" t="s">
        <v>15</v>
      </c>
    </row>
    <row r="121359" spans="1:9" x14ac:dyDescent="0.3">
      <c r="A121359" t="s">
        <v>132189</v>
      </c>
      <c r="B121359" t="s">
        <v>131882</v>
      </c>
      <c r="C121359">
        <v>2513.2199999999998</v>
      </c>
      <c r="D121359" t="s">
        <v>11</v>
      </c>
      <c r="E121359" t="s">
        <v>12366</v>
      </c>
      <c r="F121359" t="s">
        <v>13</v>
      </c>
      <c r="G121359" t="s">
        <v>14</v>
      </c>
      <c r="H121359" t="s">
        <v>15</v>
      </c>
      <c r="I121359" t="s">
        <v>15</v>
      </c>
    </row>
    <row r="121360" spans="1:9" x14ac:dyDescent="0.3">
      <c r="A121360" t="s">
        <v>132190</v>
      </c>
      <c r="B121360" t="s">
        <v>131882</v>
      </c>
      <c r="C121360">
        <v>2513.2199999999998</v>
      </c>
      <c r="D121360" t="s">
        <v>11</v>
      </c>
      <c r="E121360" t="s">
        <v>12366</v>
      </c>
      <c r="F121360" t="s">
        <v>13</v>
      </c>
      <c r="G121360" t="s">
        <v>14</v>
      </c>
      <c r="H121360" t="s">
        <v>15</v>
      </c>
      <c r="I121360" t="s">
        <v>15</v>
      </c>
    </row>
    <row r="121361" spans="1:9" x14ac:dyDescent="0.3">
      <c r="A121361" t="s">
        <v>132191</v>
      </c>
      <c r="B121361" t="s">
        <v>131882</v>
      </c>
      <c r="C121361">
        <v>3041.8</v>
      </c>
      <c r="D121361" t="s">
        <v>11</v>
      </c>
      <c r="E121361" t="s">
        <v>12366</v>
      </c>
      <c r="F121361" t="s">
        <v>13</v>
      </c>
      <c r="G121361" t="s">
        <v>14</v>
      </c>
      <c r="H121361" t="s">
        <v>15</v>
      </c>
      <c r="I121361" t="s">
        <v>15</v>
      </c>
    </row>
    <row r="121362" spans="1:9" x14ac:dyDescent="0.3">
      <c r="A121362" t="s">
        <v>132192</v>
      </c>
      <c r="B121362" t="s">
        <v>131882</v>
      </c>
      <c r="C121362">
        <v>2591.4299999999998</v>
      </c>
      <c r="D121362" t="s">
        <v>11</v>
      </c>
      <c r="E121362" t="s">
        <v>12366</v>
      </c>
      <c r="F121362" t="s">
        <v>13</v>
      </c>
      <c r="G121362" t="s">
        <v>14</v>
      </c>
      <c r="H121362" t="s">
        <v>15</v>
      </c>
      <c r="I121362" t="s">
        <v>15</v>
      </c>
    </row>
    <row r="121363" spans="1:9" x14ac:dyDescent="0.3">
      <c r="A121363" t="s">
        <v>132193</v>
      </c>
      <c r="B121363" t="s">
        <v>131882</v>
      </c>
      <c r="C121363">
        <v>3117.77</v>
      </c>
      <c r="D121363" t="s">
        <v>11</v>
      </c>
      <c r="E121363" t="s">
        <v>12366</v>
      </c>
      <c r="F121363" t="s">
        <v>13</v>
      </c>
      <c r="G121363" t="s">
        <v>14</v>
      </c>
      <c r="H121363" t="s">
        <v>15</v>
      </c>
      <c r="I121363" t="s">
        <v>15</v>
      </c>
    </row>
    <row r="121364" spans="1:9" x14ac:dyDescent="0.3">
      <c r="A121364" t="s">
        <v>132194</v>
      </c>
      <c r="B121364" t="s">
        <v>131882</v>
      </c>
      <c r="C121364">
        <v>2667.42</v>
      </c>
      <c r="D121364" t="s">
        <v>11</v>
      </c>
      <c r="E121364" t="s">
        <v>12366</v>
      </c>
      <c r="F121364" t="s">
        <v>13</v>
      </c>
      <c r="G121364" t="s">
        <v>14</v>
      </c>
      <c r="H121364" t="s">
        <v>15</v>
      </c>
      <c r="I121364" t="s">
        <v>15</v>
      </c>
    </row>
    <row r="121365" spans="1:9" x14ac:dyDescent="0.3">
      <c r="A121365" t="s">
        <v>132195</v>
      </c>
      <c r="B121365" t="s">
        <v>131882</v>
      </c>
      <c r="C121365">
        <v>3159.13</v>
      </c>
      <c r="D121365" t="s">
        <v>11</v>
      </c>
      <c r="E121365" t="s">
        <v>12366</v>
      </c>
      <c r="F121365" t="s">
        <v>13</v>
      </c>
      <c r="G121365" t="s">
        <v>14</v>
      </c>
      <c r="H121365" t="s">
        <v>15</v>
      </c>
      <c r="I121365" t="s">
        <v>15</v>
      </c>
    </row>
    <row r="121366" spans="1:9" x14ac:dyDescent="0.3">
      <c r="A121366" t="s">
        <v>132196</v>
      </c>
      <c r="B121366" t="s">
        <v>131882</v>
      </c>
      <c r="C121366">
        <v>2808.24</v>
      </c>
      <c r="D121366" t="s">
        <v>11</v>
      </c>
      <c r="E121366" t="s">
        <v>12366</v>
      </c>
      <c r="F121366" t="s">
        <v>13</v>
      </c>
      <c r="G121366" t="s">
        <v>14</v>
      </c>
      <c r="H121366" t="s">
        <v>15</v>
      </c>
      <c r="I121366" t="s">
        <v>15</v>
      </c>
    </row>
    <row r="121367" spans="1:9" x14ac:dyDescent="0.3">
      <c r="A121367" t="s">
        <v>132197</v>
      </c>
      <c r="B121367" t="s">
        <v>131882</v>
      </c>
      <c r="C121367">
        <v>2884.22</v>
      </c>
      <c r="D121367" t="s">
        <v>11</v>
      </c>
      <c r="E121367" t="s">
        <v>12366</v>
      </c>
      <c r="F121367" t="s">
        <v>13</v>
      </c>
      <c r="G121367" t="s">
        <v>14</v>
      </c>
      <c r="H121367" t="s">
        <v>15</v>
      </c>
      <c r="I121367" t="s">
        <v>15</v>
      </c>
    </row>
    <row r="121368" spans="1:9" x14ac:dyDescent="0.3">
      <c r="A121368" t="s">
        <v>132198</v>
      </c>
      <c r="B121368" t="s">
        <v>131882</v>
      </c>
      <c r="C121368">
        <v>2884.22</v>
      </c>
      <c r="D121368" t="s">
        <v>11</v>
      </c>
      <c r="E121368" t="s">
        <v>12366</v>
      </c>
      <c r="F121368" t="s">
        <v>13</v>
      </c>
      <c r="G121368" t="s">
        <v>14</v>
      </c>
      <c r="H121368" t="s">
        <v>15</v>
      </c>
      <c r="I121368" t="s">
        <v>15</v>
      </c>
    </row>
    <row r="121369" spans="1:9" x14ac:dyDescent="0.3">
      <c r="A121369" t="s">
        <v>132199</v>
      </c>
      <c r="B121369" t="s">
        <v>131882</v>
      </c>
      <c r="C121369">
        <v>3188.19</v>
      </c>
      <c r="D121369" t="s">
        <v>11</v>
      </c>
      <c r="E121369" t="s">
        <v>12366</v>
      </c>
      <c r="F121369" t="s">
        <v>13</v>
      </c>
      <c r="G121369" t="s">
        <v>14</v>
      </c>
      <c r="H121369" t="s">
        <v>15</v>
      </c>
      <c r="I121369" t="s">
        <v>15</v>
      </c>
    </row>
    <row r="121370" spans="1:9" x14ac:dyDescent="0.3">
      <c r="A121370" t="s">
        <v>132200</v>
      </c>
      <c r="B121370" t="s">
        <v>131882</v>
      </c>
      <c r="C121370">
        <v>3419.49</v>
      </c>
      <c r="D121370" t="s">
        <v>11</v>
      </c>
      <c r="E121370" t="s">
        <v>12366</v>
      </c>
      <c r="F121370" t="s">
        <v>13</v>
      </c>
      <c r="G121370" t="s">
        <v>14</v>
      </c>
      <c r="H121370" t="s">
        <v>15</v>
      </c>
      <c r="I121370" t="s">
        <v>15</v>
      </c>
    </row>
    <row r="121371" spans="1:9" x14ac:dyDescent="0.3">
      <c r="A121371" t="s">
        <v>132201</v>
      </c>
      <c r="B121371" t="s">
        <v>131882</v>
      </c>
      <c r="C121371">
        <v>3264.17</v>
      </c>
      <c r="D121371" t="s">
        <v>11</v>
      </c>
      <c r="E121371" t="s">
        <v>12366</v>
      </c>
      <c r="F121371" t="s">
        <v>13</v>
      </c>
      <c r="G121371" t="s">
        <v>14</v>
      </c>
      <c r="H121371" t="s">
        <v>15</v>
      </c>
      <c r="I121371" t="s">
        <v>15</v>
      </c>
    </row>
    <row r="121372" spans="1:9" x14ac:dyDescent="0.3">
      <c r="A121372" t="s">
        <v>132202</v>
      </c>
      <c r="B121372" t="s">
        <v>131882</v>
      </c>
      <c r="C121372">
        <v>9008.82</v>
      </c>
      <c r="D121372" t="s">
        <v>11</v>
      </c>
      <c r="E121372" t="s">
        <v>127351</v>
      </c>
      <c r="F121372" t="s">
        <v>13</v>
      </c>
      <c r="G121372" t="s">
        <v>14</v>
      </c>
      <c r="H121372" t="s">
        <v>15</v>
      </c>
      <c r="I121372" t="s">
        <v>15</v>
      </c>
    </row>
    <row r="121373" spans="1:9" x14ac:dyDescent="0.3">
      <c r="A121373" t="s">
        <v>132203</v>
      </c>
      <c r="B121373" t="s">
        <v>131882</v>
      </c>
      <c r="C121373">
        <v>9008.82</v>
      </c>
      <c r="D121373" t="s">
        <v>11</v>
      </c>
      <c r="E121373" t="s">
        <v>127351</v>
      </c>
      <c r="F121373" t="s">
        <v>13</v>
      </c>
      <c r="G121373" t="s">
        <v>14</v>
      </c>
      <c r="H121373" t="s">
        <v>15</v>
      </c>
      <c r="I121373" t="s">
        <v>15</v>
      </c>
    </row>
    <row r="121374" spans="1:9" x14ac:dyDescent="0.3">
      <c r="A121374" t="s">
        <v>132204</v>
      </c>
      <c r="B121374" t="s">
        <v>131882</v>
      </c>
      <c r="C121374">
        <v>9131.73</v>
      </c>
      <c r="D121374" t="s">
        <v>11</v>
      </c>
      <c r="E121374" t="s">
        <v>127351</v>
      </c>
      <c r="F121374" t="s">
        <v>13</v>
      </c>
      <c r="G121374" t="s">
        <v>14</v>
      </c>
      <c r="H121374" t="s">
        <v>15</v>
      </c>
      <c r="I121374" t="s">
        <v>15</v>
      </c>
    </row>
    <row r="121375" spans="1:9" x14ac:dyDescent="0.3">
      <c r="A121375" t="s">
        <v>132205</v>
      </c>
      <c r="B121375" t="s">
        <v>131882</v>
      </c>
      <c r="C121375">
        <v>9643.15</v>
      </c>
      <c r="D121375" t="s">
        <v>11</v>
      </c>
      <c r="E121375" t="s">
        <v>127351</v>
      </c>
      <c r="F121375" t="s">
        <v>13</v>
      </c>
      <c r="G121375" t="s">
        <v>14</v>
      </c>
      <c r="H121375" t="s">
        <v>15</v>
      </c>
      <c r="I121375" t="s">
        <v>15</v>
      </c>
    </row>
    <row r="121376" spans="1:9" x14ac:dyDescent="0.3">
      <c r="A121376" t="s">
        <v>132206</v>
      </c>
      <c r="B121376" t="s">
        <v>131882</v>
      </c>
      <c r="C121376">
        <v>9643.15</v>
      </c>
      <c r="D121376" t="s">
        <v>11</v>
      </c>
      <c r="E121376" t="s">
        <v>127351</v>
      </c>
      <c r="F121376" t="s">
        <v>13</v>
      </c>
      <c r="G121376" t="s">
        <v>14</v>
      </c>
      <c r="H121376" t="s">
        <v>15</v>
      </c>
      <c r="I121376" t="s">
        <v>15</v>
      </c>
    </row>
    <row r="121377" spans="1:9" x14ac:dyDescent="0.3">
      <c r="A121377" t="s">
        <v>132207</v>
      </c>
      <c r="B121377" t="s">
        <v>131882</v>
      </c>
      <c r="C121377">
        <v>10023.11</v>
      </c>
      <c r="D121377" t="s">
        <v>11</v>
      </c>
      <c r="E121377" t="s">
        <v>127351</v>
      </c>
      <c r="F121377" t="s">
        <v>13</v>
      </c>
      <c r="G121377" t="s">
        <v>14</v>
      </c>
      <c r="H121377" t="s">
        <v>15</v>
      </c>
      <c r="I121377" t="s">
        <v>15</v>
      </c>
    </row>
    <row r="121378" spans="1:9" x14ac:dyDescent="0.3">
      <c r="A121378" t="s">
        <v>132208</v>
      </c>
      <c r="B121378" t="s">
        <v>131882</v>
      </c>
      <c r="C121378">
        <v>10632.53</v>
      </c>
      <c r="D121378" t="s">
        <v>11</v>
      </c>
      <c r="E121378" t="s">
        <v>127351</v>
      </c>
      <c r="F121378" t="s">
        <v>13</v>
      </c>
      <c r="G121378" t="s">
        <v>14</v>
      </c>
      <c r="H121378" t="s">
        <v>15</v>
      </c>
      <c r="I121378" t="s">
        <v>15</v>
      </c>
    </row>
    <row r="121379" spans="1:9" x14ac:dyDescent="0.3">
      <c r="A121379" t="s">
        <v>132209</v>
      </c>
      <c r="B121379" t="s">
        <v>131882</v>
      </c>
      <c r="C121379">
        <v>9388.7800000000007</v>
      </c>
      <c r="D121379" t="s">
        <v>11</v>
      </c>
      <c r="E121379" t="s">
        <v>127351</v>
      </c>
      <c r="F121379" t="s">
        <v>13</v>
      </c>
      <c r="G121379" t="s">
        <v>14</v>
      </c>
      <c r="H121379" t="s">
        <v>15</v>
      </c>
      <c r="I121379" t="s">
        <v>15</v>
      </c>
    </row>
    <row r="121380" spans="1:9" x14ac:dyDescent="0.3">
      <c r="A121380" t="s">
        <v>132210</v>
      </c>
      <c r="B121380" t="s">
        <v>131882</v>
      </c>
      <c r="C121380">
        <v>9388.7800000000007</v>
      </c>
      <c r="D121380" t="s">
        <v>11</v>
      </c>
      <c r="E121380" t="s">
        <v>127351</v>
      </c>
      <c r="F121380" t="s">
        <v>13</v>
      </c>
      <c r="G121380" t="s">
        <v>14</v>
      </c>
      <c r="H121380" t="s">
        <v>15</v>
      </c>
      <c r="I121380" t="s">
        <v>15</v>
      </c>
    </row>
    <row r="121381" spans="1:9" x14ac:dyDescent="0.3">
      <c r="A121381" t="s">
        <v>132211</v>
      </c>
      <c r="B121381" t="s">
        <v>131882</v>
      </c>
      <c r="C121381">
        <v>9887.17</v>
      </c>
      <c r="D121381" t="s">
        <v>11</v>
      </c>
      <c r="E121381" t="s">
        <v>127351</v>
      </c>
      <c r="F121381" t="s">
        <v>13</v>
      </c>
      <c r="G121381" t="s">
        <v>14</v>
      </c>
      <c r="H121381" t="s">
        <v>15</v>
      </c>
      <c r="I121381" t="s">
        <v>15</v>
      </c>
    </row>
    <row r="121382" spans="1:9" x14ac:dyDescent="0.3">
      <c r="A121382" t="s">
        <v>132212</v>
      </c>
      <c r="B121382" t="s">
        <v>131882</v>
      </c>
      <c r="C121382">
        <v>9887.17</v>
      </c>
      <c r="D121382" t="s">
        <v>11</v>
      </c>
      <c r="E121382" t="s">
        <v>127351</v>
      </c>
      <c r="F121382" t="s">
        <v>13</v>
      </c>
      <c r="G121382" t="s">
        <v>14</v>
      </c>
      <c r="H121382" t="s">
        <v>15</v>
      </c>
      <c r="I121382" t="s">
        <v>15</v>
      </c>
    </row>
    <row r="121383" spans="1:9" x14ac:dyDescent="0.3">
      <c r="A121383" t="s">
        <v>132213</v>
      </c>
      <c r="B121383" t="s">
        <v>131882</v>
      </c>
      <c r="C121383">
        <v>9087.36</v>
      </c>
      <c r="D121383" t="s">
        <v>11</v>
      </c>
      <c r="E121383" t="s">
        <v>127351</v>
      </c>
      <c r="F121383" t="s">
        <v>13</v>
      </c>
      <c r="G121383" t="s">
        <v>14</v>
      </c>
      <c r="H121383" t="s">
        <v>15</v>
      </c>
      <c r="I121383" t="s">
        <v>15</v>
      </c>
    </row>
    <row r="121384" spans="1:9" x14ac:dyDescent="0.3">
      <c r="A121384" t="s">
        <v>132214</v>
      </c>
      <c r="B121384" t="s">
        <v>131882</v>
      </c>
      <c r="C121384">
        <v>9721.7099999999991</v>
      </c>
      <c r="D121384" t="s">
        <v>11</v>
      </c>
      <c r="E121384" t="s">
        <v>127351</v>
      </c>
      <c r="F121384" t="s">
        <v>13</v>
      </c>
      <c r="G121384" t="s">
        <v>14</v>
      </c>
      <c r="H121384" t="s">
        <v>15</v>
      </c>
      <c r="I121384" t="s">
        <v>15</v>
      </c>
    </row>
    <row r="121385" spans="1:9" x14ac:dyDescent="0.3">
      <c r="A121385" t="s">
        <v>132215</v>
      </c>
      <c r="B121385" t="s">
        <v>131882</v>
      </c>
      <c r="C121385">
        <v>9965.7099999999991</v>
      </c>
      <c r="D121385" t="s">
        <v>11</v>
      </c>
      <c r="E121385" t="s">
        <v>127351</v>
      </c>
      <c r="F121385" t="s">
        <v>13</v>
      </c>
      <c r="G121385" t="s">
        <v>14</v>
      </c>
      <c r="H121385" t="s">
        <v>15</v>
      </c>
      <c r="I121385" t="s">
        <v>15</v>
      </c>
    </row>
    <row r="121386" spans="1:9" x14ac:dyDescent="0.3">
      <c r="A121386" t="s">
        <v>132216</v>
      </c>
      <c r="B121386" t="s">
        <v>131882</v>
      </c>
      <c r="C121386">
        <v>8397.9</v>
      </c>
      <c r="D121386" t="s">
        <v>11</v>
      </c>
      <c r="E121386" t="s">
        <v>127351</v>
      </c>
      <c r="F121386" t="s">
        <v>13</v>
      </c>
      <c r="G121386" t="s">
        <v>14</v>
      </c>
      <c r="H121386" t="s">
        <v>15</v>
      </c>
      <c r="I121386" t="s">
        <v>15</v>
      </c>
    </row>
    <row r="121387" spans="1:9" x14ac:dyDescent="0.3">
      <c r="A121387" t="s">
        <v>132217</v>
      </c>
      <c r="B121387" t="s">
        <v>131882</v>
      </c>
      <c r="C121387">
        <v>8397.9</v>
      </c>
      <c r="D121387" t="s">
        <v>11</v>
      </c>
      <c r="E121387" t="s">
        <v>127351</v>
      </c>
      <c r="F121387" t="s">
        <v>13</v>
      </c>
      <c r="G121387" t="s">
        <v>14</v>
      </c>
      <c r="H121387" t="s">
        <v>15</v>
      </c>
      <c r="I121387" t="s">
        <v>15</v>
      </c>
    </row>
    <row r="121388" spans="1:9" x14ac:dyDescent="0.3">
      <c r="A121388" t="s">
        <v>132218</v>
      </c>
      <c r="B121388" t="s">
        <v>131882</v>
      </c>
      <c r="C121388">
        <v>8397.9</v>
      </c>
      <c r="D121388" t="s">
        <v>11</v>
      </c>
      <c r="E121388" t="s">
        <v>127351</v>
      </c>
      <c r="F121388" t="s">
        <v>13</v>
      </c>
      <c r="G121388" t="s">
        <v>14</v>
      </c>
      <c r="H121388" t="s">
        <v>15</v>
      </c>
      <c r="I121388" t="s">
        <v>15</v>
      </c>
    </row>
    <row r="121389" spans="1:9" x14ac:dyDescent="0.3">
      <c r="A121389" t="s">
        <v>132219</v>
      </c>
      <c r="B121389" t="s">
        <v>131882</v>
      </c>
      <c r="C121389">
        <v>9729.2099999999991</v>
      </c>
      <c r="D121389" t="s">
        <v>11</v>
      </c>
      <c r="E121389" t="s">
        <v>127351</v>
      </c>
      <c r="F121389" t="s">
        <v>13</v>
      </c>
      <c r="G121389" t="s">
        <v>14</v>
      </c>
      <c r="H121389" t="s">
        <v>15</v>
      </c>
      <c r="I121389" t="s">
        <v>15</v>
      </c>
    </row>
    <row r="121390" spans="1:9" x14ac:dyDescent="0.3">
      <c r="A121390" t="s">
        <v>132220</v>
      </c>
      <c r="B121390" t="s">
        <v>131882</v>
      </c>
      <c r="C121390">
        <v>9729.2099999999991</v>
      </c>
      <c r="D121390" t="s">
        <v>11</v>
      </c>
      <c r="E121390" t="s">
        <v>127351</v>
      </c>
      <c r="F121390" t="s">
        <v>13</v>
      </c>
      <c r="G121390" t="s">
        <v>14</v>
      </c>
      <c r="H121390" t="s">
        <v>15</v>
      </c>
      <c r="I121390" t="s">
        <v>15</v>
      </c>
    </row>
    <row r="121391" spans="1:9" x14ac:dyDescent="0.3">
      <c r="A121391" t="s">
        <v>132221</v>
      </c>
      <c r="B121391" t="s">
        <v>131882</v>
      </c>
      <c r="C121391">
        <v>8397.9</v>
      </c>
      <c r="D121391" t="s">
        <v>11</v>
      </c>
      <c r="E121391" t="s">
        <v>127351</v>
      </c>
      <c r="F121391" t="s">
        <v>13</v>
      </c>
      <c r="G121391" t="s">
        <v>14</v>
      </c>
      <c r="H121391" t="s">
        <v>15</v>
      </c>
      <c r="I121391" t="s">
        <v>15</v>
      </c>
    </row>
    <row r="121392" spans="1:9" x14ac:dyDescent="0.3">
      <c r="A121392" t="s">
        <v>132222</v>
      </c>
      <c r="B121392" t="s">
        <v>131882</v>
      </c>
      <c r="C121392">
        <v>8748.7999999999993</v>
      </c>
      <c r="D121392" t="s">
        <v>11</v>
      </c>
      <c r="E121392" t="s">
        <v>127351</v>
      </c>
      <c r="F121392" t="s">
        <v>13</v>
      </c>
      <c r="G121392" t="s">
        <v>14</v>
      </c>
      <c r="H121392" t="s">
        <v>15</v>
      </c>
      <c r="I121392" t="s">
        <v>15</v>
      </c>
    </row>
    <row r="121393" spans="1:9" x14ac:dyDescent="0.3">
      <c r="A121393" t="s">
        <v>132223</v>
      </c>
      <c r="B121393" t="s">
        <v>131882</v>
      </c>
      <c r="C121393">
        <v>8777.85</v>
      </c>
      <c r="D121393" t="s">
        <v>11</v>
      </c>
      <c r="E121393" t="s">
        <v>127351</v>
      </c>
      <c r="F121393" t="s">
        <v>13</v>
      </c>
      <c r="G121393" t="s">
        <v>14</v>
      </c>
      <c r="H121393" t="s">
        <v>15</v>
      </c>
      <c r="I121393" t="s">
        <v>15</v>
      </c>
    </row>
    <row r="121394" spans="1:9" x14ac:dyDescent="0.3">
      <c r="A121394" t="s">
        <v>132224</v>
      </c>
      <c r="B121394" t="s">
        <v>131882</v>
      </c>
      <c r="C121394">
        <v>9128.74</v>
      </c>
      <c r="D121394" t="s">
        <v>11</v>
      </c>
      <c r="E121394" t="s">
        <v>127351</v>
      </c>
      <c r="F121394" t="s">
        <v>13</v>
      </c>
      <c r="G121394" t="s">
        <v>14</v>
      </c>
      <c r="H121394" t="s">
        <v>15</v>
      </c>
      <c r="I121394" t="s">
        <v>15</v>
      </c>
    </row>
    <row r="121395" spans="1:9" x14ac:dyDescent="0.3">
      <c r="A121395" t="s">
        <v>132225</v>
      </c>
      <c r="B121395" t="s">
        <v>131882</v>
      </c>
      <c r="C121395">
        <v>8777.85</v>
      </c>
      <c r="D121395" t="s">
        <v>11</v>
      </c>
      <c r="E121395" t="s">
        <v>127351</v>
      </c>
      <c r="F121395" t="s">
        <v>13</v>
      </c>
      <c r="G121395" t="s">
        <v>14</v>
      </c>
      <c r="H121395" t="s">
        <v>15</v>
      </c>
      <c r="I121395" t="s">
        <v>15</v>
      </c>
    </row>
    <row r="121396" spans="1:9" x14ac:dyDescent="0.3">
      <c r="A121396" t="s">
        <v>132226</v>
      </c>
      <c r="B121396" t="s">
        <v>131882</v>
      </c>
      <c r="C121396">
        <v>9276.24</v>
      </c>
      <c r="D121396" t="s">
        <v>11</v>
      </c>
      <c r="E121396" t="s">
        <v>127351</v>
      </c>
      <c r="F121396" t="s">
        <v>13</v>
      </c>
      <c r="G121396" t="s">
        <v>14</v>
      </c>
      <c r="H121396" t="s">
        <v>15</v>
      </c>
      <c r="I121396" t="s">
        <v>15</v>
      </c>
    </row>
    <row r="121397" spans="1:9" x14ac:dyDescent="0.3">
      <c r="A121397" t="s">
        <v>132227</v>
      </c>
      <c r="B121397" t="s">
        <v>131882</v>
      </c>
      <c r="C121397">
        <v>8925.34</v>
      </c>
      <c r="D121397" t="s">
        <v>11</v>
      </c>
      <c r="E121397" t="s">
        <v>127351</v>
      </c>
      <c r="F121397" t="s">
        <v>13</v>
      </c>
      <c r="G121397" t="s">
        <v>14</v>
      </c>
      <c r="H121397" t="s">
        <v>15</v>
      </c>
      <c r="I121397" t="s">
        <v>15</v>
      </c>
    </row>
    <row r="121398" spans="1:9" x14ac:dyDescent="0.3">
      <c r="A121398" t="s">
        <v>132228</v>
      </c>
      <c r="B121398" t="s">
        <v>131882</v>
      </c>
      <c r="C121398">
        <v>8925.34</v>
      </c>
      <c r="D121398" t="s">
        <v>11</v>
      </c>
      <c r="E121398" t="s">
        <v>127351</v>
      </c>
      <c r="F121398" t="s">
        <v>13</v>
      </c>
      <c r="G121398" t="s">
        <v>14</v>
      </c>
      <c r="H121398" t="s">
        <v>15</v>
      </c>
      <c r="I121398" t="s">
        <v>15</v>
      </c>
    </row>
    <row r="121399" spans="1:9" x14ac:dyDescent="0.3">
      <c r="A121399" t="s">
        <v>132229</v>
      </c>
      <c r="B121399" t="s">
        <v>131882</v>
      </c>
      <c r="C121399">
        <v>9399.16</v>
      </c>
      <c r="D121399" t="s">
        <v>11</v>
      </c>
      <c r="E121399" t="s">
        <v>127351</v>
      </c>
      <c r="F121399" t="s">
        <v>13</v>
      </c>
      <c r="G121399" t="s">
        <v>14</v>
      </c>
      <c r="H121399" t="s">
        <v>15</v>
      </c>
      <c r="I121399" t="s">
        <v>15</v>
      </c>
    </row>
    <row r="121400" spans="1:9" x14ac:dyDescent="0.3">
      <c r="A121400" t="s">
        <v>132230</v>
      </c>
      <c r="B121400" t="s">
        <v>131882</v>
      </c>
      <c r="C121400">
        <v>9276.24</v>
      </c>
      <c r="D121400" t="s">
        <v>11</v>
      </c>
      <c r="E121400" t="s">
        <v>127351</v>
      </c>
      <c r="F121400" t="s">
        <v>13</v>
      </c>
      <c r="G121400" t="s">
        <v>14</v>
      </c>
      <c r="H121400" t="s">
        <v>15</v>
      </c>
      <c r="I121400" t="s">
        <v>15</v>
      </c>
    </row>
    <row r="121401" spans="1:9" x14ac:dyDescent="0.3">
      <c r="A121401" t="s">
        <v>132231</v>
      </c>
      <c r="B121401" t="s">
        <v>131882</v>
      </c>
      <c r="C121401">
        <v>9286.26</v>
      </c>
      <c r="D121401" t="s">
        <v>11</v>
      </c>
      <c r="E121401" t="s">
        <v>127351</v>
      </c>
      <c r="F121401" t="s">
        <v>13</v>
      </c>
      <c r="G121401" t="s">
        <v>14</v>
      </c>
      <c r="H121401" t="s">
        <v>15</v>
      </c>
      <c r="I121401" t="s">
        <v>15</v>
      </c>
    </row>
    <row r="121402" spans="1:9" x14ac:dyDescent="0.3">
      <c r="A121402" t="s">
        <v>132232</v>
      </c>
      <c r="B121402" t="s">
        <v>131882</v>
      </c>
      <c r="C121402">
        <v>9314.2099999999991</v>
      </c>
      <c r="D121402" t="s">
        <v>11</v>
      </c>
      <c r="E121402" t="s">
        <v>127351</v>
      </c>
      <c r="F121402" t="s">
        <v>13</v>
      </c>
      <c r="G121402" t="s">
        <v>14</v>
      </c>
      <c r="H121402" t="s">
        <v>15</v>
      </c>
      <c r="I121402" t="s">
        <v>15</v>
      </c>
    </row>
    <row r="121403" spans="1:9" x14ac:dyDescent="0.3">
      <c r="A121403" t="s">
        <v>132233</v>
      </c>
      <c r="B121403" t="s">
        <v>131882</v>
      </c>
      <c r="C121403">
        <v>9008.82</v>
      </c>
      <c r="D121403" t="s">
        <v>11</v>
      </c>
      <c r="E121403" t="s">
        <v>127351</v>
      </c>
      <c r="F121403" t="s">
        <v>13</v>
      </c>
      <c r="G121403" t="s">
        <v>14</v>
      </c>
      <c r="H121403" t="s">
        <v>15</v>
      </c>
      <c r="I121403" t="s">
        <v>15</v>
      </c>
    </row>
    <row r="121404" spans="1:9" x14ac:dyDescent="0.3">
      <c r="A121404" t="s">
        <v>132234</v>
      </c>
      <c r="B121404" t="s">
        <v>131882</v>
      </c>
      <c r="C121404">
        <v>9008.82</v>
      </c>
      <c r="D121404" t="s">
        <v>11</v>
      </c>
      <c r="E121404" t="s">
        <v>127351</v>
      </c>
      <c r="F121404" t="s">
        <v>13</v>
      </c>
      <c r="G121404" t="s">
        <v>14</v>
      </c>
      <c r="H121404" t="s">
        <v>15</v>
      </c>
      <c r="I121404" t="s">
        <v>15</v>
      </c>
    </row>
    <row r="121405" spans="1:9" x14ac:dyDescent="0.3">
      <c r="A121405" t="s">
        <v>132235</v>
      </c>
      <c r="B121405" t="s">
        <v>131882</v>
      </c>
      <c r="C121405">
        <v>9087.36</v>
      </c>
      <c r="D121405" t="s">
        <v>11</v>
      </c>
      <c r="E121405" t="s">
        <v>127351</v>
      </c>
      <c r="F121405" t="s">
        <v>13</v>
      </c>
      <c r="G121405" t="s">
        <v>14</v>
      </c>
      <c r="H121405" t="s">
        <v>15</v>
      </c>
      <c r="I121405" t="s">
        <v>15</v>
      </c>
    </row>
    <row r="121406" spans="1:9" x14ac:dyDescent="0.3">
      <c r="A121406" t="s">
        <v>132236</v>
      </c>
      <c r="B121406" t="s">
        <v>131882</v>
      </c>
      <c r="C121406">
        <v>8397.9</v>
      </c>
      <c r="D121406" t="s">
        <v>11</v>
      </c>
      <c r="E121406" t="s">
        <v>127351</v>
      </c>
      <c r="F121406" t="s">
        <v>13</v>
      </c>
      <c r="G121406" t="s">
        <v>14</v>
      </c>
      <c r="H121406" t="s">
        <v>15</v>
      </c>
      <c r="I121406" t="s">
        <v>15</v>
      </c>
    </row>
    <row r="121407" spans="1:9" x14ac:dyDescent="0.3">
      <c r="A121407" t="s">
        <v>132237</v>
      </c>
      <c r="B121407" t="s">
        <v>131882</v>
      </c>
      <c r="C121407">
        <v>8397.9</v>
      </c>
      <c r="D121407" t="s">
        <v>11</v>
      </c>
      <c r="E121407" t="s">
        <v>127351</v>
      </c>
      <c r="F121407" t="s">
        <v>13</v>
      </c>
      <c r="G121407" t="s">
        <v>14</v>
      </c>
      <c r="H121407" t="s">
        <v>15</v>
      </c>
      <c r="I121407" t="s">
        <v>15</v>
      </c>
    </row>
    <row r="121408" spans="1:9" x14ac:dyDescent="0.3">
      <c r="A121408" t="s">
        <v>132238</v>
      </c>
      <c r="B121408" t="s">
        <v>131882</v>
      </c>
      <c r="C121408">
        <v>8397.9</v>
      </c>
      <c r="D121408" t="s">
        <v>11</v>
      </c>
      <c r="E121408" t="s">
        <v>127351</v>
      </c>
      <c r="F121408" t="s">
        <v>13</v>
      </c>
      <c r="G121408" t="s">
        <v>14</v>
      </c>
      <c r="H121408" t="s">
        <v>15</v>
      </c>
      <c r="I121408" t="s">
        <v>15</v>
      </c>
    </row>
    <row r="121409" spans="1:9" x14ac:dyDescent="0.3">
      <c r="A121409" t="s">
        <v>132239</v>
      </c>
      <c r="B121409" t="s">
        <v>131882</v>
      </c>
      <c r="C121409">
        <v>8846</v>
      </c>
      <c r="D121409" t="s">
        <v>11</v>
      </c>
      <c r="E121409" t="s">
        <v>127351</v>
      </c>
      <c r="F121409" t="s">
        <v>13</v>
      </c>
      <c r="G121409" t="s">
        <v>14</v>
      </c>
      <c r="H121409" t="s">
        <v>15</v>
      </c>
      <c r="I121409" t="s">
        <v>15</v>
      </c>
    </row>
    <row r="121410" spans="1:9" x14ac:dyDescent="0.3">
      <c r="A121410" t="s">
        <v>132240</v>
      </c>
      <c r="B121410" t="s">
        <v>131882</v>
      </c>
      <c r="C121410">
        <v>9226.34</v>
      </c>
      <c r="D121410" t="s">
        <v>11</v>
      </c>
      <c r="E121410" t="s">
        <v>127351</v>
      </c>
      <c r="F121410" t="s">
        <v>13</v>
      </c>
      <c r="G121410" t="s">
        <v>14</v>
      </c>
      <c r="H121410" t="s">
        <v>15</v>
      </c>
      <c r="I121410" t="s">
        <v>15</v>
      </c>
    </row>
    <row r="121411" spans="1:9" x14ac:dyDescent="0.3">
      <c r="A121411" t="s">
        <v>132241</v>
      </c>
      <c r="B121411" t="s">
        <v>131882</v>
      </c>
      <c r="C121411">
        <v>9685.24</v>
      </c>
      <c r="D121411" t="s">
        <v>11</v>
      </c>
      <c r="E121411" t="s">
        <v>127351</v>
      </c>
      <c r="F121411" t="s">
        <v>13</v>
      </c>
      <c r="G121411" t="s">
        <v>14</v>
      </c>
      <c r="H121411" t="s">
        <v>15</v>
      </c>
      <c r="I121411" t="s">
        <v>15</v>
      </c>
    </row>
    <row r="121412" spans="1:9" x14ac:dyDescent="0.3">
      <c r="A121412" t="s">
        <v>132242</v>
      </c>
      <c r="B121412" t="s">
        <v>131882</v>
      </c>
      <c r="C121412">
        <v>9685.24</v>
      </c>
      <c r="D121412" t="s">
        <v>11</v>
      </c>
      <c r="E121412" t="s">
        <v>127351</v>
      </c>
      <c r="F121412" t="s">
        <v>13</v>
      </c>
      <c r="G121412" t="s">
        <v>14</v>
      </c>
      <c r="H121412" t="s">
        <v>15</v>
      </c>
      <c r="I121412" t="s">
        <v>15</v>
      </c>
    </row>
    <row r="121413" spans="1:9" x14ac:dyDescent="0.3">
      <c r="A121413" t="s">
        <v>132243</v>
      </c>
      <c r="B121413" t="s">
        <v>131882</v>
      </c>
      <c r="C121413">
        <v>8397.9</v>
      </c>
      <c r="D121413" t="s">
        <v>11</v>
      </c>
      <c r="E121413" t="s">
        <v>127351</v>
      </c>
      <c r="F121413" t="s">
        <v>13</v>
      </c>
      <c r="G121413" t="s">
        <v>14</v>
      </c>
      <c r="H121413" t="s">
        <v>15</v>
      </c>
      <c r="I121413" t="s">
        <v>15</v>
      </c>
    </row>
    <row r="121414" spans="1:9" x14ac:dyDescent="0.3">
      <c r="A121414" t="s">
        <v>132244</v>
      </c>
      <c r="B121414" t="s">
        <v>131882</v>
      </c>
      <c r="C121414">
        <v>8473.8700000000008</v>
      </c>
      <c r="D121414" t="s">
        <v>11</v>
      </c>
      <c r="E121414" t="s">
        <v>127351</v>
      </c>
      <c r="F121414" t="s">
        <v>13</v>
      </c>
      <c r="G121414" t="s">
        <v>14</v>
      </c>
      <c r="H121414" t="s">
        <v>15</v>
      </c>
      <c r="I121414" t="s">
        <v>15</v>
      </c>
    </row>
    <row r="121415" spans="1:9" x14ac:dyDescent="0.3">
      <c r="A121415" t="s">
        <v>132245</v>
      </c>
      <c r="B121415" t="s">
        <v>131882</v>
      </c>
      <c r="C121415">
        <v>8473.8700000000008</v>
      </c>
      <c r="D121415" t="s">
        <v>11</v>
      </c>
      <c r="E121415" t="s">
        <v>127351</v>
      </c>
      <c r="F121415" t="s">
        <v>13</v>
      </c>
      <c r="G121415" t="s">
        <v>14</v>
      </c>
      <c r="H121415" t="s">
        <v>15</v>
      </c>
      <c r="I121415" t="s">
        <v>15</v>
      </c>
    </row>
    <row r="121416" spans="1:9" x14ac:dyDescent="0.3">
      <c r="A121416" t="s">
        <v>132246</v>
      </c>
      <c r="B121416" t="s">
        <v>131882</v>
      </c>
      <c r="C121416">
        <v>10145.620000000001</v>
      </c>
      <c r="D121416" t="s">
        <v>11</v>
      </c>
      <c r="E121416" t="s">
        <v>127351</v>
      </c>
      <c r="F121416" t="s">
        <v>13</v>
      </c>
      <c r="G121416" t="s">
        <v>14</v>
      </c>
      <c r="H121416" t="s">
        <v>15</v>
      </c>
      <c r="I121416" t="s">
        <v>15</v>
      </c>
    </row>
    <row r="121417" spans="1:9" x14ac:dyDescent="0.3">
      <c r="A121417" t="s">
        <v>132247</v>
      </c>
      <c r="B121417" t="s">
        <v>131882</v>
      </c>
      <c r="C121417">
        <v>9008.82</v>
      </c>
      <c r="D121417" t="s">
        <v>11</v>
      </c>
      <c r="E121417" t="s">
        <v>127351</v>
      </c>
      <c r="F121417" t="s">
        <v>13</v>
      </c>
      <c r="G121417" t="s">
        <v>14</v>
      </c>
      <c r="H121417" t="s">
        <v>15</v>
      </c>
      <c r="I121417" t="s">
        <v>15</v>
      </c>
    </row>
    <row r="121418" spans="1:9" x14ac:dyDescent="0.3">
      <c r="A121418" t="s">
        <v>132248</v>
      </c>
      <c r="B121418" t="s">
        <v>131882</v>
      </c>
      <c r="C121418">
        <v>9008.82</v>
      </c>
      <c r="D121418" t="s">
        <v>11</v>
      </c>
      <c r="E121418" t="s">
        <v>127351</v>
      </c>
      <c r="F121418" t="s">
        <v>13</v>
      </c>
      <c r="G121418" t="s">
        <v>14</v>
      </c>
      <c r="H121418" t="s">
        <v>15</v>
      </c>
      <c r="I121418" t="s">
        <v>15</v>
      </c>
    </row>
    <row r="121419" spans="1:9" x14ac:dyDescent="0.3">
      <c r="A121419" t="s">
        <v>132249</v>
      </c>
      <c r="B121419" t="s">
        <v>131882</v>
      </c>
      <c r="C121419">
        <v>9008.82</v>
      </c>
      <c r="D121419" t="s">
        <v>11</v>
      </c>
      <c r="E121419" t="s">
        <v>127351</v>
      </c>
      <c r="F121419" t="s">
        <v>13</v>
      </c>
      <c r="G121419" t="s">
        <v>14</v>
      </c>
      <c r="H121419" t="s">
        <v>15</v>
      </c>
      <c r="I121419" t="s">
        <v>15</v>
      </c>
    </row>
    <row r="121420" spans="1:9" x14ac:dyDescent="0.3">
      <c r="A121420" t="s">
        <v>132250</v>
      </c>
      <c r="B121420" t="s">
        <v>131882</v>
      </c>
      <c r="C121420">
        <v>9008.82</v>
      </c>
      <c r="D121420" t="s">
        <v>11</v>
      </c>
      <c r="E121420" t="s">
        <v>127351</v>
      </c>
      <c r="F121420" t="s">
        <v>13</v>
      </c>
      <c r="G121420" t="s">
        <v>14</v>
      </c>
      <c r="H121420" t="s">
        <v>15</v>
      </c>
      <c r="I121420" t="s">
        <v>15</v>
      </c>
    </row>
    <row r="121421" spans="1:9" x14ac:dyDescent="0.3">
      <c r="A121421" t="s">
        <v>132251</v>
      </c>
      <c r="B121421" t="s">
        <v>131882</v>
      </c>
      <c r="C121421">
        <v>9131.73</v>
      </c>
      <c r="D121421" t="s">
        <v>11</v>
      </c>
      <c r="E121421" t="s">
        <v>127351</v>
      </c>
      <c r="F121421" t="s">
        <v>13</v>
      </c>
      <c r="G121421" t="s">
        <v>14</v>
      </c>
      <c r="H121421" t="s">
        <v>15</v>
      </c>
      <c r="I121421" t="s">
        <v>15</v>
      </c>
    </row>
    <row r="121422" spans="1:9" x14ac:dyDescent="0.3">
      <c r="A121422" t="s">
        <v>132252</v>
      </c>
      <c r="B121422" t="s">
        <v>131882</v>
      </c>
      <c r="C121422">
        <v>9643.15</v>
      </c>
      <c r="D121422" t="s">
        <v>11</v>
      </c>
      <c r="E121422" t="s">
        <v>127351</v>
      </c>
      <c r="F121422" t="s">
        <v>13</v>
      </c>
      <c r="G121422" t="s">
        <v>14</v>
      </c>
      <c r="H121422" t="s">
        <v>15</v>
      </c>
      <c r="I121422" t="s">
        <v>15</v>
      </c>
    </row>
    <row r="121423" spans="1:9" x14ac:dyDescent="0.3">
      <c r="A121423" t="s">
        <v>132253</v>
      </c>
      <c r="B121423" t="s">
        <v>131882</v>
      </c>
      <c r="C121423">
        <v>10023.11</v>
      </c>
      <c r="D121423" t="s">
        <v>11</v>
      </c>
      <c r="E121423" t="s">
        <v>127351</v>
      </c>
      <c r="F121423" t="s">
        <v>13</v>
      </c>
      <c r="G121423" t="s">
        <v>14</v>
      </c>
      <c r="H121423" t="s">
        <v>15</v>
      </c>
      <c r="I121423" t="s">
        <v>15</v>
      </c>
    </row>
    <row r="121424" spans="1:9" x14ac:dyDescent="0.3">
      <c r="A121424" t="s">
        <v>132254</v>
      </c>
      <c r="B121424" t="s">
        <v>131882</v>
      </c>
      <c r="C121424">
        <v>10023.11</v>
      </c>
      <c r="D121424" t="s">
        <v>11</v>
      </c>
      <c r="E121424" t="s">
        <v>127351</v>
      </c>
      <c r="F121424" t="s">
        <v>13</v>
      </c>
      <c r="G121424" t="s">
        <v>14</v>
      </c>
      <c r="H121424" t="s">
        <v>15</v>
      </c>
      <c r="I121424" t="s">
        <v>15</v>
      </c>
    </row>
    <row r="121425" spans="1:9" x14ac:dyDescent="0.3">
      <c r="A121425" t="s">
        <v>132255</v>
      </c>
      <c r="B121425" t="s">
        <v>131882</v>
      </c>
      <c r="C121425">
        <v>10374.02</v>
      </c>
      <c r="D121425" t="s">
        <v>11</v>
      </c>
      <c r="E121425" t="s">
        <v>127351</v>
      </c>
      <c r="F121425" t="s">
        <v>13</v>
      </c>
      <c r="G121425" t="s">
        <v>14</v>
      </c>
      <c r="H121425" t="s">
        <v>15</v>
      </c>
      <c r="I121425" t="s">
        <v>15</v>
      </c>
    </row>
    <row r="121426" spans="1:9" x14ac:dyDescent="0.3">
      <c r="A121426" t="s">
        <v>132256</v>
      </c>
      <c r="B121426" t="s">
        <v>131882</v>
      </c>
      <c r="C121426">
        <v>10023.11</v>
      </c>
      <c r="D121426" t="s">
        <v>11</v>
      </c>
      <c r="E121426" t="s">
        <v>127351</v>
      </c>
      <c r="F121426" t="s">
        <v>13</v>
      </c>
      <c r="G121426" t="s">
        <v>14</v>
      </c>
      <c r="H121426" t="s">
        <v>15</v>
      </c>
      <c r="I121426" t="s">
        <v>15</v>
      </c>
    </row>
    <row r="121427" spans="1:9" x14ac:dyDescent="0.3">
      <c r="A121427" t="s">
        <v>132257</v>
      </c>
      <c r="B121427" t="s">
        <v>131882</v>
      </c>
      <c r="C121427">
        <v>10170.620000000001</v>
      </c>
      <c r="D121427" t="s">
        <v>11</v>
      </c>
      <c r="E121427" t="s">
        <v>127351</v>
      </c>
      <c r="F121427" t="s">
        <v>13</v>
      </c>
      <c r="G121427" t="s">
        <v>14</v>
      </c>
      <c r="H121427" t="s">
        <v>15</v>
      </c>
      <c r="I121427" t="s">
        <v>15</v>
      </c>
    </row>
    <row r="121428" spans="1:9" x14ac:dyDescent="0.3">
      <c r="A121428" t="s">
        <v>132258</v>
      </c>
      <c r="B121428" t="s">
        <v>131882</v>
      </c>
      <c r="C121428">
        <v>10584.09</v>
      </c>
      <c r="D121428" t="s">
        <v>11</v>
      </c>
      <c r="E121428" t="s">
        <v>127351</v>
      </c>
      <c r="F121428" t="s">
        <v>13</v>
      </c>
      <c r="G121428" t="s">
        <v>14</v>
      </c>
      <c r="H121428" t="s">
        <v>15</v>
      </c>
      <c r="I121428" t="s">
        <v>15</v>
      </c>
    </row>
    <row r="121429" spans="1:9" x14ac:dyDescent="0.3">
      <c r="A121429" t="s">
        <v>132259</v>
      </c>
      <c r="B121429" t="s">
        <v>131882</v>
      </c>
      <c r="C121429">
        <v>9643.15</v>
      </c>
      <c r="D121429" t="s">
        <v>11</v>
      </c>
      <c r="E121429" t="s">
        <v>127351</v>
      </c>
      <c r="F121429" t="s">
        <v>13</v>
      </c>
      <c r="G121429" t="s">
        <v>14</v>
      </c>
      <c r="H121429" t="s">
        <v>15</v>
      </c>
      <c r="I121429" t="s">
        <v>15</v>
      </c>
    </row>
    <row r="121430" spans="1:9" x14ac:dyDescent="0.3">
      <c r="A121430" t="s">
        <v>132260</v>
      </c>
      <c r="B121430" t="s">
        <v>131882</v>
      </c>
      <c r="C121430">
        <v>9643.15</v>
      </c>
      <c r="D121430" t="s">
        <v>11</v>
      </c>
      <c r="E121430" t="s">
        <v>127351</v>
      </c>
      <c r="F121430" t="s">
        <v>13</v>
      </c>
      <c r="G121430" t="s">
        <v>14</v>
      </c>
      <c r="H121430" t="s">
        <v>15</v>
      </c>
      <c r="I121430" t="s">
        <v>15</v>
      </c>
    </row>
    <row r="121431" spans="1:9" x14ac:dyDescent="0.3">
      <c r="A121431" t="s">
        <v>132261</v>
      </c>
      <c r="B121431" t="s">
        <v>131882</v>
      </c>
      <c r="C121431">
        <v>9818.6</v>
      </c>
      <c r="D121431" t="s">
        <v>11</v>
      </c>
      <c r="E121431" t="s">
        <v>127351</v>
      </c>
      <c r="F121431" t="s">
        <v>13</v>
      </c>
      <c r="G121431" t="s">
        <v>14</v>
      </c>
      <c r="H121431" t="s">
        <v>15</v>
      </c>
      <c r="I121431" t="s">
        <v>15</v>
      </c>
    </row>
    <row r="121432" spans="1:9" x14ac:dyDescent="0.3">
      <c r="A121432" t="s">
        <v>132262</v>
      </c>
      <c r="B121432" t="s">
        <v>131882</v>
      </c>
      <c r="C121432">
        <v>9643.15</v>
      </c>
      <c r="D121432" t="s">
        <v>11</v>
      </c>
      <c r="E121432" t="s">
        <v>127351</v>
      </c>
      <c r="F121432" t="s">
        <v>13</v>
      </c>
      <c r="G121432" t="s">
        <v>14</v>
      </c>
      <c r="H121432" t="s">
        <v>15</v>
      </c>
      <c r="I121432" t="s">
        <v>15</v>
      </c>
    </row>
    <row r="121433" spans="1:9" x14ac:dyDescent="0.3">
      <c r="A121433" t="s">
        <v>132263</v>
      </c>
      <c r="B121433" t="s">
        <v>131882</v>
      </c>
      <c r="C121433">
        <v>10023.11</v>
      </c>
      <c r="D121433" t="s">
        <v>11</v>
      </c>
      <c r="E121433" t="s">
        <v>127351</v>
      </c>
      <c r="F121433" t="s">
        <v>13</v>
      </c>
      <c r="G121433" t="s">
        <v>14</v>
      </c>
      <c r="H121433" t="s">
        <v>15</v>
      </c>
      <c r="I121433" t="s">
        <v>15</v>
      </c>
    </row>
    <row r="121434" spans="1:9" x14ac:dyDescent="0.3">
      <c r="A121434" t="s">
        <v>132264</v>
      </c>
      <c r="B121434" t="s">
        <v>131882</v>
      </c>
      <c r="C121434">
        <v>10023.11</v>
      </c>
      <c r="D121434" t="s">
        <v>11</v>
      </c>
      <c r="E121434" t="s">
        <v>127351</v>
      </c>
      <c r="F121434" t="s">
        <v>13</v>
      </c>
      <c r="G121434" t="s">
        <v>14</v>
      </c>
      <c r="H121434" t="s">
        <v>15</v>
      </c>
      <c r="I121434" t="s">
        <v>15</v>
      </c>
    </row>
    <row r="121435" spans="1:9" x14ac:dyDescent="0.3">
      <c r="A121435" t="s">
        <v>132265</v>
      </c>
      <c r="B121435" t="s">
        <v>131882</v>
      </c>
      <c r="C121435">
        <v>10023.11</v>
      </c>
      <c r="D121435" t="s">
        <v>11</v>
      </c>
      <c r="E121435" t="s">
        <v>127351</v>
      </c>
      <c r="F121435" t="s">
        <v>13</v>
      </c>
      <c r="G121435" t="s">
        <v>14</v>
      </c>
      <c r="H121435" t="s">
        <v>15</v>
      </c>
      <c r="I121435" t="s">
        <v>15</v>
      </c>
    </row>
    <row r="121436" spans="1:9" x14ac:dyDescent="0.3">
      <c r="A121436" t="s">
        <v>132266</v>
      </c>
      <c r="B121436" t="s">
        <v>131882</v>
      </c>
      <c r="C121436">
        <v>10023.11</v>
      </c>
      <c r="D121436" t="s">
        <v>11</v>
      </c>
      <c r="E121436" t="s">
        <v>127351</v>
      </c>
      <c r="F121436" t="s">
        <v>13</v>
      </c>
      <c r="G121436" t="s">
        <v>14</v>
      </c>
      <c r="H121436" t="s">
        <v>15</v>
      </c>
      <c r="I121436" t="s">
        <v>15</v>
      </c>
    </row>
    <row r="121437" spans="1:9" x14ac:dyDescent="0.3">
      <c r="A121437" t="s">
        <v>132267</v>
      </c>
      <c r="B121437" t="s">
        <v>131882</v>
      </c>
      <c r="C121437">
        <v>10321.49</v>
      </c>
      <c r="D121437" t="s">
        <v>11</v>
      </c>
      <c r="E121437" t="s">
        <v>127351</v>
      </c>
      <c r="F121437" t="s">
        <v>13</v>
      </c>
      <c r="G121437" t="s">
        <v>14</v>
      </c>
      <c r="H121437" t="s">
        <v>15</v>
      </c>
      <c r="I121437" t="s">
        <v>15</v>
      </c>
    </row>
    <row r="121438" spans="1:9" x14ac:dyDescent="0.3">
      <c r="A121438" t="s">
        <v>132268</v>
      </c>
      <c r="B121438" t="s">
        <v>131882</v>
      </c>
      <c r="C121438">
        <v>10170.620000000001</v>
      </c>
      <c r="D121438" t="s">
        <v>11</v>
      </c>
      <c r="E121438" t="s">
        <v>127351</v>
      </c>
      <c r="F121438" t="s">
        <v>13</v>
      </c>
      <c r="G121438" t="s">
        <v>14</v>
      </c>
      <c r="H121438" t="s">
        <v>15</v>
      </c>
      <c r="I121438" t="s">
        <v>15</v>
      </c>
    </row>
    <row r="121439" spans="1:9" x14ac:dyDescent="0.3">
      <c r="A121439" t="s">
        <v>132269</v>
      </c>
      <c r="B121439" t="s">
        <v>131882</v>
      </c>
      <c r="C121439">
        <v>10521.51</v>
      </c>
      <c r="D121439" t="s">
        <v>11</v>
      </c>
      <c r="E121439" t="s">
        <v>127351</v>
      </c>
      <c r="F121439" t="s">
        <v>13</v>
      </c>
      <c r="G121439" t="s">
        <v>14</v>
      </c>
      <c r="H121439" t="s">
        <v>15</v>
      </c>
      <c r="I121439" t="s">
        <v>15</v>
      </c>
    </row>
    <row r="121440" spans="1:9" x14ac:dyDescent="0.3">
      <c r="A121440" t="s">
        <v>132270</v>
      </c>
      <c r="B121440" t="s">
        <v>131882</v>
      </c>
      <c r="C121440">
        <v>8397.9</v>
      </c>
      <c r="D121440" t="s">
        <v>11</v>
      </c>
      <c r="E121440" t="s">
        <v>127351</v>
      </c>
      <c r="F121440" t="s">
        <v>13</v>
      </c>
      <c r="G121440" t="s">
        <v>14</v>
      </c>
      <c r="H121440" t="s">
        <v>15</v>
      </c>
      <c r="I121440" t="s">
        <v>15</v>
      </c>
    </row>
    <row r="121441" spans="1:9" x14ac:dyDescent="0.3">
      <c r="A121441" t="s">
        <v>132271</v>
      </c>
      <c r="B121441" t="s">
        <v>131882</v>
      </c>
      <c r="C121441">
        <v>8397.9</v>
      </c>
      <c r="D121441" t="s">
        <v>11</v>
      </c>
      <c r="E121441" t="s">
        <v>127351</v>
      </c>
      <c r="F121441" t="s">
        <v>13</v>
      </c>
      <c r="G121441" t="s">
        <v>14</v>
      </c>
      <c r="H121441" t="s">
        <v>15</v>
      </c>
      <c r="I121441" t="s">
        <v>15</v>
      </c>
    </row>
    <row r="121442" spans="1:9" x14ac:dyDescent="0.3">
      <c r="A121442" t="s">
        <v>132272</v>
      </c>
      <c r="B121442" t="s">
        <v>131882</v>
      </c>
      <c r="C121442">
        <v>8397.9</v>
      </c>
      <c r="D121442" t="s">
        <v>11</v>
      </c>
      <c r="E121442" t="s">
        <v>127351</v>
      </c>
      <c r="F121442" t="s">
        <v>13</v>
      </c>
      <c r="G121442" t="s">
        <v>14</v>
      </c>
      <c r="H121442" t="s">
        <v>15</v>
      </c>
      <c r="I121442" t="s">
        <v>15</v>
      </c>
    </row>
    <row r="121443" spans="1:9" x14ac:dyDescent="0.3">
      <c r="A121443" t="s">
        <v>132273</v>
      </c>
      <c r="B121443" t="s">
        <v>131882</v>
      </c>
      <c r="C121443">
        <v>8520.7900000000009</v>
      </c>
      <c r="D121443" t="s">
        <v>11</v>
      </c>
      <c r="E121443" t="s">
        <v>127351</v>
      </c>
      <c r="F121443" t="s">
        <v>13</v>
      </c>
      <c r="G121443" t="s">
        <v>14</v>
      </c>
      <c r="H121443" t="s">
        <v>15</v>
      </c>
      <c r="I121443" t="s">
        <v>15</v>
      </c>
    </row>
    <row r="121444" spans="1:9" x14ac:dyDescent="0.3">
      <c r="A121444" t="s">
        <v>132274</v>
      </c>
      <c r="B121444" t="s">
        <v>131882</v>
      </c>
      <c r="C121444">
        <v>8573.34</v>
      </c>
      <c r="D121444" t="s">
        <v>11</v>
      </c>
      <c r="E121444" t="s">
        <v>127351</v>
      </c>
      <c r="F121444" t="s">
        <v>13</v>
      </c>
      <c r="G121444" t="s">
        <v>14</v>
      </c>
      <c r="H121444" t="s">
        <v>15</v>
      </c>
      <c r="I121444" t="s">
        <v>15</v>
      </c>
    </row>
    <row r="121445" spans="1:9" x14ac:dyDescent="0.3">
      <c r="A121445" t="s">
        <v>132275</v>
      </c>
      <c r="B121445" t="s">
        <v>131882</v>
      </c>
      <c r="C121445">
        <v>8397.9</v>
      </c>
      <c r="D121445" t="s">
        <v>11</v>
      </c>
      <c r="E121445" t="s">
        <v>127351</v>
      </c>
      <c r="F121445" t="s">
        <v>13</v>
      </c>
      <c r="G121445" t="s">
        <v>14</v>
      </c>
      <c r="H121445" t="s">
        <v>15</v>
      </c>
      <c r="I121445" t="s">
        <v>15</v>
      </c>
    </row>
    <row r="121446" spans="1:9" x14ac:dyDescent="0.3">
      <c r="A121446" t="s">
        <v>132276</v>
      </c>
      <c r="B121446" t="s">
        <v>131882</v>
      </c>
      <c r="C121446">
        <v>9511.7000000000007</v>
      </c>
      <c r="D121446" t="s">
        <v>11</v>
      </c>
      <c r="E121446" t="s">
        <v>127351</v>
      </c>
      <c r="F121446" t="s">
        <v>13</v>
      </c>
      <c r="G121446" t="s">
        <v>14</v>
      </c>
      <c r="H121446" t="s">
        <v>15</v>
      </c>
      <c r="I121446" t="s">
        <v>15</v>
      </c>
    </row>
    <row r="121447" spans="1:9" x14ac:dyDescent="0.3">
      <c r="A121447" t="s">
        <v>132277</v>
      </c>
      <c r="B121447" t="s">
        <v>131882</v>
      </c>
      <c r="C121447">
        <v>9388.7800000000007</v>
      </c>
      <c r="D121447" t="s">
        <v>11</v>
      </c>
      <c r="E121447" t="s">
        <v>127351</v>
      </c>
      <c r="F121447" t="s">
        <v>13</v>
      </c>
      <c r="G121447" t="s">
        <v>14</v>
      </c>
      <c r="H121447" t="s">
        <v>15</v>
      </c>
      <c r="I121447" t="s">
        <v>15</v>
      </c>
    </row>
    <row r="121448" spans="1:9" x14ac:dyDescent="0.3">
      <c r="A121448" t="s">
        <v>132278</v>
      </c>
      <c r="B121448" t="s">
        <v>131882</v>
      </c>
      <c r="C121448">
        <v>9511.7000000000007</v>
      </c>
      <c r="D121448" t="s">
        <v>11</v>
      </c>
      <c r="E121448" t="s">
        <v>127351</v>
      </c>
      <c r="F121448" t="s">
        <v>13</v>
      </c>
      <c r="G121448" t="s">
        <v>14</v>
      </c>
      <c r="H121448" t="s">
        <v>15</v>
      </c>
      <c r="I121448" t="s">
        <v>15</v>
      </c>
    </row>
    <row r="121449" spans="1:9" x14ac:dyDescent="0.3">
      <c r="A121449" t="s">
        <v>132279</v>
      </c>
      <c r="B121449" t="s">
        <v>131882</v>
      </c>
      <c r="C121449">
        <v>9739.66</v>
      </c>
      <c r="D121449" t="s">
        <v>11</v>
      </c>
      <c r="E121449" t="s">
        <v>127351</v>
      </c>
      <c r="F121449" t="s">
        <v>13</v>
      </c>
      <c r="G121449" t="s">
        <v>14</v>
      </c>
      <c r="H121449" t="s">
        <v>15</v>
      </c>
      <c r="I121449" t="s">
        <v>15</v>
      </c>
    </row>
    <row r="121450" spans="1:9" x14ac:dyDescent="0.3">
      <c r="A121450" t="s">
        <v>132280</v>
      </c>
      <c r="B121450" t="s">
        <v>131882</v>
      </c>
      <c r="C121450">
        <v>9388.7800000000007</v>
      </c>
      <c r="D121450" t="s">
        <v>11</v>
      </c>
      <c r="E121450" t="s">
        <v>127351</v>
      </c>
      <c r="F121450" t="s">
        <v>13</v>
      </c>
      <c r="G121450" t="s">
        <v>14</v>
      </c>
      <c r="H121450" t="s">
        <v>15</v>
      </c>
      <c r="I121450" t="s">
        <v>15</v>
      </c>
    </row>
    <row r="121451" spans="1:9" x14ac:dyDescent="0.3">
      <c r="A121451" t="s">
        <v>132281</v>
      </c>
      <c r="B121451" t="s">
        <v>131882</v>
      </c>
      <c r="C121451">
        <v>9511.7000000000007</v>
      </c>
      <c r="D121451" t="s">
        <v>11</v>
      </c>
      <c r="E121451" t="s">
        <v>127351</v>
      </c>
      <c r="F121451" t="s">
        <v>13</v>
      </c>
      <c r="G121451" t="s">
        <v>14</v>
      </c>
      <c r="H121451" t="s">
        <v>15</v>
      </c>
      <c r="I121451" t="s">
        <v>15</v>
      </c>
    </row>
    <row r="121452" spans="1:9" x14ac:dyDescent="0.3">
      <c r="A121452" t="s">
        <v>132282</v>
      </c>
      <c r="B121452" t="s">
        <v>131882</v>
      </c>
      <c r="C121452">
        <v>9564.2199999999993</v>
      </c>
      <c r="D121452" t="s">
        <v>11</v>
      </c>
      <c r="E121452" t="s">
        <v>127351</v>
      </c>
      <c r="F121452" t="s">
        <v>13</v>
      </c>
      <c r="G121452" t="s">
        <v>14</v>
      </c>
      <c r="H121452" t="s">
        <v>15</v>
      </c>
      <c r="I121452" t="s">
        <v>15</v>
      </c>
    </row>
    <row r="121453" spans="1:9" x14ac:dyDescent="0.3">
      <c r="A121453" t="s">
        <v>132283</v>
      </c>
      <c r="B121453" t="s">
        <v>131882</v>
      </c>
      <c r="C121453">
        <v>9388.7800000000007</v>
      </c>
      <c r="D121453" t="s">
        <v>11</v>
      </c>
      <c r="E121453" t="s">
        <v>127351</v>
      </c>
      <c r="F121453" t="s">
        <v>13</v>
      </c>
      <c r="G121453" t="s">
        <v>14</v>
      </c>
      <c r="H121453" t="s">
        <v>15</v>
      </c>
      <c r="I121453" t="s">
        <v>15</v>
      </c>
    </row>
    <row r="121454" spans="1:9" x14ac:dyDescent="0.3">
      <c r="A121454" t="s">
        <v>132284</v>
      </c>
      <c r="B121454" t="s">
        <v>131882</v>
      </c>
      <c r="C121454">
        <v>9564.2199999999993</v>
      </c>
      <c r="D121454" t="s">
        <v>11</v>
      </c>
      <c r="E121454" t="s">
        <v>127351</v>
      </c>
      <c r="F121454" t="s">
        <v>13</v>
      </c>
      <c r="G121454" t="s">
        <v>14</v>
      </c>
      <c r="H121454" t="s">
        <v>15</v>
      </c>
      <c r="I121454" t="s">
        <v>15</v>
      </c>
    </row>
    <row r="121455" spans="1:9" x14ac:dyDescent="0.3">
      <c r="A121455" t="s">
        <v>132285</v>
      </c>
      <c r="B121455" t="s">
        <v>131882</v>
      </c>
      <c r="C121455">
        <v>9536.26</v>
      </c>
      <c r="D121455" t="s">
        <v>11</v>
      </c>
      <c r="E121455" t="s">
        <v>127351</v>
      </c>
      <c r="F121455" t="s">
        <v>13</v>
      </c>
      <c r="G121455" t="s">
        <v>14</v>
      </c>
      <c r="H121455" t="s">
        <v>15</v>
      </c>
      <c r="I121455" t="s">
        <v>15</v>
      </c>
    </row>
    <row r="121456" spans="1:9" x14ac:dyDescent="0.3">
      <c r="A121456" t="s">
        <v>132286</v>
      </c>
      <c r="B121456" t="s">
        <v>131882</v>
      </c>
      <c r="C121456">
        <v>9536.26</v>
      </c>
      <c r="D121456" t="s">
        <v>11</v>
      </c>
      <c r="E121456" t="s">
        <v>127351</v>
      </c>
      <c r="F121456" t="s">
        <v>13</v>
      </c>
      <c r="G121456" t="s">
        <v>14</v>
      </c>
      <c r="H121456" t="s">
        <v>15</v>
      </c>
      <c r="I121456" t="s">
        <v>15</v>
      </c>
    </row>
    <row r="121457" spans="1:9" x14ac:dyDescent="0.3">
      <c r="A121457" t="s">
        <v>132287</v>
      </c>
      <c r="B121457" t="s">
        <v>131882</v>
      </c>
      <c r="C121457">
        <v>9536.26</v>
      </c>
      <c r="D121457" t="s">
        <v>11</v>
      </c>
      <c r="E121457" t="s">
        <v>127351</v>
      </c>
      <c r="F121457" t="s">
        <v>13</v>
      </c>
      <c r="G121457" t="s">
        <v>14</v>
      </c>
      <c r="H121457" t="s">
        <v>15</v>
      </c>
      <c r="I121457" t="s">
        <v>15</v>
      </c>
    </row>
    <row r="121458" spans="1:9" x14ac:dyDescent="0.3">
      <c r="A121458" t="s">
        <v>132288</v>
      </c>
      <c r="B121458" t="s">
        <v>131882</v>
      </c>
      <c r="C121458">
        <v>9536.26</v>
      </c>
      <c r="D121458" t="s">
        <v>11</v>
      </c>
      <c r="E121458" t="s">
        <v>127351</v>
      </c>
      <c r="F121458" t="s">
        <v>13</v>
      </c>
      <c r="G121458" t="s">
        <v>14</v>
      </c>
      <c r="H121458" t="s">
        <v>15</v>
      </c>
      <c r="I121458" t="s">
        <v>15</v>
      </c>
    </row>
    <row r="121459" spans="1:9" x14ac:dyDescent="0.3">
      <c r="A121459" t="s">
        <v>132289</v>
      </c>
      <c r="B121459" t="s">
        <v>131882</v>
      </c>
      <c r="C121459">
        <v>9711.7199999999993</v>
      </c>
      <c r="D121459" t="s">
        <v>11</v>
      </c>
      <c r="E121459" t="s">
        <v>127351</v>
      </c>
      <c r="F121459" t="s">
        <v>13</v>
      </c>
      <c r="G121459" t="s">
        <v>14</v>
      </c>
      <c r="H121459" t="s">
        <v>15</v>
      </c>
      <c r="I121459" t="s">
        <v>15</v>
      </c>
    </row>
    <row r="121460" spans="1:9" x14ac:dyDescent="0.3">
      <c r="A121460" t="s">
        <v>132290</v>
      </c>
      <c r="B121460" t="s">
        <v>131882</v>
      </c>
      <c r="C121460">
        <v>9087.36</v>
      </c>
      <c r="D121460" t="s">
        <v>11</v>
      </c>
      <c r="E121460" t="s">
        <v>127351</v>
      </c>
      <c r="F121460" t="s">
        <v>13</v>
      </c>
      <c r="G121460" t="s">
        <v>14</v>
      </c>
      <c r="H121460" t="s">
        <v>15</v>
      </c>
      <c r="I121460" t="s">
        <v>15</v>
      </c>
    </row>
    <row r="121461" spans="1:9" x14ac:dyDescent="0.3">
      <c r="A121461" t="s">
        <v>132291</v>
      </c>
      <c r="B121461" t="s">
        <v>131882</v>
      </c>
      <c r="C121461">
        <v>10101.67</v>
      </c>
      <c r="D121461" t="s">
        <v>11</v>
      </c>
      <c r="E121461" t="s">
        <v>127351</v>
      </c>
      <c r="F121461" t="s">
        <v>13</v>
      </c>
      <c r="G121461" t="s">
        <v>14</v>
      </c>
      <c r="H121461" t="s">
        <v>15</v>
      </c>
      <c r="I121461" t="s">
        <v>15</v>
      </c>
    </row>
    <row r="121462" spans="1:9" x14ac:dyDescent="0.3">
      <c r="A121462" t="s">
        <v>132292</v>
      </c>
      <c r="B121462" t="s">
        <v>131882</v>
      </c>
      <c r="C121462">
        <v>10101.67</v>
      </c>
      <c r="D121462" t="s">
        <v>11</v>
      </c>
      <c r="E121462" t="s">
        <v>127351</v>
      </c>
      <c r="F121462" t="s">
        <v>13</v>
      </c>
      <c r="G121462" t="s">
        <v>14</v>
      </c>
      <c r="H121462" t="s">
        <v>15</v>
      </c>
      <c r="I121462" t="s">
        <v>15</v>
      </c>
    </row>
    <row r="121463" spans="1:9" x14ac:dyDescent="0.3">
      <c r="A121463" t="s">
        <v>132293</v>
      </c>
      <c r="B121463" t="s">
        <v>131882</v>
      </c>
      <c r="C121463">
        <v>9721.7099999999991</v>
      </c>
      <c r="D121463" t="s">
        <v>11</v>
      </c>
      <c r="E121463" t="s">
        <v>127351</v>
      </c>
      <c r="F121463" t="s">
        <v>13</v>
      </c>
      <c r="G121463" t="s">
        <v>14</v>
      </c>
      <c r="H121463" t="s">
        <v>15</v>
      </c>
      <c r="I121463" t="s">
        <v>15</v>
      </c>
    </row>
    <row r="121464" spans="1:9" x14ac:dyDescent="0.3">
      <c r="A121464" t="s">
        <v>132294</v>
      </c>
      <c r="B121464" t="s">
        <v>131882</v>
      </c>
      <c r="C121464">
        <v>8397.9</v>
      </c>
      <c r="D121464" t="s">
        <v>11</v>
      </c>
      <c r="E121464" t="s">
        <v>127351</v>
      </c>
      <c r="F121464" t="s">
        <v>13</v>
      </c>
      <c r="G121464" t="s">
        <v>14</v>
      </c>
      <c r="H121464" t="s">
        <v>15</v>
      </c>
      <c r="I121464" t="s">
        <v>15</v>
      </c>
    </row>
    <row r="121465" spans="1:9" x14ac:dyDescent="0.3">
      <c r="A121465" t="s">
        <v>132295</v>
      </c>
      <c r="B121465" t="s">
        <v>131882</v>
      </c>
      <c r="C121465">
        <v>8642.6299999999992</v>
      </c>
      <c r="D121465" t="s">
        <v>11</v>
      </c>
      <c r="E121465" t="s">
        <v>127351</v>
      </c>
      <c r="F121465" t="s">
        <v>13</v>
      </c>
      <c r="G121465" t="s">
        <v>14</v>
      </c>
      <c r="H121465" t="s">
        <v>15</v>
      </c>
      <c r="I121465" t="s">
        <v>15</v>
      </c>
    </row>
    <row r="121466" spans="1:9" x14ac:dyDescent="0.3">
      <c r="A121466" t="s">
        <v>132296</v>
      </c>
      <c r="B121466" t="s">
        <v>131882</v>
      </c>
      <c r="C121466">
        <v>8642.6299999999992</v>
      </c>
      <c r="D121466" t="s">
        <v>11</v>
      </c>
      <c r="E121466" t="s">
        <v>127351</v>
      </c>
      <c r="F121466" t="s">
        <v>13</v>
      </c>
      <c r="G121466" t="s">
        <v>14</v>
      </c>
      <c r="H121466" t="s">
        <v>15</v>
      </c>
      <c r="I121466" t="s">
        <v>15</v>
      </c>
    </row>
    <row r="121467" spans="1:9" x14ac:dyDescent="0.3">
      <c r="A121467" t="s">
        <v>132297</v>
      </c>
      <c r="B121467" t="s">
        <v>131882</v>
      </c>
      <c r="C121467">
        <v>9087.36</v>
      </c>
      <c r="D121467" t="s">
        <v>11</v>
      </c>
      <c r="E121467" t="s">
        <v>127351</v>
      </c>
      <c r="F121467" t="s">
        <v>13</v>
      </c>
      <c r="G121467" t="s">
        <v>14</v>
      </c>
      <c r="H121467" t="s">
        <v>15</v>
      </c>
      <c r="I121467" t="s">
        <v>15</v>
      </c>
    </row>
    <row r="121468" spans="1:9" x14ac:dyDescent="0.3">
      <c r="A121468" t="s">
        <v>132298</v>
      </c>
      <c r="B121468" t="s">
        <v>131882</v>
      </c>
      <c r="C121468">
        <v>9087.36</v>
      </c>
      <c r="D121468" t="s">
        <v>11</v>
      </c>
      <c r="E121468" t="s">
        <v>127351</v>
      </c>
      <c r="F121468" t="s">
        <v>13</v>
      </c>
      <c r="G121468" t="s">
        <v>14</v>
      </c>
      <c r="H121468" t="s">
        <v>15</v>
      </c>
      <c r="I121468" t="s">
        <v>15</v>
      </c>
    </row>
    <row r="121469" spans="1:9" x14ac:dyDescent="0.3">
      <c r="A121469" t="s">
        <v>132299</v>
      </c>
      <c r="B121469" t="s">
        <v>131882</v>
      </c>
      <c r="C121469">
        <v>10101.67</v>
      </c>
      <c r="D121469" t="s">
        <v>11</v>
      </c>
      <c r="E121469" t="s">
        <v>127351</v>
      </c>
      <c r="F121469" t="s">
        <v>13</v>
      </c>
      <c r="G121469" t="s">
        <v>14</v>
      </c>
      <c r="H121469" t="s">
        <v>15</v>
      </c>
      <c r="I121469" t="s">
        <v>15</v>
      </c>
    </row>
    <row r="121470" spans="1:9" x14ac:dyDescent="0.3">
      <c r="A121470" t="s">
        <v>132300</v>
      </c>
      <c r="B121470" t="s">
        <v>131882</v>
      </c>
      <c r="C121470">
        <v>10101.67</v>
      </c>
      <c r="D121470" t="s">
        <v>11</v>
      </c>
      <c r="E121470" t="s">
        <v>127351</v>
      </c>
      <c r="F121470" t="s">
        <v>13</v>
      </c>
      <c r="G121470" t="s">
        <v>14</v>
      </c>
      <c r="H121470" t="s">
        <v>15</v>
      </c>
      <c r="I121470" t="s">
        <v>15</v>
      </c>
    </row>
    <row r="121471" spans="1:9" x14ac:dyDescent="0.3">
      <c r="A121471" t="s">
        <v>132301</v>
      </c>
      <c r="B121471" t="s">
        <v>131882</v>
      </c>
      <c r="C121471">
        <v>10249.16</v>
      </c>
      <c r="D121471" t="s">
        <v>11</v>
      </c>
      <c r="E121471" t="s">
        <v>127351</v>
      </c>
      <c r="F121471" t="s">
        <v>13</v>
      </c>
      <c r="G121471" t="s">
        <v>14</v>
      </c>
      <c r="H121471" t="s">
        <v>15</v>
      </c>
      <c r="I121471" t="s">
        <v>15</v>
      </c>
    </row>
    <row r="121472" spans="1:9" x14ac:dyDescent="0.3">
      <c r="A121472" t="s">
        <v>132302</v>
      </c>
      <c r="B121472" t="s">
        <v>131882</v>
      </c>
      <c r="C121472">
        <v>10101.67</v>
      </c>
      <c r="D121472" t="s">
        <v>11</v>
      </c>
      <c r="E121472" t="s">
        <v>127351</v>
      </c>
      <c r="F121472" t="s">
        <v>13</v>
      </c>
      <c r="G121472" t="s">
        <v>14</v>
      </c>
      <c r="H121472" t="s">
        <v>15</v>
      </c>
      <c r="I121472" t="s">
        <v>15</v>
      </c>
    </row>
    <row r="121473" spans="1:9" x14ac:dyDescent="0.3">
      <c r="A121473" t="s">
        <v>132303</v>
      </c>
      <c r="B121473" t="s">
        <v>131882</v>
      </c>
      <c r="C121473">
        <v>10101.67</v>
      </c>
      <c r="D121473" t="s">
        <v>11</v>
      </c>
      <c r="E121473" t="s">
        <v>127351</v>
      </c>
      <c r="F121473" t="s">
        <v>13</v>
      </c>
      <c r="G121473" t="s">
        <v>14</v>
      </c>
      <c r="H121473" t="s">
        <v>15</v>
      </c>
      <c r="I121473" t="s">
        <v>15</v>
      </c>
    </row>
    <row r="121474" spans="1:9" x14ac:dyDescent="0.3">
      <c r="A121474" t="s">
        <v>132304</v>
      </c>
      <c r="B121474" t="s">
        <v>131882</v>
      </c>
      <c r="C121474">
        <v>10101.67</v>
      </c>
      <c r="D121474" t="s">
        <v>11</v>
      </c>
      <c r="E121474" t="s">
        <v>127351</v>
      </c>
      <c r="F121474" t="s">
        <v>13</v>
      </c>
      <c r="G121474" t="s">
        <v>14</v>
      </c>
      <c r="H121474" t="s">
        <v>15</v>
      </c>
      <c r="I121474" t="s">
        <v>15</v>
      </c>
    </row>
    <row r="121475" spans="1:9" x14ac:dyDescent="0.3">
      <c r="A121475" t="s">
        <v>132305</v>
      </c>
      <c r="B121475" t="s">
        <v>131882</v>
      </c>
      <c r="C121475">
        <v>10101.67</v>
      </c>
      <c r="D121475" t="s">
        <v>11</v>
      </c>
      <c r="E121475" t="s">
        <v>127351</v>
      </c>
      <c r="F121475" t="s">
        <v>13</v>
      </c>
      <c r="G121475" t="s">
        <v>14</v>
      </c>
      <c r="H121475" t="s">
        <v>15</v>
      </c>
      <c r="I121475" t="s">
        <v>15</v>
      </c>
    </row>
    <row r="121476" spans="1:9" x14ac:dyDescent="0.3">
      <c r="A121476" t="s">
        <v>132306</v>
      </c>
      <c r="B121476" t="s">
        <v>131882</v>
      </c>
      <c r="C121476">
        <v>9099.68</v>
      </c>
      <c r="D121476" t="s">
        <v>11</v>
      </c>
      <c r="E121476" t="s">
        <v>127351</v>
      </c>
      <c r="F121476" t="s">
        <v>13</v>
      </c>
      <c r="G121476" t="s">
        <v>14</v>
      </c>
      <c r="H121476" t="s">
        <v>15</v>
      </c>
      <c r="I121476" t="s">
        <v>15</v>
      </c>
    </row>
    <row r="121477" spans="1:9" x14ac:dyDescent="0.3">
      <c r="A121477" t="s">
        <v>132307</v>
      </c>
      <c r="B121477" t="s">
        <v>131882</v>
      </c>
      <c r="C121477">
        <v>10249.16</v>
      </c>
      <c r="D121477" t="s">
        <v>11</v>
      </c>
      <c r="E121477" t="s">
        <v>127351</v>
      </c>
      <c r="F121477" t="s">
        <v>13</v>
      </c>
      <c r="G121477" t="s">
        <v>14</v>
      </c>
      <c r="H121477" t="s">
        <v>15</v>
      </c>
      <c r="I121477" t="s">
        <v>15</v>
      </c>
    </row>
    <row r="121478" spans="1:9" x14ac:dyDescent="0.3">
      <c r="A121478" t="s">
        <v>132308</v>
      </c>
      <c r="B121478" t="s">
        <v>131882</v>
      </c>
      <c r="C121478">
        <v>10722.99</v>
      </c>
      <c r="D121478" t="s">
        <v>11</v>
      </c>
      <c r="E121478" t="s">
        <v>127351</v>
      </c>
      <c r="F121478" t="s">
        <v>13</v>
      </c>
      <c r="G121478" t="s">
        <v>14</v>
      </c>
      <c r="H121478" t="s">
        <v>15</v>
      </c>
      <c r="I121478" t="s">
        <v>15</v>
      </c>
    </row>
    <row r="121479" spans="1:9" x14ac:dyDescent="0.3">
      <c r="A121479" t="s">
        <v>132309</v>
      </c>
      <c r="B121479" t="s">
        <v>131882</v>
      </c>
      <c r="C121479">
        <v>10424.6</v>
      </c>
      <c r="D121479" t="s">
        <v>11</v>
      </c>
      <c r="E121479" t="s">
        <v>127351</v>
      </c>
      <c r="F121479" t="s">
        <v>13</v>
      </c>
      <c r="G121479" t="s">
        <v>14</v>
      </c>
      <c r="H121479" t="s">
        <v>15</v>
      </c>
      <c r="I121479" t="s">
        <v>15</v>
      </c>
    </row>
    <row r="121480" spans="1:9" x14ac:dyDescent="0.3">
      <c r="A121480" t="s">
        <v>132310</v>
      </c>
      <c r="B121480" t="s">
        <v>131882</v>
      </c>
      <c r="C121480">
        <v>10249.16</v>
      </c>
      <c r="D121480" t="s">
        <v>11</v>
      </c>
      <c r="E121480" t="s">
        <v>127351</v>
      </c>
      <c r="F121480" t="s">
        <v>13</v>
      </c>
      <c r="G121480" t="s">
        <v>14</v>
      </c>
      <c r="H121480" t="s">
        <v>15</v>
      </c>
      <c r="I121480" t="s">
        <v>15</v>
      </c>
    </row>
    <row r="121481" spans="1:9" x14ac:dyDescent="0.3">
      <c r="A121481" t="s">
        <v>132311</v>
      </c>
      <c r="B121481" t="s">
        <v>131882</v>
      </c>
      <c r="C121481">
        <v>9099.68</v>
      </c>
      <c r="D121481" t="s">
        <v>11</v>
      </c>
      <c r="E121481" t="s">
        <v>127351</v>
      </c>
      <c r="F121481" t="s">
        <v>13</v>
      </c>
      <c r="G121481" t="s">
        <v>14</v>
      </c>
      <c r="H121481" t="s">
        <v>15</v>
      </c>
      <c r="I121481" t="s">
        <v>15</v>
      </c>
    </row>
    <row r="121482" spans="1:9" x14ac:dyDescent="0.3">
      <c r="A121482" t="s">
        <v>132312</v>
      </c>
      <c r="B121482" t="s">
        <v>131882</v>
      </c>
      <c r="C121482">
        <v>9956.7800000000007</v>
      </c>
      <c r="D121482" t="s">
        <v>11</v>
      </c>
      <c r="E121482" t="s">
        <v>127351</v>
      </c>
      <c r="F121482" t="s">
        <v>13</v>
      </c>
      <c r="G121482" t="s">
        <v>14</v>
      </c>
      <c r="H121482" t="s">
        <v>15</v>
      </c>
      <c r="I121482" t="s">
        <v>15</v>
      </c>
    </row>
    <row r="121483" spans="1:9" x14ac:dyDescent="0.3">
      <c r="A121483" t="s">
        <v>132313</v>
      </c>
      <c r="B121483" t="s">
        <v>131882</v>
      </c>
      <c r="C121483">
        <v>9956.7800000000007</v>
      </c>
      <c r="D121483" t="s">
        <v>11</v>
      </c>
      <c r="E121483" t="s">
        <v>127351</v>
      </c>
      <c r="F121483" t="s">
        <v>13</v>
      </c>
      <c r="G121483" t="s">
        <v>14</v>
      </c>
      <c r="H121483" t="s">
        <v>15</v>
      </c>
      <c r="I121483" t="s">
        <v>15</v>
      </c>
    </row>
    <row r="121484" spans="1:9" x14ac:dyDescent="0.3">
      <c r="A121484" t="s">
        <v>132314</v>
      </c>
      <c r="B121484" t="s">
        <v>131882</v>
      </c>
      <c r="C121484">
        <v>9467.32</v>
      </c>
      <c r="D121484" t="s">
        <v>11</v>
      </c>
      <c r="E121484" t="s">
        <v>127351</v>
      </c>
      <c r="F121484" t="s">
        <v>13</v>
      </c>
      <c r="G121484" t="s">
        <v>14</v>
      </c>
      <c r="H121484" t="s">
        <v>15</v>
      </c>
      <c r="I121484" t="s">
        <v>15</v>
      </c>
    </row>
    <row r="121485" spans="1:9" x14ac:dyDescent="0.3">
      <c r="A121485" t="s">
        <v>132315</v>
      </c>
      <c r="B121485" t="s">
        <v>131882</v>
      </c>
      <c r="C121485">
        <v>9467.32</v>
      </c>
      <c r="D121485" t="s">
        <v>11</v>
      </c>
      <c r="E121485" t="s">
        <v>127351</v>
      </c>
      <c r="F121485" t="s">
        <v>13</v>
      </c>
      <c r="G121485" t="s">
        <v>14</v>
      </c>
      <c r="H121485" t="s">
        <v>15</v>
      </c>
      <c r="I121485" t="s">
        <v>15</v>
      </c>
    </row>
    <row r="121486" spans="1:9" x14ac:dyDescent="0.3">
      <c r="A121486" t="s">
        <v>132316</v>
      </c>
      <c r="B121486" t="s">
        <v>131882</v>
      </c>
      <c r="C121486">
        <v>9467.32</v>
      </c>
      <c r="D121486" t="s">
        <v>11</v>
      </c>
      <c r="E121486" t="s">
        <v>127351</v>
      </c>
      <c r="F121486" t="s">
        <v>13</v>
      </c>
      <c r="G121486" t="s">
        <v>14</v>
      </c>
      <c r="H121486" t="s">
        <v>15</v>
      </c>
      <c r="I121486" t="s">
        <v>15</v>
      </c>
    </row>
    <row r="121487" spans="1:9" x14ac:dyDescent="0.3">
      <c r="A121487" t="s">
        <v>132317</v>
      </c>
      <c r="B121487" t="s">
        <v>131882</v>
      </c>
      <c r="C121487">
        <v>9818.2199999999993</v>
      </c>
      <c r="D121487" t="s">
        <v>11</v>
      </c>
      <c r="E121487" t="s">
        <v>127351</v>
      </c>
      <c r="F121487" t="s">
        <v>13</v>
      </c>
      <c r="G121487" t="s">
        <v>14</v>
      </c>
      <c r="H121487" t="s">
        <v>15</v>
      </c>
      <c r="I121487" t="s">
        <v>15</v>
      </c>
    </row>
    <row r="121488" spans="1:9" x14ac:dyDescent="0.3">
      <c r="A121488" t="s">
        <v>132318</v>
      </c>
      <c r="B121488" t="s">
        <v>131882</v>
      </c>
      <c r="C121488">
        <v>9467.32</v>
      </c>
      <c r="D121488" t="s">
        <v>11</v>
      </c>
      <c r="E121488" t="s">
        <v>127351</v>
      </c>
      <c r="F121488" t="s">
        <v>13</v>
      </c>
      <c r="G121488" t="s">
        <v>14</v>
      </c>
      <c r="H121488" t="s">
        <v>15</v>
      </c>
      <c r="I121488" t="s">
        <v>15</v>
      </c>
    </row>
    <row r="121489" spans="1:9" x14ac:dyDescent="0.3">
      <c r="A121489" t="s">
        <v>132319</v>
      </c>
      <c r="B121489" t="s">
        <v>131882</v>
      </c>
      <c r="C121489">
        <v>9818.2199999999993</v>
      </c>
      <c r="D121489" t="s">
        <v>11</v>
      </c>
      <c r="E121489" t="s">
        <v>127351</v>
      </c>
      <c r="F121489" t="s">
        <v>13</v>
      </c>
      <c r="G121489" t="s">
        <v>14</v>
      </c>
      <c r="H121489" t="s">
        <v>15</v>
      </c>
      <c r="I121489" t="s">
        <v>15</v>
      </c>
    </row>
    <row r="121490" spans="1:9" x14ac:dyDescent="0.3">
      <c r="A121490" t="s">
        <v>132320</v>
      </c>
      <c r="B121490" t="s">
        <v>131882</v>
      </c>
      <c r="C121490">
        <v>8397.9</v>
      </c>
      <c r="D121490" t="s">
        <v>11</v>
      </c>
      <c r="E121490" t="s">
        <v>127351</v>
      </c>
      <c r="F121490" t="s">
        <v>13</v>
      </c>
      <c r="G121490" t="s">
        <v>14</v>
      </c>
      <c r="H121490" t="s">
        <v>15</v>
      </c>
      <c r="I121490" t="s">
        <v>15</v>
      </c>
    </row>
    <row r="121491" spans="1:9" x14ac:dyDescent="0.3">
      <c r="A121491" t="s">
        <v>132321</v>
      </c>
      <c r="B121491" t="s">
        <v>131882</v>
      </c>
      <c r="C121491">
        <v>8397.9</v>
      </c>
      <c r="D121491" t="s">
        <v>11</v>
      </c>
      <c r="E121491" t="s">
        <v>127351</v>
      </c>
      <c r="F121491" t="s">
        <v>13</v>
      </c>
      <c r="G121491" t="s">
        <v>14</v>
      </c>
      <c r="H121491" t="s">
        <v>15</v>
      </c>
      <c r="I121491" t="s">
        <v>15</v>
      </c>
    </row>
    <row r="121492" spans="1:9" x14ac:dyDescent="0.3">
      <c r="A121492" t="s">
        <v>132322</v>
      </c>
      <c r="B121492" t="s">
        <v>131882</v>
      </c>
      <c r="C121492">
        <v>9021.4500000000007</v>
      </c>
      <c r="D121492" t="s">
        <v>11</v>
      </c>
      <c r="E121492" t="s">
        <v>127351</v>
      </c>
      <c r="F121492" t="s">
        <v>13</v>
      </c>
      <c r="G121492" t="s">
        <v>14</v>
      </c>
      <c r="H121492" t="s">
        <v>15</v>
      </c>
      <c r="I121492" t="s">
        <v>15</v>
      </c>
    </row>
    <row r="121493" spans="1:9" x14ac:dyDescent="0.3">
      <c r="A121493" t="s">
        <v>132323</v>
      </c>
      <c r="B121493" t="s">
        <v>131882</v>
      </c>
      <c r="C121493">
        <v>8397.9</v>
      </c>
      <c r="D121493" t="s">
        <v>11</v>
      </c>
      <c r="E121493" t="s">
        <v>127351</v>
      </c>
      <c r="F121493" t="s">
        <v>13</v>
      </c>
      <c r="G121493" t="s">
        <v>14</v>
      </c>
      <c r="H121493" t="s">
        <v>15</v>
      </c>
      <c r="I121493" t="s">
        <v>15</v>
      </c>
    </row>
    <row r="121494" spans="1:9" x14ac:dyDescent="0.3">
      <c r="A121494" t="s">
        <v>132324</v>
      </c>
      <c r="B121494" t="s">
        <v>131882</v>
      </c>
      <c r="C121494">
        <v>9050.9</v>
      </c>
      <c r="D121494" t="s">
        <v>11</v>
      </c>
      <c r="E121494" t="s">
        <v>127351</v>
      </c>
      <c r="F121494" t="s">
        <v>13</v>
      </c>
      <c r="G121494" t="s">
        <v>14</v>
      </c>
      <c r="H121494" t="s">
        <v>15</v>
      </c>
      <c r="I121494" t="s">
        <v>15</v>
      </c>
    </row>
    <row r="121495" spans="1:9" x14ac:dyDescent="0.3">
      <c r="A121495" t="s">
        <v>132325</v>
      </c>
      <c r="B121495" t="s">
        <v>131882</v>
      </c>
      <c r="C121495">
        <v>9050.9</v>
      </c>
      <c r="D121495" t="s">
        <v>11</v>
      </c>
      <c r="E121495" t="s">
        <v>127351</v>
      </c>
      <c r="F121495" t="s">
        <v>13</v>
      </c>
      <c r="G121495" t="s">
        <v>14</v>
      </c>
      <c r="H121495" t="s">
        <v>15</v>
      </c>
      <c r="I121495" t="s">
        <v>15</v>
      </c>
    </row>
    <row r="121496" spans="1:9" x14ac:dyDescent="0.3">
      <c r="A121496" t="s">
        <v>132326</v>
      </c>
      <c r="B121496" t="s">
        <v>131882</v>
      </c>
      <c r="C121496">
        <v>9685.24</v>
      </c>
      <c r="D121496" t="s">
        <v>11</v>
      </c>
      <c r="E121496" t="s">
        <v>127351</v>
      </c>
      <c r="F121496" t="s">
        <v>13</v>
      </c>
      <c r="G121496" t="s">
        <v>14</v>
      </c>
      <c r="H121496" t="s">
        <v>15</v>
      </c>
      <c r="I121496" t="s">
        <v>15</v>
      </c>
    </row>
    <row r="121497" spans="1:9" x14ac:dyDescent="0.3">
      <c r="A121497" t="s">
        <v>132327</v>
      </c>
      <c r="B121497" t="s">
        <v>131882</v>
      </c>
      <c r="C121497">
        <v>10065.19</v>
      </c>
      <c r="D121497" t="s">
        <v>11</v>
      </c>
      <c r="E121497" t="s">
        <v>127351</v>
      </c>
      <c r="F121497" t="s">
        <v>13</v>
      </c>
      <c r="G121497" t="s">
        <v>14</v>
      </c>
      <c r="H121497" t="s">
        <v>15</v>
      </c>
      <c r="I121497" t="s">
        <v>15</v>
      </c>
    </row>
    <row r="121498" spans="1:9" x14ac:dyDescent="0.3">
      <c r="A121498" t="s">
        <v>132328</v>
      </c>
      <c r="B121498" t="s">
        <v>131882</v>
      </c>
      <c r="C121498">
        <v>8887.33</v>
      </c>
      <c r="D121498" t="s">
        <v>11</v>
      </c>
      <c r="E121498" t="s">
        <v>127351</v>
      </c>
      <c r="F121498" t="s">
        <v>13</v>
      </c>
      <c r="G121498" t="s">
        <v>14</v>
      </c>
      <c r="H121498" t="s">
        <v>15</v>
      </c>
      <c r="I121498" t="s">
        <v>15</v>
      </c>
    </row>
    <row r="121499" spans="1:9" x14ac:dyDescent="0.3">
      <c r="A121499" t="s">
        <v>132329</v>
      </c>
      <c r="B121499" t="s">
        <v>131882</v>
      </c>
      <c r="C121499">
        <v>11155.12</v>
      </c>
      <c r="D121499" t="s">
        <v>11</v>
      </c>
      <c r="E121499" t="s">
        <v>127351</v>
      </c>
      <c r="F121499" t="s">
        <v>13</v>
      </c>
      <c r="G121499" t="s">
        <v>14</v>
      </c>
      <c r="H121499" t="s">
        <v>15</v>
      </c>
      <c r="I121499" t="s">
        <v>15</v>
      </c>
    </row>
    <row r="121500" spans="1:9" x14ac:dyDescent="0.3">
      <c r="A121500" t="s">
        <v>132330</v>
      </c>
      <c r="B121500" t="s">
        <v>131882</v>
      </c>
      <c r="C121500">
        <v>10065.19</v>
      </c>
      <c r="D121500" t="s">
        <v>11</v>
      </c>
      <c r="E121500" t="s">
        <v>127351</v>
      </c>
      <c r="F121500" t="s">
        <v>13</v>
      </c>
      <c r="G121500" t="s">
        <v>14</v>
      </c>
      <c r="H121500" t="s">
        <v>15</v>
      </c>
      <c r="I121500" t="s">
        <v>15</v>
      </c>
    </row>
    <row r="121501" spans="1:9" x14ac:dyDescent="0.3">
      <c r="A121501" t="s">
        <v>132331</v>
      </c>
      <c r="B121501" t="s">
        <v>131882</v>
      </c>
      <c r="C121501">
        <v>10889.91</v>
      </c>
      <c r="D121501" t="s">
        <v>11</v>
      </c>
      <c r="E121501" t="s">
        <v>127351</v>
      </c>
      <c r="F121501" t="s">
        <v>13</v>
      </c>
      <c r="G121501" t="s">
        <v>14</v>
      </c>
      <c r="H121501" t="s">
        <v>15</v>
      </c>
      <c r="I121501" t="s">
        <v>15</v>
      </c>
    </row>
    <row r="121502" spans="1:9" x14ac:dyDescent="0.3">
      <c r="A121502" t="s">
        <v>132332</v>
      </c>
      <c r="B121502" t="s">
        <v>131882</v>
      </c>
      <c r="C121502">
        <v>8397.9</v>
      </c>
      <c r="D121502" t="s">
        <v>11</v>
      </c>
      <c r="E121502" t="s">
        <v>127351</v>
      </c>
      <c r="F121502" t="s">
        <v>13</v>
      </c>
      <c r="G121502" t="s">
        <v>14</v>
      </c>
      <c r="H121502" t="s">
        <v>15</v>
      </c>
      <c r="I121502" t="s">
        <v>15</v>
      </c>
    </row>
    <row r="121503" spans="1:9" x14ac:dyDescent="0.3">
      <c r="A121503" t="s">
        <v>132333</v>
      </c>
      <c r="B121503" t="s">
        <v>131882</v>
      </c>
      <c r="C121503">
        <v>9781.74</v>
      </c>
      <c r="D121503" t="s">
        <v>11</v>
      </c>
      <c r="E121503" t="s">
        <v>127351</v>
      </c>
      <c r="F121503" t="s">
        <v>13</v>
      </c>
      <c r="G121503" t="s">
        <v>14</v>
      </c>
      <c r="H121503" t="s">
        <v>15</v>
      </c>
      <c r="I121503" t="s">
        <v>15</v>
      </c>
    </row>
    <row r="121504" spans="1:9" x14ac:dyDescent="0.3">
      <c r="A121504" t="s">
        <v>132334</v>
      </c>
      <c r="B121504" t="s">
        <v>131882</v>
      </c>
      <c r="C121504">
        <v>8397.9</v>
      </c>
      <c r="D121504" t="s">
        <v>11</v>
      </c>
      <c r="E121504" t="s">
        <v>127351</v>
      </c>
      <c r="F121504" t="s">
        <v>13</v>
      </c>
      <c r="G121504" t="s">
        <v>14</v>
      </c>
      <c r="H121504" t="s">
        <v>15</v>
      </c>
      <c r="I121504" t="s">
        <v>15</v>
      </c>
    </row>
    <row r="121505" spans="1:9" x14ac:dyDescent="0.3">
      <c r="A121505" t="s">
        <v>132335</v>
      </c>
      <c r="B121505" t="s">
        <v>131882</v>
      </c>
      <c r="C121505">
        <v>9417.0300000000007</v>
      </c>
      <c r="D121505" t="s">
        <v>11</v>
      </c>
      <c r="E121505" t="s">
        <v>127351</v>
      </c>
      <c r="F121505" t="s">
        <v>13</v>
      </c>
      <c r="G121505" t="s">
        <v>14</v>
      </c>
      <c r="H121505" t="s">
        <v>15</v>
      </c>
      <c r="I121505" t="s">
        <v>15</v>
      </c>
    </row>
    <row r="121506" spans="1:9" x14ac:dyDescent="0.3">
      <c r="A121506" t="s">
        <v>132336</v>
      </c>
      <c r="B121506" t="s">
        <v>131882</v>
      </c>
      <c r="C121506">
        <v>8397.9</v>
      </c>
      <c r="D121506" t="s">
        <v>11</v>
      </c>
      <c r="E121506" t="s">
        <v>127351</v>
      </c>
      <c r="F121506" t="s">
        <v>13</v>
      </c>
      <c r="G121506" t="s">
        <v>14</v>
      </c>
      <c r="H121506" t="s">
        <v>15</v>
      </c>
      <c r="I121506" t="s">
        <v>15</v>
      </c>
    </row>
    <row r="121507" spans="1:9" x14ac:dyDescent="0.3">
      <c r="A121507" t="s">
        <v>132337</v>
      </c>
      <c r="B121507" t="s">
        <v>131882</v>
      </c>
      <c r="C121507">
        <v>9412.19</v>
      </c>
      <c r="D121507" t="s">
        <v>11</v>
      </c>
      <c r="E121507" t="s">
        <v>127351</v>
      </c>
      <c r="F121507" t="s">
        <v>13</v>
      </c>
      <c r="G121507" t="s">
        <v>14</v>
      </c>
      <c r="H121507" t="s">
        <v>15</v>
      </c>
      <c r="I121507" t="s">
        <v>15</v>
      </c>
    </row>
    <row r="121508" spans="1:9" x14ac:dyDescent="0.3">
      <c r="A121508" t="s">
        <v>132338</v>
      </c>
      <c r="B121508" t="s">
        <v>131882</v>
      </c>
      <c r="C121508">
        <v>10236.92</v>
      </c>
      <c r="D121508" t="s">
        <v>11</v>
      </c>
      <c r="E121508" t="s">
        <v>127351</v>
      </c>
      <c r="F121508" t="s">
        <v>13</v>
      </c>
      <c r="G121508" t="s">
        <v>14</v>
      </c>
      <c r="H121508" t="s">
        <v>15</v>
      </c>
      <c r="I121508" t="s">
        <v>15</v>
      </c>
    </row>
    <row r="121509" spans="1:9" x14ac:dyDescent="0.3">
      <c r="A121509" t="s">
        <v>132339</v>
      </c>
      <c r="B121509" t="s">
        <v>131882</v>
      </c>
      <c r="C121509">
        <v>9021.4500000000007</v>
      </c>
      <c r="D121509" t="s">
        <v>11</v>
      </c>
      <c r="E121509" t="s">
        <v>127351</v>
      </c>
      <c r="F121509" t="s">
        <v>13</v>
      </c>
      <c r="G121509" t="s">
        <v>14</v>
      </c>
      <c r="H121509" t="s">
        <v>15</v>
      </c>
      <c r="I121509" t="s">
        <v>15</v>
      </c>
    </row>
    <row r="121510" spans="1:9" x14ac:dyDescent="0.3">
      <c r="A121510" t="s">
        <v>132340</v>
      </c>
      <c r="B121510" t="s">
        <v>131882</v>
      </c>
      <c r="C121510">
        <v>9735.14</v>
      </c>
      <c r="D121510" t="s">
        <v>11</v>
      </c>
      <c r="E121510" t="s">
        <v>127351</v>
      </c>
      <c r="F121510" t="s">
        <v>13</v>
      </c>
      <c r="G121510" t="s">
        <v>14</v>
      </c>
      <c r="H121510" t="s">
        <v>15</v>
      </c>
      <c r="I121510" t="s">
        <v>15</v>
      </c>
    </row>
    <row r="121511" spans="1:9" x14ac:dyDescent="0.3">
      <c r="A121511" t="s">
        <v>132341</v>
      </c>
      <c r="B121511" t="s">
        <v>131882</v>
      </c>
      <c r="C121511">
        <v>9735.14</v>
      </c>
      <c r="D121511" t="s">
        <v>11</v>
      </c>
      <c r="E121511" t="s">
        <v>127351</v>
      </c>
      <c r="F121511" t="s">
        <v>13</v>
      </c>
      <c r="G121511" t="s">
        <v>14</v>
      </c>
      <c r="H121511" t="s">
        <v>15</v>
      </c>
      <c r="I121511" t="s">
        <v>15</v>
      </c>
    </row>
    <row r="121512" spans="1:9" x14ac:dyDescent="0.3">
      <c r="A121512" t="s">
        <v>132342</v>
      </c>
      <c r="B121512" t="s">
        <v>131882</v>
      </c>
      <c r="C121512">
        <v>9735.14</v>
      </c>
      <c r="D121512" t="s">
        <v>11</v>
      </c>
      <c r="E121512" t="s">
        <v>127351</v>
      </c>
      <c r="F121512" t="s">
        <v>13</v>
      </c>
      <c r="G121512" t="s">
        <v>14</v>
      </c>
      <c r="H121512" t="s">
        <v>15</v>
      </c>
      <c r="I121512" t="s">
        <v>15</v>
      </c>
    </row>
    <row r="121513" spans="1:9" x14ac:dyDescent="0.3">
      <c r="A121513" t="s">
        <v>132343</v>
      </c>
      <c r="B121513" t="s">
        <v>131882</v>
      </c>
      <c r="C121513">
        <v>9412.19</v>
      </c>
      <c r="D121513" t="s">
        <v>11</v>
      </c>
      <c r="E121513" t="s">
        <v>127351</v>
      </c>
      <c r="F121513" t="s">
        <v>13</v>
      </c>
      <c r="G121513" t="s">
        <v>14</v>
      </c>
      <c r="H121513" t="s">
        <v>15</v>
      </c>
      <c r="I121513" t="s">
        <v>15</v>
      </c>
    </row>
    <row r="121514" spans="1:9" x14ac:dyDescent="0.3">
      <c r="A121514" t="s">
        <v>132344</v>
      </c>
      <c r="B121514" t="s">
        <v>131882</v>
      </c>
      <c r="C121514">
        <v>9587.64</v>
      </c>
      <c r="D121514" t="s">
        <v>11</v>
      </c>
      <c r="E121514" t="s">
        <v>127351</v>
      </c>
      <c r="F121514" t="s">
        <v>13</v>
      </c>
      <c r="G121514" t="s">
        <v>14</v>
      </c>
      <c r="H121514" t="s">
        <v>15</v>
      </c>
      <c r="I121514" t="s">
        <v>15</v>
      </c>
    </row>
    <row r="121515" spans="1:9" x14ac:dyDescent="0.3">
      <c r="A121515" t="s">
        <v>132345</v>
      </c>
      <c r="B121515" t="s">
        <v>131882</v>
      </c>
      <c r="C121515">
        <v>10033.5</v>
      </c>
      <c r="D121515" t="s">
        <v>11</v>
      </c>
      <c r="E121515" t="s">
        <v>127351</v>
      </c>
      <c r="F121515" t="s">
        <v>13</v>
      </c>
      <c r="G121515" t="s">
        <v>14</v>
      </c>
      <c r="H121515" t="s">
        <v>15</v>
      </c>
      <c r="I121515" t="s">
        <v>15</v>
      </c>
    </row>
    <row r="121516" spans="1:9" x14ac:dyDescent="0.3">
      <c r="A121516" t="s">
        <v>132346</v>
      </c>
      <c r="B121516" t="s">
        <v>131882</v>
      </c>
      <c r="C121516">
        <v>9559.67</v>
      </c>
      <c r="D121516" t="s">
        <v>11</v>
      </c>
      <c r="E121516" t="s">
        <v>127351</v>
      </c>
      <c r="F121516" t="s">
        <v>13</v>
      </c>
      <c r="G121516" t="s">
        <v>14</v>
      </c>
      <c r="H121516" t="s">
        <v>15</v>
      </c>
      <c r="I121516" t="s">
        <v>15</v>
      </c>
    </row>
    <row r="121517" spans="1:9" x14ac:dyDescent="0.3">
      <c r="A121517" t="s">
        <v>132347</v>
      </c>
      <c r="B121517" t="s">
        <v>131882</v>
      </c>
      <c r="C121517">
        <v>9910.58</v>
      </c>
      <c r="D121517" t="s">
        <v>11</v>
      </c>
      <c r="E121517" t="s">
        <v>127351</v>
      </c>
      <c r="F121517" t="s">
        <v>13</v>
      </c>
      <c r="G121517" t="s">
        <v>14</v>
      </c>
      <c r="H121517" t="s">
        <v>15</v>
      </c>
      <c r="I121517" t="s">
        <v>15</v>
      </c>
    </row>
    <row r="121518" spans="1:9" x14ac:dyDescent="0.3">
      <c r="A121518" t="s">
        <v>132348</v>
      </c>
      <c r="B121518" t="s">
        <v>131882</v>
      </c>
      <c r="C121518">
        <v>10975.95</v>
      </c>
      <c r="D121518" t="s">
        <v>11</v>
      </c>
      <c r="E121518" t="s">
        <v>127351</v>
      </c>
      <c r="F121518" t="s">
        <v>13</v>
      </c>
      <c r="G121518" t="s">
        <v>14</v>
      </c>
      <c r="H121518" t="s">
        <v>15</v>
      </c>
      <c r="I121518" t="s">
        <v>15</v>
      </c>
    </row>
    <row r="121519" spans="1:9" x14ac:dyDescent="0.3">
      <c r="A121519" t="s">
        <v>132349</v>
      </c>
      <c r="B121519" t="s">
        <v>131882</v>
      </c>
      <c r="C121519">
        <v>9973.17</v>
      </c>
      <c r="D121519" t="s">
        <v>11</v>
      </c>
      <c r="E121519" t="s">
        <v>127351</v>
      </c>
      <c r="F121519" t="s">
        <v>13</v>
      </c>
      <c r="G121519" t="s">
        <v>14</v>
      </c>
      <c r="H121519" t="s">
        <v>15</v>
      </c>
      <c r="I121519" t="s">
        <v>15</v>
      </c>
    </row>
    <row r="121520" spans="1:9" x14ac:dyDescent="0.3">
      <c r="A121520" t="s">
        <v>132350</v>
      </c>
      <c r="B121520" t="s">
        <v>131882</v>
      </c>
      <c r="C121520">
        <v>8397.9</v>
      </c>
      <c r="D121520" t="s">
        <v>11</v>
      </c>
      <c r="E121520" t="s">
        <v>127351</v>
      </c>
      <c r="F121520" t="s">
        <v>13</v>
      </c>
      <c r="G121520" t="s">
        <v>14</v>
      </c>
      <c r="H121520" t="s">
        <v>15</v>
      </c>
      <c r="I121520" t="s">
        <v>15</v>
      </c>
    </row>
    <row r="121521" spans="1:9" x14ac:dyDescent="0.3">
      <c r="A121521" t="s">
        <v>132351</v>
      </c>
      <c r="B121521" t="s">
        <v>131882</v>
      </c>
      <c r="C121521">
        <v>9575.74</v>
      </c>
      <c r="D121521" t="s">
        <v>11</v>
      </c>
      <c r="E121521" t="s">
        <v>127351</v>
      </c>
      <c r="F121521" t="s">
        <v>13</v>
      </c>
      <c r="G121521" t="s">
        <v>14</v>
      </c>
      <c r="H121521" t="s">
        <v>15</v>
      </c>
      <c r="I121521" t="s">
        <v>15</v>
      </c>
    </row>
    <row r="121522" spans="1:9" x14ac:dyDescent="0.3">
      <c r="A121522" t="s">
        <v>132352</v>
      </c>
      <c r="B121522" t="s">
        <v>131882</v>
      </c>
      <c r="C121522">
        <v>8397.9</v>
      </c>
      <c r="D121522" t="s">
        <v>11</v>
      </c>
      <c r="E121522" t="s">
        <v>127351</v>
      </c>
      <c r="F121522" t="s">
        <v>13</v>
      </c>
      <c r="G121522" t="s">
        <v>14</v>
      </c>
      <c r="H121522" t="s">
        <v>15</v>
      </c>
      <c r="I121522" t="s">
        <v>15</v>
      </c>
    </row>
    <row r="121523" spans="1:9" x14ac:dyDescent="0.3">
      <c r="A121523" t="s">
        <v>132353</v>
      </c>
      <c r="B121523" t="s">
        <v>131882</v>
      </c>
      <c r="C121523">
        <v>8573.34</v>
      </c>
      <c r="D121523" t="s">
        <v>11</v>
      </c>
      <c r="E121523" t="s">
        <v>127351</v>
      </c>
      <c r="F121523" t="s">
        <v>13</v>
      </c>
      <c r="G121523" t="s">
        <v>14</v>
      </c>
      <c r="H121523" t="s">
        <v>15</v>
      </c>
      <c r="I121523" t="s">
        <v>15</v>
      </c>
    </row>
    <row r="121524" spans="1:9" x14ac:dyDescent="0.3">
      <c r="A121524" t="s">
        <v>132354</v>
      </c>
      <c r="B121524" t="s">
        <v>131882</v>
      </c>
      <c r="C121524">
        <v>10696.55</v>
      </c>
      <c r="D121524" t="s">
        <v>11</v>
      </c>
      <c r="E121524" t="s">
        <v>127351</v>
      </c>
      <c r="F121524" t="s">
        <v>13</v>
      </c>
      <c r="G121524" t="s">
        <v>14</v>
      </c>
      <c r="H121524" t="s">
        <v>15</v>
      </c>
      <c r="I121524" t="s">
        <v>15</v>
      </c>
    </row>
    <row r="121525" spans="1:9" x14ac:dyDescent="0.3">
      <c r="A121525" t="s">
        <v>132355</v>
      </c>
      <c r="B121525" t="s">
        <v>131882</v>
      </c>
      <c r="C121525">
        <v>10476.42</v>
      </c>
      <c r="D121525" t="s">
        <v>11</v>
      </c>
      <c r="E121525" t="s">
        <v>127351</v>
      </c>
      <c r="F121525" t="s">
        <v>13</v>
      </c>
      <c r="G121525" t="s">
        <v>14</v>
      </c>
      <c r="H121525" t="s">
        <v>15</v>
      </c>
      <c r="I121525" t="s">
        <v>15</v>
      </c>
    </row>
    <row r="121526" spans="1:9" x14ac:dyDescent="0.3">
      <c r="A121526" t="s">
        <v>132356</v>
      </c>
      <c r="B121526" t="s">
        <v>131882</v>
      </c>
      <c r="C121526">
        <v>8777.85</v>
      </c>
      <c r="D121526" t="s">
        <v>11</v>
      </c>
      <c r="E121526" t="s">
        <v>127351</v>
      </c>
      <c r="F121526" t="s">
        <v>13</v>
      </c>
      <c r="G121526" t="s">
        <v>14</v>
      </c>
      <c r="H121526" t="s">
        <v>15</v>
      </c>
      <c r="I121526" t="s">
        <v>15</v>
      </c>
    </row>
    <row r="121527" spans="1:9" x14ac:dyDescent="0.3">
      <c r="A121527" t="s">
        <v>132357</v>
      </c>
      <c r="B121527" t="s">
        <v>131882</v>
      </c>
      <c r="C121527">
        <v>8900.76</v>
      </c>
      <c r="D121527" t="s">
        <v>11</v>
      </c>
      <c r="E121527" t="s">
        <v>127351</v>
      </c>
      <c r="F121527" t="s">
        <v>13</v>
      </c>
      <c r="G121527" t="s">
        <v>14</v>
      </c>
      <c r="H121527" t="s">
        <v>15</v>
      </c>
      <c r="I121527" t="s">
        <v>15</v>
      </c>
    </row>
    <row r="121528" spans="1:9" x14ac:dyDescent="0.3">
      <c r="A121528" t="s">
        <v>132358</v>
      </c>
      <c r="B121528" t="s">
        <v>131882</v>
      </c>
      <c r="C121528">
        <v>8953.2900000000009</v>
      </c>
      <c r="D121528" t="s">
        <v>11</v>
      </c>
      <c r="E121528" t="s">
        <v>127351</v>
      </c>
      <c r="F121528" t="s">
        <v>13</v>
      </c>
      <c r="G121528" t="s">
        <v>14</v>
      </c>
      <c r="H121528" t="s">
        <v>15</v>
      </c>
      <c r="I121528" t="s">
        <v>15</v>
      </c>
    </row>
    <row r="121529" spans="1:9" x14ac:dyDescent="0.3">
      <c r="A121529" t="s">
        <v>132359</v>
      </c>
      <c r="B121529" t="s">
        <v>131882</v>
      </c>
      <c r="C121529">
        <v>8777.85</v>
      </c>
      <c r="D121529" t="s">
        <v>11</v>
      </c>
      <c r="E121529" t="s">
        <v>127351</v>
      </c>
      <c r="F121529" t="s">
        <v>13</v>
      </c>
      <c r="G121529" t="s">
        <v>14</v>
      </c>
      <c r="H121529" t="s">
        <v>15</v>
      </c>
      <c r="I121529" t="s">
        <v>15</v>
      </c>
    </row>
    <row r="121530" spans="1:9" x14ac:dyDescent="0.3">
      <c r="A121530" t="s">
        <v>132360</v>
      </c>
      <c r="B121530" t="s">
        <v>131882</v>
      </c>
      <c r="C121530">
        <v>8953.2900000000009</v>
      </c>
      <c r="D121530" t="s">
        <v>11</v>
      </c>
      <c r="E121530" t="s">
        <v>127351</v>
      </c>
      <c r="F121530" t="s">
        <v>13</v>
      </c>
      <c r="G121530" t="s">
        <v>14</v>
      </c>
      <c r="H121530" t="s">
        <v>15</v>
      </c>
      <c r="I121530" t="s">
        <v>15</v>
      </c>
    </row>
    <row r="121531" spans="1:9" x14ac:dyDescent="0.3">
      <c r="A121531" t="s">
        <v>132361</v>
      </c>
      <c r="B121531" t="s">
        <v>131882</v>
      </c>
      <c r="C121531">
        <v>9128.74</v>
      </c>
      <c r="D121531" t="s">
        <v>11</v>
      </c>
      <c r="E121531" t="s">
        <v>127351</v>
      </c>
      <c r="F121531" t="s">
        <v>13</v>
      </c>
      <c r="G121531" t="s">
        <v>14</v>
      </c>
      <c r="H121531" t="s">
        <v>15</v>
      </c>
      <c r="I121531" t="s">
        <v>15</v>
      </c>
    </row>
    <row r="121532" spans="1:9" x14ac:dyDescent="0.3">
      <c r="A121532" t="s">
        <v>132362</v>
      </c>
      <c r="B121532" t="s">
        <v>131882</v>
      </c>
      <c r="C121532">
        <v>9128.74</v>
      </c>
      <c r="D121532" t="s">
        <v>11</v>
      </c>
      <c r="E121532" t="s">
        <v>127351</v>
      </c>
      <c r="F121532" t="s">
        <v>13</v>
      </c>
      <c r="G121532" t="s">
        <v>14</v>
      </c>
      <c r="H121532" t="s">
        <v>15</v>
      </c>
      <c r="I121532" t="s">
        <v>15</v>
      </c>
    </row>
    <row r="121533" spans="1:9" x14ac:dyDescent="0.3">
      <c r="A121533" t="s">
        <v>132363</v>
      </c>
      <c r="B121533" t="s">
        <v>131882</v>
      </c>
      <c r="C121533">
        <v>8777.85</v>
      </c>
      <c r="D121533" t="s">
        <v>11</v>
      </c>
      <c r="E121533" t="s">
        <v>127351</v>
      </c>
      <c r="F121533" t="s">
        <v>13</v>
      </c>
      <c r="G121533" t="s">
        <v>14</v>
      </c>
      <c r="H121533" t="s">
        <v>15</v>
      </c>
      <c r="I121533" t="s">
        <v>15</v>
      </c>
    </row>
    <row r="121534" spans="1:9" x14ac:dyDescent="0.3">
      <c r="A121534" t="s">
        <v>132364</v>
      </c>
      <c r="B121534" t="s">
        <v>131882</v>
      </c>
      <c r="C121534">
        <v>8900.76</v>
      </c>
      <c r="D121534" t="s">
        <v>11</v>
      </c>
      <c r="E121534" t="s">
        <v>127351</v>
      </c>
      <c r="F121534" t="s">
        <v>13</v>
      </c>
      <c r="G121534" t="s">
        <v>14</v>
      </c>
      <c r="H121534" t="s">
        <v>15</v>
      </c>
      <c r="I121534" t="s">
        <v>15</v>
      </c>
    </row>
    <row r="121535" spans="1:9" x14ac:dyDescent="0.3">
      <c r="A121535" t="s">
        <v>132365</v>
      </c>
      <c r="B121535" t="s">
        <v>131882</v>
      </c>
      <c r="C121535">
        <v>9251.66</v>
      </c>
      <c r="D121535" t="s">
        <v>11</v>
      </c>
      <c r="E121535" t="s">
        <v>127351</v>
      </c>
      <c r="F121535" t="s">
        <v>13</v>
      </c>
      <c r="G121535" t="s">
        <v>14</v>
      </c>
      <c r="H121535" t="s">
        <v>15</v>
      </c>
      <c r="I121535" t="s">
        <v>15</v>
      </c>
    </row>
    <row r="121536" spans="1:9" x14ac:dyDescent="0.3">
      <c r="A121536" t="s">
        <v>132366</v>
      </c>
      <c r="B121536" t="s">
        <v>131882</v>
      </c>
      <c r="C121536">
        <v>8953.2900000000009</v>
      </c>
      <c r="D121536" t="s">
        <v>11</v>
      </c>
      <c r="E121536" t="s">
        <v>127351</v>
      </c>
      <c r="F121536" t="s">
        <v>13</v>
      </c>
      <c r="G121536" t="s">
        <v>14</v>
      </c>
      <c r="H121536" t="s">
        <v>15</v>
      </c>
      <c r="I121536" t="s">
        <v>15</v>
      </c>
    </row>
    <row r="121537" spans="1:9" x14ac:dyDescent="0.3">
      <c r="A121537" t="s">
        <v>132367</v>
      </c>
      <c r="B121537" t="s">
        <v>131882</v>
      </c>
      <c r="C121537">
        <v>9304.2000000000007</v>
      </c>
      <c r="D121537" t="s">
        <v>11</v>
      </c>
      <c r="E121537" t="s">
        <v>127351</v>
      </c>
      <c r="F121537" t="s">
        <v>13</v>
      </c>
      <c r="G121537" t="s">
        <v>14</v>
      </c>
      <c r="H121537" t="s">
        <v>15</v>
      </c>
      <c r="I121537" t="s">
        <v>15</v>
      </c>
    </row>
    <row r="121538" spans="1:9" x14ac:dyDescent="0.3">
      <c r="A121538" t="s">
        <v>132368</v>
      </c>
      <c r="B121538" t="s">
        <v>131882</v>
      </c>
      <c r="C121538">
        <v>9479.64</v>
      </c>
      <c r="D121538" t="s">
        <v>11</v>
      </c>
      <c r="E121538" t="s">
        <v>127351</v>
      </c>
      <c r="F121538" t="s">
        <v>13</v>
      </c>
      <c r="G121538" t="s">
        <v>14</v>
      </c>
      <c r="H121538" t="s">
        <v>15</v>
      </c>
      <c r="I121538" t="s">
        <v>15</v>
      </c>
    </row>
    <row r="121539" spans="1:9" x14ac:dyDescent="0.3">
      <c r="A121539" t="s">
        <v>132369</v>
      </c>
      <c r="B121539" t="s">
        <v>131882</v>
      </c>
      <c r="C121539">
        <v>9128.74</v>
      </c>
      <c r="D121539" t="s">
        <v>11</v>
      </c>
      <c r="E121539" t="s">
        <v>127351</v>
      </c>
      <c r="F121539" t="s">
        <v>13</v>
      </c>
      <c r="G121539" t="s">
        <v>14</v>
      </c>
      <c r="H121539" t="s">
        <v>15</v>
      </c>
      <c r="I121539" t="s">
        <v>15</v>
      </c>
    </row>
    <row r="121540" spans="1:9" x14ac:dyDescent="0.3">
      <c r="A121540" t="s">
        <v>132370</v>
      </c>
      <c r="B121540" t="s">
        <v>131882</v>
      </c>
      <c r="C121540">
        <v>8777.85</v>
      </c>
      <c r="D121540" t="s">
        <v>11</v>
      </c>
      <c r="E121540" t="s">
        <v>127351</v>
      </c>
      <c r="F121540" t="s">
        <v>13</v>
      </c>
      <c r="G121540" t="s">
        <v>14</v>
      </c>
      <c r="H121540" t="s">
        <v>15</v>
      </c>
      <c r="I121540" t="s">
        <v>15</v>
      </c>
    </row>
    <row r="121541" spans="1:9" x14ac:dyDescent="0.3">
      <c r="A121541" t="s">
        <v>132371</v>
      </c>
      <c r="B121541" t="s">
        <v>131882</v>
      </c>
      <c r="C121541">
        <v>9128.74</v>
      </c>
      <c r="D121541" t="s">
        <v>11</v>
      </c>
      <c r="E121541" t="s">
        <v>127351</v>
      </c>
      <c r="F121541" t="s">
        <v>13</v>
      </c>
      <c r="G121541" t="s">
        <v>14</v>
      </c>
      <c r="H121541" t="s">
        <v>15</v>
      </c>
      <c r="I121541" t="s">
        <v>15</v>
      </c>
    </row>
    <row r="121542" spans="1:9" x14ac:dyDescent="0.3">
      <c r="A121542" t="s">
        <v>132372</v>
      </c>
      <c r="B121542" t="s">
        <v>131882</v>
      </c>
      <c r="C121542">
        <v>9479.64</v>
      </c>
      <c r="D121542" t="s">
        <v>11</v>
      </c>
      <c r="E121542" t="s">
        <v>127351</v>
      </c>
      <c r="F121542" t="s">
        <v>13</v>
      </c>
      <c r="G121542" t="s">
        <v>14</v>
      </c>
      <c r="H121542" t="s">
        <v>15</v>
      </c>
      <c r="I121542" t="s">
        <v>15</v>
      </c>
    </row>
    <row r="121543" spans="1:9" x14ac:dyDescent="0.3">
      <c r="A121543" t="s">
        <v>132373</v>
      </c>
      <c r="B121543" t="s">
        <v>131882</v>
      </c>
      <c r="C121543">
        <v>9128.74</v>
      </c>
      <c r="D121543" t="s">
        <v>11</v>
      </c>
      <c r="E121543" t="s">
        <v>127351</v>
      </c>
      <c r="F121543" t="s">
        <v>13</v>
      </c>
      <c r="G121543" t="s">
        <v>14</v>
      </c>
      <c r="H121543" t="s">
        <v>15</v>
      </c>
      <c r="I121543" t="s">
        <v>15</v>
      </c>
    </row>
    <row r="121544" spans="1:9" x14ac:dyDescent="0.3">
      <c r="A121544" t="s">
        <v>132374</v>
      </c>
      <c r="B121544" t="s">
        <v>131882</v>
      </c>
      <c r="C121544">
        <v>8397.9</v>
      </c>
      <c r="D121544" t="s">
        <v>11</v>
      </c>
      <c r="E121544" t="s">
        <v>127351</v>
      </c>
      <c r="F121544" t="s">
        <v>13</v>
      </c>
      <c r="G121544" t="s">
        <v>14</v>
      </c>
      <c r="H121544" t="s">
        <v>15</v>
      </c>
      <c r="I121544" t="s">
        <v>15</v>
      </c>
    </row>
    <row r="121545" spans="1:9" x14ac:dyDescent="0.3">
      <c r="A121545" t="s">
        <v>132375</v>
      </c>
      <c r="B121545" t="s">
        <v>131882</v>
      </c>
      <c r="C121545">
        <v>10273.02</v>
      </c>
      <c r="D121545" t="s">
        <v>11</v>
      </c>
      <c r="E121545" t="s">
        <v>127351</v>
      </c>
      <c r="F121545" t="s">
        <v>13</v>
      </c>
      <c r="G121545" t="s">
        <v>14</v>
      </c>
      <c r="H121545" t="s">
        <v>15</v>
      </c>
      <c r="I121545" t="s">
        <v>15</v>
      </c>
    </row>
    <row r="121546" spans="1:9" x14ac:dyDescent="0.3">
      <c r="A121546" t="s">
        <v>132376</v>
      </c>
      <c r="B121546" t="s">
        <v>131882</v>
      </c>
      <c r="C121546">
        <v>8925.34</v>
      </c>
      <c r="D121546" t="s">
        <v>11</v>
      </c>
      <c r="E121546" t="s">
        <v>127351</v>
      </c>
      <c r="F121546" t="s">
        <v>13</v>
      </c>
      <c r="G121546" t="s">
        <v>14</v>
      </c>
      <c r="H121546" t="s">
        <v>15</v>
      </c>
      <c r="I121546" t="s">
        <v>15</v>
      </c>
    </row>
    <row r="121547" spans="1:9" x14ac:dyDescent="0.3">
      <c r="A121547" t="s">
        <v>132377</v>
      </c>
      <c r="B121547" t="s">
        <v>131882</v>
      </c>
      <c r="C121547">
        <v>8925.34</v>
      </c>
      <c r="D121547" t="s">
        <v>11</v>
      </c>
      <c r="E121547" t="s">
        <v>127351</v>
      </c>
      <c r="F121547" t="s">
        <v>13</v>
      </c>
      <c r="G121547" t="s">
        <v>14</v>
      </c>
      <c r="H121547" t="s">
        <v>15</v>
      </c>
      <c r="I121547" t="s">
        <v>15</v>
      </c>
    </row>
    <row r="121548" spans="1:9" x14ac:dyDescent="0.3">
      <c r="A121548" t="s">
        <v>132378</v>
      </c>
      <c r="B121548" t="s">
        <v>131882</v>
      </c>
      <c r="C121548">
        <v>9276.24</v>
      </c>
      <c r="D121548" t="s">
        <v>11</v>
      </c>
      <c r="E121548" t="s">
        <v>127351</v>
      </c>
      <c r="F121548" t="s">
        <v>13</v>
      </c>
      <c r="G121548" t="s">
        <v>14</v>
      </c>
      <c r="H121548" t="s">
        <v>15</v>
      </c>
      <c r="I121548" t="s">
        <v>15</v>
      </c>
    </row>
    <row r="121549" spans="1:9" x14ac:dyDescent="0.3">
      <c r="A121549" t="s">
        <v>132379</v>
      </c>
      <c r="B121549" t="s">
        <v>131882</v>
      </c>
      <c r="C121549">
        <v>8925.34</v>
      </c>
      <c r="D121549" t="s">
        <v>11</v>
      </c>
      <c r="E121549" t="s">
        <v>127351</v>
      </c>
      <c r="F121549" t="s">
        <v>13</v>
      </c>
      <c r="G121549" t="s">
        <v>14</v>
      </c>
      <c r="H121549" t="s">
        <v>15</v>
      </c>
      <c r="I121549" t="s">
        <v>15</v>
      </c>
    </row>
    <row r="121550" spans="1:9" x14ac:dyDescent="0.3">
      <c r="A121550" t="s">
        <v>132380</v>
      </c>
      <c r="B121550" t="s">
        <v>131882</v>
      </c>
      <c r="C121550">
        <v>8925.34</v>
      </c>
      <c r="D121550" t="s">
        <v>11</v>
      </c>
      <c r="E121550" t="s">
        <v>127351</v>
      </c>
      <c r="F121550" t="s">
        <v>13</v>
      </c>
      <c r="G121550" t="s">
        <v>14</v>
      </c>
      <c r="H121550" t="s">
        <v>15</v>
      </c>
      <c r="I121550" t="s">
        <v>15</v>
      </c>
    </row>
    <row r="121551" spans="1:9" x14ac:dyDescent="0.3">
      <c r="A121551" t="s">
        <v>132381</v>
      </c>
      <c r="B121551" t="s">
        <v>131882</v>
      </c>
      <c r="C121551">
        <v>9276.24</v>
      </c>
      <c r="D121551" t="s">
        <v>11</v>
      </c>
      <c r="E121551" t="s">
        <v>127351</v>
      </c>
      <c r="F121551" t="s">
        <v>13</v>
      </c>
      <c r="G121551" t="s">
        <v>14</v>
      </c>
      <c r="H121551" t="s">
        <v>15</v>
      </c>
      <c r="I121551" t="s">
        <v>15</v>
      </c>
    </row>
    <row r="121552" spans="1:9" x14ac:dyDescent="0.3">
      <c r="A121552" t="s">
        <v>132382</v>
      </c>
      <c r="B121552" t="s">
        <v>131882</v>
      </c>
      <c r="C121552">
        <v>9000.2099999999991</v>
      </c>
      <c r="D121552" t="s">
        <v>11</v>
      </c>
      <c r="E121552" t="s">
        <v>127351</v>
      </c>
      <c r="F121552" t="s">
        <v>13</v>
      </c>
      <c r="G121552" t="s">
        <v>14</v>
      </c>
      <c r="H121552" t="s">
        <v>15</v>
      </c>
      <c r="I121552" t="s">
        <v>15</v>
      </c>
    </row>
    <row r="121553" spans="1:9" x14ac:dyDescent="0.3">
      <c r="A121553" t="s">
        <v>132383</v>
      </c>
      <c r="B121553" t="s">
        <v>131882</v>
      </c>
      <c r="C121553">
        <v>10715.95</v>
      </c>
      <c r="D121553" t="s">
        <v>11</v>
      </c>
      <c r="E121553" t="s">
        <v>127351</v>
      </c>
      <c r="F121553" t="s">
        <v>13</v>
      </c>
      <c r="G121553" t="s">
        <v>14</v>
      </c>
      <c r="H121553" t="s">
        <v>15</v>
      </c>
      <c r="I121553" t="s">
        <v>15</v>
      </c>
    </row>
    <row r="121554" spans="1:9" x14ac:dyDescent="0.3">
      <c r="A121554" t="s">
        <v>132384</v>
      </c>
      <c r="B121554" t="s">
        <v>131882</v>
      </c>
      <c r="C121554">
        <v>10879.45</v>
      </c>
      <c r="D121554" t="s">
        <v>11</v>
      </c>
      <c r="E121554" t="s">
        <v>127351</v>
      </c>
      <c r="F121554" t="s">
        <v>13</v>
      </c>
      <c r="G121554" t="s">
        <v>14</v>
      </c>
      <c r="H121554" t="s">
        <v>15</v>
      </c>
      <c r="I121554" t="s">
        <v>15</v>
      </c>
    </row>
    <row r="121555" spans="1:9" x14ac:dyDescent="0.3">
      <c r="A121555" t="s">
        <v>132385</v>
      </c>
      <c r="B121555" t="s">
        <v>131882</v>
      </c>
      <c r="C121555">
        <v>9084.7800000000007</v>
      </c>
      <c r="D121555" t="s">
        <v>11</v>
      </c>
      <c r="E121555" t="s">
        <v>127351</v>
      </c>
      <c r="F121555" t="s">
        <v>13</v>
      </c>
      <c r="G121555" t="s">
        <v>14</v>
      </c>
      <c r="H121555" t="s">
        <v>15</v>
      </c>
      <c r="I121555" t="s">
        <v>15</v>
      </c>
    </row>
    <row r="121556" spans="1:9" x14ac:dyDescent="0.3">
      <c r="A121556" t="s">
        <v>132386</v>
      </c>
      <c r="B121556" t="s">
        <v>131882</v>
      </c>
      <c r="C121556">
        <v>10099.1</v>
      </c>
      <c r="D121556" t="s">
        <v>11</v>
      </c>
      <c r="E121556" t="s">
        <v>127351</v>
      </c>
      <c r="F121556" t="s">
        <v>13</v>
      </c>
      <c r="G121556" t="s">
        <v>14</v>
      </c>
      <c r="H121556" t="s">
        <v>15</v>
      </c>
      <c r="I121556" t="s">
        <v>15</v>
      </c>
    </row>
    <row r="121557" spans="1:9" x14ac:dyDescent="0.3">
      <c r="A121557" t="s">
        <v>132387</v>
      </c>
      <c r="B121557" t="s">
        <v>131882</v>
      </c>
      <c r="C121557">
        <v>10948.39</v>
      </c>
      <c r="D121557" t="s">
        <v>11</v>
      </c>
      <c r="E121557" t="s">
        <v>127351</v>
      </c>
      <c r="F121557" t="s">
        <v>13</v>
      </c>
      <c r="G121557" t="s">
        <v>14</v>
      </c>
      <c r="H121557" t="s">
        <v>15</v>
      </c>
      <c r="I121557" t="s">
        <v>15</v>
      </c>
    </row>
    <row r="121558" spans="1:9" x14ac:dyDescent="0.3">
      <c r="A121558" t="s">
        <v>132388</v>
      </c>
      <c r="B121558" t="s">
        <v>131882</v>
      </c>
      <c r="C121558">
        <v>9464.76</v>
      </c>
      <c r="D121558" t="s">
        <v>11</v>
      </c>
      <c r="E121558" t="s">
        <v>127351</v>
      </c>
      <c r="F121558" t="s">
        <v>13</v>
      </c>
      <c r="G121558" t="s">
        <v>14</v>
      </c>
      <c r="H121558" t="s">
        <v>15</v>
      </c>
      <c r="I121558" t="s">
        <v>15</v>
      </c>
    </row>
    <row r="121559" spans="1:9" x14ac:dyDescent="0.3">
      <c r="A121559" t="s">
        <v>132389</v>
      </c>
      <c r="B121559" t="s">
        <v>131882</v>
      </c>
      <c r="C121559">
        <v>9163.35</v>
      </c>
      <c r="D121559" t="s">
        <v>11</v>
      </c>
      <c r="E121559" t="s">
        <v>127351</v>
      </c>
      <c r="F121559" t="s">
        <v>13</v>
      </c>
      <c r="G121559" t="s">
        <v>14</v>
      </c>
      <c r="H121559" t="s">
        <v>15</v>
      </c>
      <c r="I121559" t="s">
        <v>15</v>
      </c>
    </row>
    <row r="121560" spans="1:9" x14ac:dyDescent="0.3">
      <c r="A121560" t="s">
        <v>132390</v>
      </c>
      <c r="B121560" t="s">
        <v>131882</v>
      </c>
      <c r="C121560">
        <v>8473.8700000000008</v>
      </c>
      <c r="D121560" t="s">
        <v>11</v>
      </c>
      <c r="E121560" t="s">
        <v>127351</v>
      </c>
      <c r="F121560" t="s">
        <v>13</v>
      </c>
      <c r="G121560" t="s">
        <v>14</v>
      </c>
      <c r="H121560" t="s">
        <v>15</v>
      </c>
      <c r="I121560" t="s">
        <v>15</v>
      </c>
    </row>
    <row r="121561" spans="1:9" x14ac:dyDescent="0.3">
      <c r="A121561" t="s">
        <v>132391</v>
      </c>
      <c r="B121561" t="s">
        <v>131882</v>
      </c>
      <c r="C121561">
        <v>10141.16</v>
      </c>
      <c r="D121561" t="s">
        <v>11</v>
      </c>
      <c r="E121561" t="s">
        <v>127351</v>
      </c>
      <c r="F121561" t="s">
        <v>13</v>
      </c>
      <c r="G121561" t="s">
        <v>14</v>
      </c>
      <c r="H121561" t="s">
        <v>15</v>
      </c>
      <c r="I121561" t="s">
        <v>15</v>
      </c>
    </row>
    <row r="121562" spans="1:9" x14ac:dyDescent="0.3">
      <c r="A121562" t="s">
        <v>132392</v>
      </c>
      <c r="B121562" t="s">
        <v>131882</v>
      </c>
      <c r="C121562">
        <v>10578.11</v>
      </c>
      <c r="D121562" t="s">
        <v>11</v>
      </c>
      <c r="E121562" t="s">
        <v>127351</v>
      </c>
      <c r="F121562" t="s">
        <v>13</v>
      </c>
      <c r="G121562" t="s">
        <v>14</v>
      </c>
      <c r="H121562" t="s">
        <v>15</v>
      </c>
      <c r="I121562" t="s">
        <v>15</v>
      </c>
    </row>
    <row r="121563" spans="1:9" x14ac:dyDescent="0.3">
      <c r="A121563" t="s">
        <v>132393</v>
      </c>
      <c r="B121563" t="s">
        <v>131882</v>
      </c>
      <c r="C121563">
        <v>8853.82</v>
      </c>
      <c r="D121563" t="s">
        <v>11</v>
      </c>
      <c r="E121563" t="s">
        <v>127351</v>
      </c>
      <c r="F121563" t="s">
        <v>13</v>
      </c>
      <c r="G121563" t="s">
        <v>14</v>
      </c>
      <c r="H121563" t="s">
        <v>15</v>
      </c>
      <c r="I121563" t="s">
        <v>15</v>
      </c>
    </row>
    <row r="121564" spans="1:9" x14ac:dyDescent="0.3">
      <c r="A121564" t="s">
        <v>132394</v>
      </c>
      <c r="B121564" t="s">
        <v>131882</v>
      </c>
      <c r="C121564">
        <v>9029.2800000000007</v>
      </c>
      <c r="D121564" t="s">
        <v>11</v>
      </c>
      <c r="E121564" t="s">
        <v>127351</v>
      </c>
      <c r="F121564" t="s">
        <v>13</v>
      </c>
      <c r="G121564" t="s">
        <v>14</v>
      </c>
      <c r="H121564" t="s">
        <v>15</v>
      </c>
      <c r="I121564" t="s">
        <v>15</v>
      </c>
    </row>
    <row r="121565" spans="1:9" x14ac:dyDescent="0.3">
      <c r="A121565" t="s">
        <v>132395</v>
      </c>
      <c r="B121565" t="s">
        <v>131882</v>
      </c>
      <c r="C121565">
        <v>9207.73</v>
      </c>
      <c r="D121565" t="s">
        <v>11</v>
      </c>
      <c r="E121565" t="s">
        <v>127351</v>
      </c>
      <c r="F121565" t="s">
        <v>13</v>
      </c>
      <c r="G121565" t="s">
        <v>14</v>
      </c>
      <c r="H121565" t="s">
        <v>15</v>
      </c>
      <c r="I121565" t="s">
        <v>15</v>
      </c>
    </row>
    <row r="121566" spans="1:9" x14ac:dyDescent="0.3">
      <c r="A121566" t="s">
        <v>132396</v>
      </c>
      <c r="B121566" t="s">
        <v>131882</v>
      </c>
      <c r="C121566">
        <v>10099.1</v>
      </c>
      <c r="D121566" t="s">
        <v>11</v>
      </c>
      <c r="E121566" t="s">
        <v>127351</v>
      </c>
      <c r="F121566" t="s">
        <v>13</v>
      </c>
      <c r="G121566" t="s">
        <v>14</v>
      </c>
      <c r="H121566" t="s">
        <v>15</v>
      </c>
      <c r="I121566" t="s">
        <v>15</v>
      </c>
    </row>
    <row r="121567" spans="1:9" x14ac:dyDescent="0.3">
      <c r="A121567" t="s">
        <v>132397</v>
      </c>
      <c r="B121567" t="s">
        <v>131882</v>
      </c>
      <c r="C121567">
        <v>9464.76</v>
      </c>
      <c r="D121567" t="s">
        <v>11</v>
      </c>
      <c r="E121567" t="s">
        <v>127351</v>
      </c>
      <c r="F121567" t="s">
        <v>13</v>
      </c>
      <c r="G121567" t="s">
        <v>14</v>
      </c>
      <c r="H121567" t="s">
        <v>15</v>
      </c>
      <c r="I121567" t="s">
        <v>15</v>
      </c>
    </row>
    <row r="121568" spans="1:9" x14ac:dyDescent="0.3">
      <c r="A121568" t="s">
        <v>132398</v>
      </c>
      <c r="B121568" t="s">
        <v>131882</v>
      </c>
      <c r="C121568">
        <v>10289.459999999999</v>
      </c>
      <c r="D121568" t="s">
        <v>11</v>
      </c>
      <c r="E121568" t="s">
        <v>127351</v>
      </c>
      <c r="F121568" t="s">
        <v>13</v>
      </c>
      <c r="G121568" t="s">
        <v>14</v>
      </c>
      <c r="H121568" t="s">
        <v>15</v>
      </c>
      <c r="I121568" t="s">
        <v>15</v>
      </c>
    </row>
    <row r="121569" spans="1:9" x14ac:dyDescent="0.3">
      <c r="A121569" t="s">
        <v>132399</v>
      </c>
      <c r="B121569" t="s">
        <v>131882</v>
      </c>
      <c r="C121569">
        <v>9612.24</v>
      </c>
      <c r="D121569" t="s">
        <v>11</v>
      </c>
      <c r="E121569" t="s">
        <v>127351</v>
      </c>
      <c r="F121569" t="s">
        <v>13</v>
      </c>
      <c r="G121569" t="s">
        <v>14</v>
      </c>
      <c r="H121569" t="s">
        <v>15</v>
      </c>
      <c r="I121569" t="s">
        <v>15</v>
      </c>
    </row>
    <row r="121570" spans="1:9" x14ac:dyDescent="0.3">
      <c r="A121570" t="s">
        <v>132400</v>
      </c>
      <c r="B121570" t="s">
        <v>131882</v>
      </c>
      <c r="C121570">
        <v>9612.24</v>
      </c>
      <c r="D121570" t="s">
        <v>11</v>
      </c>
      <c r="E121570" t="s">
        <v>127351</v>
      </c>
      <c r="F121570" t="s">
        <v>13</v>
      </c>
      <c r="G121570" t="s">
        <v>14</v>
      </c>
      <c r="H121570" t="s">
        <v>15</v>
      </c>
      <c r="I121570" t="s">
        <v>15</v>
      </c>
    </row>
    <row r="121571" spans="1:9" x14ac:dyDescent="0.3">
      <c r="A121571" t="s">
        <v>132401</v>
      </c>
      <c r="B121571" t="s">
        <v>131882</v>
      </c>
      <c r="C121571">
        <v>10177.66</v>
      </c>
      <c r="D121571" t="s">
        <v>11</v>
      </c>
      <c r="E121571" t="s">
        <v>127351</v>
      </c>
      <c r="F121571" t="s">
        <v>13</v>
      </c>
      <c r="G121571" t="s">
        <v>14</v>
      </c>
      <c r="H121571" t="s">
        <v>15</v>
      </c>
      <c r="I121571" t="s">
        <v>15</v>
      </c>
    </row>
    <row r="121572" spans="1:9" x14ac:dyDescent="0.3">
      <c r="A121572" t="s">
        <v>132402</v>
      </c>
      <c r="B121572" t="s">
        <v>131882</v>
      </c>
      <c r="C121572">
        <v>8596.7800000000007</v>
      </c>
      <c r="D121572" t="s">
        <v>11</v>
      </c>
      <c r="E121572" t="s">
        <v>127351</v>
      </c>
      <c r="F121572" t="s">
        <v>13</v>
      </c>
      <c r="G121572" t="s">
        <v>14</v>
      </c>
      <c r="H121572" t="s">
        <v>15</v>
      </c>
      <c r="I121572" t="s">
        <v>15</v>
      </c>
    </row>
    <row r="121573" spans="1:9" x14ac:dyDescent="0.3">
      <c r="A121573" t="s">
        <v>132403</v>
      </c>
      <c r="B121573" t="s">
        <v>131882</v>
      </c>
      <c r="C121573">
        <v>9894.2099999999991</v>
      </c>
      <c r="D121573" t="s">
        <v>11</v>
      </c>
      <c r="E121573" t="s">
        <v>127351</v>
      </c>
      <c r="F121573" t="s">
        <v>13</v>
      </c>
      <c r="G121573" t="s">
        <v>14</v>
      </c>
      <c r="H121573" t="s">
        <v>15</v>
      </c>
      <c r="I121573" t="s">
        <v>15</v>
      </c>
    </row>
    <row r="121574" spans="1:9" x14ac:dyDescent="0.3">
      <c r="A121574" t="s">
        <v>132404</v>
      </c>
      <c r="B121574" t="s">
        <v>131882</v>
      </c>
      <c r="C121574">
        <v>10129.25</v>
      </c>
      <c r="D121574" t="s">
        <v>11</v>
      </c>
      <c r="E121574" t="s">
        <v>127351</v>
      </c>
      <c r="F121574" t="s">
        <v>13</v>
      </c>
      <c r="G121574" t="s">
        <v>14</v>
      </c>
      <c r="H121574" t="s">
        <v>15</v>
      </c>
      <c r="I121574" t="s">
        <v>15</v>
      </c>
    </row>
    <row r="121575" spans="1:9" x14ac:dyDescent="0.3">
      <c r="A121575" t="s">
        <v>132405</v>
      </c>
      <c r="B121575" t="s">
        <v>131882</v>
      </c>
      <c r="C121575">
        <v>9008.82</v>
      </c>
      <c r="D121575" t="s">
        <v>11</v>
      </c>
      <c r="E121575" t="s">
        <v>127351</v>
      </c>
      <c r="F121575" t="s">
        <v>13</v>
      </c>
      <c r="G121575" t="s">
        <v>14</v>
      </c>
      <c r="H121575" t="s">
        <v>15</v>
      </c>
      <c r="I121575" t="s">
        <v>15</v>
      </c>
    </row>
    <row r="121576" spans="1:9" x14ac:dyDescent="0.3">
      <c r="A121576" t="s">
        <v>132406</v>
      </c>
      <c r="B121576" t="s">
        <v>131882</v>
      </c>
      <c r="C121576">
        <v>9008.82</v>
      </c>
      <c r="D121576" t="s">
        <v>11</v>
      </c>
      <c r="E121576" t="s">
        <v>127351</v>
      </c>
      <c r="F121576" t="s">
        <v>13</v>
      </c>
      <c r="G121576" t="s">
        <v>14</v>
      </c>
      <c r="H121576" t="s">
        <v>15</v>
      </c>
      <c r="I121576" t="s">
        <v>15</v>
      </c>
    </row>
    <row r="121577" spans="1:9" x14ac:dyDescent="0.3">
      <c r="A121577" t="s">
        <v>132407</v>
      </c>
      <c r="B121577" t="s">
        <v>131882</v>
      </c>
      <c r="C121577">
        <v>9008.82</v>
      </c>
      <c r="D121577" t="s">
        <v>11</v>
      </c>
      <c r="E121577" t="s">
        <v>127351</v>
      </c>
      <c r="F121577" t="s">
        <v>13</v>
      </c>
      <c r="G121577" t="s">
        <v>14</v>
      </c>
      <c r="H121577" t="s">
        <v>15</v>
      </c>
      <c r="I121577" t="s">
        <v>15</v>
      </c>
    </row>
    <row r="121578" spans="1:9" x14ac:dyDescent="0.3">
      <c r="A121578" t="s">
        <v>132408</v>
      </c>
      <c r="B121578" t="s">
        <v>131882</v>
      </c>
      <c r="C121578">
        <v>9008.82</v>
      </c>
      <c r="D121578" t="s">
        <v>11</v>
      </c>
      <c r="E121578" t="s">
        <v>127351</v>
      </c>
      <c r="F121578" t="s">
        <v>13</v>
      </c>
      <c r="G121578" t="s">
        <v>14</v>
      </c>
      <c r="H121578" t="s">
        <v>15</v>
      </c>
      <c r="I121578" t="s">
        <v>15</v>
      </c>
    </row>
    <row r="121579" spans="1:9" x14ac:dyDescent="0.3">
      <c r="A121579" t="s">
        <v>132409</v>
      </c>
      <c r="B121579" t="s">
        <v>131882</v>
      </c>
      <c r="C121579">
        <v>10853.41</v>
      </c>
      <c r="D121579" t="s">
        <v>11</v>
      </c>
      <c r="E121579" t="s">
        <v>127351</v>
      </c>
      <c r="F121579" t="s">
        <v>13</v>
      </c>
      <c r="G121579" t="s">
        <v>14</v>
      </c>
      <c r="H121579" t="s">
        <v>15</v>
      </c>
      <c r="I121579" t="s">
        <v>15</v>
      </c>
    </row>
    <row r="121580" spans="1:9" x14ac:dyDescent="0.3">
      <c r="A121580" t="s">
        <v>132410</v>
      </c>
      <c r="B121580" t="s">
        <v>131882</v>
      </c>
      <c r="C121580">
        <v>10266.719999999999</v>
      </c>
      <c r="D121580" t="s">
        <v>11</v>
      </c>
      <c r="E121580" t="s">
        <v>127351</v>
      </c>
      <c r="F121580" t="s">
        <v>13</v>
      </c>
      <c r="G121580" t="s">
        <v>14</v>
      </c>
      <c r="H121580" t="s">
        <v>15</v>
      </c>
      <c r="I121580" t="s">
        <v>15</v>
      </c>
    </row>
    <row r="121581" spans="1:9" x14ac:dyDescent="0.3">
      <c r="A121581" t="s">
        <v>132411</v>
      </c>
      <c r="B121581" t="s">
        <v>131882</v>
      </c>
      <c r="C121581">
        <v>9643.15</v>
      </c>
      <c r="D121581" t="s">
        <v>11</v>
      </c>
      <c r="E121581" t="s">
        <v>127351</v>
      </c>
      <c r="F121581" t="s">
        <v>13</v>
      </c>
      <c r="G121581" t="s">
        <v>14</v>
      </c>
      <c r="H121581" t="s">
        <v>15</v>
      </c>
      <c r="I121581" t="s">
        <v>15</v>
      </c>
    </row>
    <row r="121582" spans="1:9" x14ac:dyDescent="0.3">
      <c r="A121582" t="s">
        <v>132412</v>
      </c>
      <c r="B121582" t="s">
        <v>131882</v>
      </c>
      <c r="C121582">
        <v>9643.15</v>
      </c>
      <c r="D121582" t="s">
        <v>11</v>
      </c>
      <c r="E121582" t="s">
        <v>127351</v>
      </c>
      <c r="F121582" t="s">
        <v>13</v>
      </c>
      <c r="G121582" t="s">
        <v>14</v>
      </c>
      <c r="H121582" t="s">
        <v>15</v>
      </c>
      <c r="I121582" t="s">
        <v>15</v>
      </c>
    </row>
    <row r="121583" spans="1:9" x14ac:dyDescent="0.3">
      <c r="A121583" t="s">
        <v>132413</v>
      </c>
      <c r="B121583" t="s">
        <v>131882</v>
      </c>
      <c r="C121583">
        <v>9087.36</v>
      </c>
      <c r="D121583" t="s">
        <v>11</v>
      </c>
      <c r="E121583" t="s">
        <v>127351</v>
      </c>
      <c r="F121583" t="s">
        <v>13</v>
      </c>
      <c r="G121583" t="s">
        <v>14</v>
      </c>
      <c r="H121583" t="s">
        <v>15</v>
      </c>
      <c r="I121583" t="s">
        <v>15</v>
      </c>
    </row>
    <row r="121584" spans="1:9" x14ac:dyDescent="0.3">
      <c r="A121584" t="s">
        <v>132414</v>
      </c>
      <c r="B121584" t="s">
        <v>131882</v>
      </c>
      <c r="C121584">
        <v>9332.09</v>
      </c>
      <c r="D121584" t="s">
        <v>11</v>
      </c>
      <c r="E121584" t="s">
        <v>127351</v>
      </c>
      <c r="F121584" t="s">
        <v>13</v>
      </c>
      <c r="G121584" t="s">
        <v>14</v>
      </c>
      <c r="H121584" t="s">
        <v>15</v>
      </c>
      <c r="I121584" t="s">
        <v>15</v>
      </c>
    </row>
    <row r="121585" spans="1:9" x14ac:dyDescent="0.3">
      <c r="A121585" t="s">
        <v>132415</v>
      </c>
      <c r="B121585" t="s">
        <v>131882</v>
      </c>
      <c r="C121585">
        <v>9087.36</v>
      </c>
      <c r="D121585" t="s">
        <v>11</v>
      </c>
      <c r="E121585" t="s">
        <v>127351</v>
      </c>
      <c r="F121585" t="s">
        <v>13</v>
      </c>
      <c r="G121585" t="s">
        <v>14</v>
      </c>
      <c r="H121585" t="s">
        <v>15</v>
      </c>
      <c r="I121585" t="s">
        <v>15</v>
      </c>
    </row>
    <row r="121586" spans="1:9" x14ac:dyDescent="0.3">
      <c r="A121586" t="s">
        <v>132416</v>
      </c>
      <c r="B121586" t="s">
        <v>131882</v>
      </c>
      <c r="C121586">
        <v>9087.36</v>
      </c>
      <c r="D121586" t="s">
        <v>11</v>
      </c>
      <c r="E121586" t="s">
        <v>127351</v>
      </c>
      <c r="F121586" t="s">
        <v>13</v>
      </c>
      <c r="G121586" t="s">
        <v>14</v>
      </c>
      <c r="H121586" t="s">
        <v>15</v>
      </c>
      <c r="I121586" t="s">
        <v>15</v>
      </c>
    </row>
    <row r="121587" spans="1:9" x14ac:dyDescent="0.3">
      <c r="A121587" t="s">
        <v>132417</v>
      </c>
      <c r="B121587" t="s">
        <v>131882</v>
      </c>
      <c r="C121587">
        <v>9087.36</v>
      </c>
      <c r="D121587" t="s">
        <v>11</v>
      </c>
      <c r="E121587" t="s">
        <v>127351</v>
      </c>
      <c r="F121587" t="s">
        <v>13</v>
      </c>
      <c r="G121587" t="s">
        <v>14</v>
      </c>
      <c r="H121587" t="s">
        <v>15</v>
      </c>
      <c r="I121587" t="s">
        <v>15</v>
      </c>
    </row>
    <row r="121588" spans="1:9" x14ac:dyDescent="0.3">
      <c r="A121588" t="s">
        <v>132418</v>
      </c>
      <c r="B121588" t="s">
        <v>131882</v>
      </c>
      <c r="C121588">
        <v>9087.36</v>
      </c>
      <c r="D121588" t="s">
        <v>11</v>
      </c>
      <c r="E121588" t="s">
        <v>127351</v>
      </c>
      <c r="F121588" t="s">
        <v>13</v>
      </c>
      <c r="G121588" t="s">
        <v>14</v>
      </c>
      <c r="H121588" t="s">
        <v>15</v>
      </c>
      <c r="I121588" t="s">
        <v>15</v>
      </c>
    </row>
    <row r="121589" spans="1:9" x14ac:dyDescent="0.3">
      <c r="A121589" t="s">
        <v>132419</v>
      </c>
      <c r="B121589" t="s">
        <v>131882</v>
      </c>
      <c r="C121589">
        <v>9721.7099999999991</v>
      </c>
      <c r="D121589" t="s">
        <v>11</v>
      </c>
      <c r="E121589" t="s">
        <v>127351</v>
      </c>
      <c r="F121589" t="s">
        <v>13</v>
      </c>
      <c r="G121589" t="s">
        <v>14</v>
      </c>
      <c r="H121589" t="s">
        <v>15</v>
      </c>
      <c r="I121589" t="s">
        <v>15</v>
      </c>
    </row>
    <row r="121590" spans="1:9" x14ac:dyDescent="0.3">
      <c r="A121590" t="s">
        <v>132420</v>
      </c>
      <c r="B121590" t="s">
        <v>131882</v>
      </c>
      <c r="C121590">
        <v>8397.9</v>
      </c>
      <c r="D121590" t="s">
        <v>11</v>
      </c>
      <c r="E121590" t="s">
        <v>127351</v>
      </c>
      <c r="F121590" t="s">
        <v>13</v>
      </c>
      <c r="G121590" t="s">
        <v>14</v>
      </c>
      <c r="H121590" t="s">
        <v>15</v>
      </c>
      <c r="I121590" t="s">
        <v>15</v>
      </c>
    </row>
    <row r="121591" spans="1:9" x14ac:dyDescent="0.3">
      <c r="A121591" t="s">
        <v>132421</v>
      </c>
      <c r="B121591" t="s">
        <v>131882</v>
      </c>
      <c r="C121591">
        <v>8520.7900000000009</v>
      </c>
      <c r="D121591" t="s">
        <v>11</v>
      </c>
      <c r="E121591" t="s">
        <v>127351</v>
      </c>
      <c r="F121591" t="s">
        <v>13</v>
      </c>
      <c r="G121591" t="s">
        <v>14</v>
      </c>
      <c r="H121591" t="s">
        <v>15</v>
      </c>
      <c r="I121591" t="s">
        <v>15</v>
      </c>
    </row>
    <row r="121592" spans="1:9" x14ac:dyDescent="0.3">
      <c r="A121592" t="s">
        <v>132422</v>
      </c>
      <c r="B121592" t="s">
        <v>131882</v>
      </c>
      <c r="C121592">
        <v>8573.34</v>
      </c>
      <c r="D121592" t="s">
        <v>11</v>
      </c>
      <c r="E121592" t="s">
        <v>127351</v>
      </c>
      <c r="F121592" t="s">
        <v>13</v>
      </c>
      <c r="G121592" t="s">
        <v>14</v>
      </c>
      <c r="H121592" t="s">
        <v>15</v>
      </c>
      <c r="I121592" t="s">
        <v>15</v>
      </c>
    </row>
    <row r="121593" spans="1:9" x14ac:dyDescent="0.3">
      <c r="A121593" t="s">
        <v>132423</v>
      </c>
      <c r="B121593" t="s">
        <v>131882</v>
      </c>
      <c r="C121593">
        <v>8397.9</v>
      </c>
      <c r="D121593" t="s">
        <v>11</v>
      </c>
      <c r="E121593" t="s">
        <v>127351</v>
      </c>
      <c r="F121593" t="s">
        <v>13</v>
      </c>
      <c r="G121593" t="s">
        <v>14</v>
      </c>
      <c r="H121593" t="s">
        <v>15</v>
      </c>
      <c r="I121593" t="s">
        <v>15</v>
      </c>
    </row>
    <row r="121594" spans="1:9" x14ac:dyDescent="0.3">
      <c r="A121594" t="s">
        <v>132424</v>
      </c>
      <c r="B121594" t="s">
        <v>131882</v>
      </c>
      <c r="C121594">
        <v>8748.7999999999993</v>
      </c>
      <c r="D121594" t="s">
        <v>11</v>
      </c>
      <c r="E121594" t="s">
        <v>127351</v>
      </c>
      <c r="F121594" t="s">
        <v>13</v>
      </c>
      <c r="G121594" t="s">
        <v>14</v>
      </c>
      <c r="H121594" t="s">
        <v>15</v>
      </c>
      <c r="I121594" t="s">
        <v>15</v>
      </c>
    </row>
    <row r="121595" spans="1:9" x14ac:dyDescent="0.3">
      <c r="A121595" t="s">
        <v>132425</v>
      </c>
      <c r="B121595" t="s">
        <v>131882</v>
      </c>
      <c r="C121595">
        <v>8846</v>
      </c>
      <c r="D121595" t="s">
        <v>11</v>
      </c>
      <c r="E121595" t="s">
        <v>127351</v>
      </c>
      <c r="F121595" t="s">
        <v>13</v>
      </c>
      <c r="G121595" t="s">
        <v>14</v>
      </c>
      <c r="H121595" t="s">
        <v>15</v>
      </c>
      <c r="I121595" t="s">
        <v>15</v>
      </c>
    </row>
    <row r="121596" spans="1:9" x14ac:dyDescent="0.3">
      <c r="A121596" t="s">
        <v>132426</v>
      </c>
      <c r="B121596" t="s">
        <v>131882</v>
      </c>
      <c r="C121596">
        <v>8397.9</v>
      </c>
      <c r="D121596" t="s">
        <v>11</v>
      </c>
      <c r="E121596" t="s">
        <v>127351</v>
      </c>
      <c r="F121596" t="s">
        <v>13</v>
      </c>
      <c r="G121596" t="s">
        <v>14</v>
      </c>
      <c r="H121596" t="s">
        <v>15</v>
      </c>
      <c r="I121596" t="s">
        <v>15</v>
      </c>
    </row>
    <row r="121597" spans="1:9" x14ac:dyDescent="0.3">
      <c r="A121597" t="s">
        <v>132427</v>
      </c>
      <c r="B121597" t="s">
        <v>131882</v>
      </c>
      <c r="C121597">
        <v>8573.34</v>
      </c>
      <c r="D121597" t="s">
        <v>11</v>
      </c>
      <c r="E121597" t="s">
        <v>127351</v>
      </c>
      <c r="F121597" t="s">
        <v>13</v>
      </c>
      <c r="G121597" t="s">
        <v>14</v>
      </c>
      <c r="H121597" t="s">
        <v>15</v>
      </c>
      <c r="I121597" t="s">
        <v>15</v>
      </c>
    </row>
    <row r="121598" spans="1:9" x14ac:dyDescent="0.3">
      <c r="A121598" t="s">
        <v>132428</v>
      </c>
      <c r="B121598" t="s">
        <v>131882</v>
      </c>
      <c r="C121598">
        <v>9294.1200000000008</v>
      </c>
      <c r="D121598" t="s">
        <v>11</v>
      </c>
      <c r="E121598" t="s">
        <v>127351</v>
      </c>
      <c r="F121598" t="s">
        <v>13</v>
      </c>
      <c r="G121598" t="s">
        <v>14</v>
      </c>
      <c r="H121598" t="s">
        <v>15</v>
      </c>
      <c r="I121598" t="s">
        <v>15</v>
      </c>
    </row>
    <row r="121599" spans="1:9" x14ac:dyDescent="0.3">
      <c r="A121599" t="s">
        <v>132429</v>
      </c>
      <c r="B121599" t="s">
        <v>131882</v>
      </c>
      <c r="C121599">
        <v>8397.9</v>
      </c>
      <c r="D121599" t="s">
        <v>11</v>
      </c>
      <c r="E121599" t="s">
        <v>127351</v>
      </c>
      <c r="F121599" t="s">
        <v>13</v>
      </c>
      <c r="G121599" t="s">
        <v>14</v>
      </c>
      <c r="H121599" t="s">
        <v>15</v>
      </c>
      <c r="I121599" t="s">
        <v>15</v>
      </c>
    </row>
    <row r="121600" spans="1:9" x14ac:dyDescent="0.3">
      <c r="A121600" t="s">
        <v>132430</v>
      </c>
      <c r="B121600" t="s">
        <v>131882</v>
      </c>
      <c r="C121600">
        <v>8520.7900000000009</v>
      </c>
      <c r="D121600" t="s">
        <v>11</v>
      </c>
      <c r="E121600" t="s">
        <v>127351</v>
      </c>
      <c r="F121600" t="s">
        <v>13</v>
      </c>
      <c r="G121600" t="s">
        <v>14</v>
      </c>
      <c r="H121600" t="s">
        <v>15</v>
      </c>
      <c r="I121600" t="s">
        <v>15</v>
      </c>
    </row>
    <row r="121601" spans="1:9" x14ac:dyDescent="0.3">
      <c r="A121601" t="s">
        <v>132431</v>
      </c>
      <c r="B121601" t="s">
        <v>131882</v>
      </c>
      <c r="C121601">
        <v>9021.4500000000007</v>
      </c>
      <c r="D121601" t="s">
        <v>11</v>
      </c>
      <c r="E121601" t="s">
        <v>127351</v>
      </c>
      <c r="F121601" t="s">
        <v>13</v>
      </c>
      <c r="G121601" t="s">
        <v>14</v>
      </c>
      <c r="H121601" t="s">
        <v>15</v>
      </c>
      <c r="I121601" t="s">
        <v>15</v>
      </c>
    </row>
    <row r="121602" spans="1:9" x14ac:dyDescent="0.3">
      <c r="A121602" t="s">
        <v>132432</v>
      </c>
      <c r="B121602" t="s">
        <v>131882</v>
      </c>
      <c r="C121602">
        <v>8846</v>
      </c>
      <c r="D121602" t="s">
        <v>11</v>
      </c>
      <c r="E121602" t="s">
        <v>127351</v>
      </c>
      <c r="F121602" t="s">
        <v>13</v>
      </c>
      <c r="G121602" t="s">
        <v>14</v>
      </c>
      <c r="H121602" t="s">
        <v>15</v>
      </c>
      <c r="I121602" t="s">
        <v>15</v>
      </c>
    </row>
    <row r="121603" spans="1:9" x14ac:dyDescent="0.3">
      <c r="A121603" t="s">
        <v>132433</v>
      </c>
      <c r="B121603" t="s">
        <v>131882</v>
      </c>
      <c r="C121603">
        <v>9032.23</v>
      </c>
      <c r="D121603" t="s">
        <v>11</v>
      </c>
      <c r="E121603" t="s">
        <v>127351</v>
      </c>
      <c r="F121603" t="s">
        <v>13</v>
      </c>
      <c r="G121603" t="s">
        <v>14</v>
      </c>
      <c r="H121603" t="s">
        <v>15</v>
      </c>
      <c r="I121603" t="s">
        <v>15</v>
      </c>
    </row>
    <row r="121604" spans="1:9" x14ac:dyDescent="0.3">
      <c r="A121604" t="s">
        <v>132434</v>
      </c>
      <c r="B121604" t="s">
        <v>131882</v>
      </c>
      <c r="C121604">
        <v>9094.82</v>
      </c>
      <c r="D121604" t="s">
        <v>11</v>
      </c>
      <c r="E121604" t="s">
        <v>127351</v>
      </c>
      <c r="F121604" t="s">
        <v>13</v>
      </c>
      <c r="G121604" t="s">
        <v>14</v>
      </c>
      <c r="H121604" t="s">
        <v>15</v>
      </c>
      <c r="I121604" t="s">
        <v>15</v>
      </c>
    </row>
    <row r="121605" spans="1:9" x14ac:dyDescent="0.3">
      <c r="A121605" t="s">
        <v>132435</v>
      </c>
      <c r="B121605" t="s">
        <v>131882</v>
      </c>
      <c r="C121605">
        <v>9155.16</v>
      </c>
      <c r="D121605" t="s">
        <v>11</v>
      </c>
      <c r="E121605" t="s">
        <v>127351</v>
      </c>
      <c r="F121605" t="s">
        <v>13</v>
      </c>
      <c r="G121605" t="s">
        <v>14</v>
      </c>
      <c r="H121605" t="s">
        <v>15</v>
      </c>
      <c r="I121605" t="s">
        <v>15</v>
      </c>
    </row>
    <row r="121606" spans="1:9" x14ac:dyDescent="0.3">
      <c r="A121606" t="s">
        <v>132436</v>
      </c>
      <c r="B121606" t="s">
        <v>131882</v>
      </c>
      <c r="C121606">
        <v>9542.94</v>
      </c>
      <c r="D121606" t="s">
        <v>11</v>
      </c>
      <c r="E121606" t="s">
        <v>127351</v>
      </c>
      <c r="F121606" t="s">
        <v>13</v>
      </c>
      <c r="G121606" t="s">
        <v>14</v>
      </c>
      <c r="H121606" t="s">
        <v>15</v>
      </c>
      <c r="I121606" t="s">
        <v>15</v>
      </c>
    </row>
    <row r="121607" spans="1:9" x14ac:dyDescent="0.3">
      <c r="A121607" t="s">
        <v>132437</v>
      </c>
      <c r="B121607" t="s">
        <v>131882</v>
      </c>
      <c r="C121607">
        <v>8908.58</v>
      </c>
      <c r="D121607" t="s">
        <v>11</v>
      </c>
      <c r="E121607" t="s">
        <v>127351</v>
      </c>
      <c r="F121607" t="s">
        <v>13</v>
      </c>
      <c r="G121607" t="s">
        <v>14</v>
      </c>
      <c r="H121607" t="s">
        <v>15</v>
      </c>
      <c r="I121607" t="s">
        <v>15</v>
      </c>
    </row>
    <row r="121608" spans="1:9" x14ac:dyDescent="0.3">
      <c r="A121608" t="s">
        <v>132438</v>
      </c>
      <c r="B121608" t="s">
        <v>131882</v>
      </c>
      <c r="C121608">
        <v>9084.7800000000007</v>
      </c>
      <c r="D121608" t="s">
        <v>11</v>
      </c>
      <c r="E121608" t="s">
        <v>127351</v>
      </c>
      <c r="F121608" t="s">
        <v>13</v>
      </c>
      <c r="G121608" t="s">
        <v>14</v>
      </c>
      <c r="H121608" t="s">
        <v>15</v>
      </c>
      <c r="I121608" t="s">
        <v>15</v>
      </c>
    </row>
    <row r="121609" spans="1:9" x14ac:dyDescent="0.3">
      <c r="A121609" t="s">
        <v>132439</v>
      </c>
      <c r="B121609" t="s">
        <v>131882</v>
      </c>
      <c r="C121609">
        <v>8473.8700000000008</v>
      </c>
      <c r="D121609" t="s">
        <v>11</v>
      </c>
      <c r="E121609" t="s">
        <v>127351</v>
      </c>
      <c r="F121609" t="s">
        <v>13</v>
      </c>
      <c r="G121609" t="s">
        <v>14</v>
      </c>
      <c r="H121609" t="s">
        <v>15</v>
      </c>
      <c r="I121609" t="s">
        <v>15</v>
      </c>
    </row>
    <row r="121610" spans="1:9" x14ac:dyDescent="0.3">
      <c r="A121610" t="s">
        <v>132440</v>
      </c>
      <c r="B121610" t="s">
        <v>131882</v>
      </c>
      <c r="C121610">
        <v>8473.8700000000008</v>
      </c>
      <c r="D121610" t="s">
        <v>11</v>
      </c>
      <c r="E121610" t="s">
        <v>127351</v>
      </c>
      <c r="F121610" t="s">
        <v>13</v>
      </c>
      <c r="G121610" t="s">
        <v>14</v>
      </c>
      <c r="H121610" t="s">
        <v>15</v>
      </c>
      <c r="I121610" t="s">
        <v>15</v>
      </c>
    </row>
    <row r="121611" spans="1:9" x14ac:dyDescent="0.3">
      <c r="A121611" t="s">
        <v>132441</v>
      </c>
      <c r="B121611" t="s">
        <v>131882</v>
      </c>
      <c r="C121611">
        <v>8473.8700000000008</v>
      </c>
      <c r="D121611" t="s">
        <v>11</v>
      </c>
      <c r="E121611" t="s">
        <v>127351</v>
      </c>
      <c r="F121611" t="s">
        <v>13</v>
      </c>
      <c r="G121611" t="s">
        <v>14</v>
      </c>
      <c r="H121611" t="s">
        <v>15</v>
      </c>
      <c r="I121611" t="s">
        <v>15</v>
      </c>
    </row>
    <row r="121612" spans="1:9" x14ac:dyDescent="0.3">
      <c r="A121612" t="s">
        <v>132442</v>
      </c>
      <c r="B121612" t="s">
        <v>131882</v>
      </c>
      <c r="C121612">
        <v>9084.7800000000007</v>
      </c>
      <c r="D121612" t="s">
        <v>11</v>
      </c>
      <c r="E121612" t="s">
        <v>127351</v>
      </c>
      <c r="F121612" t="s">
        <v>13</v>
      </c>
      <c r="G121612" t="s">
        <v>14</v>
      </c>
      <c r="H121612" t="s">
        <v>15</v>
      </c>
      <c r="I121612" t="s">
        <v>15</v>
      </c>
    </row>
    <row r="121613" spans="1:9" x14ac:dyDescent="0.3">
      <c r="A121613" t="s">
        <v>132443</v>
      </c>
      <c r="B121613" t="s">
        <v>131882</v>
      </c>
      <c r="C121613">
        <v>9126.8700000000008</v>
      </c>
      <c r="D121613" t="s">
        <v>11</v>
      </c>
      <c r="E121613" t="s">
        <v>127351</v>
      </c>
      <c r="F121613" t="s">
        <v>13</v>
      </c>
      <c r="G121613" t="s">
        <v>14</v>
      </c>
      <c r="H121613" t="s">
        <v>15</v>
      </c>
      <c r="I121613" t="s">
        <v>15</v>
      </c>
    </row>
    <row r="121614" spans="1:9" x14ac:dyDescent="0.3">
      <c r="A121614" t="s">
        <v>132444</v>
      </c>
      <c r="B121614" t="s">
        <v>131882</v>
      </c>
      <c r="C121614">
        <v>8473.8700000000008</v>
      </c>
      <c r="D121614" t="s">
        <v>11</v>
      </c>
      <c r="E121614" t="s">
        <v>127351</v>
      </c>
      <c r="F121614" t="s">
        <v>13</v>
      </c>
      <c r="G121614" t="s">
        <v>14</v>
      </c>
      <c r="H121614" t="s">
        <v>15</v>
      </c>
      <c r="I121614" t="s">
        <v>15</v>
      </c>
    </row>
    <row r="121615" spans="1:9" x14ac:dyDescent="0.3">
      <c r="A121615" t="s">
        <v>132445</v>
      </c>
      <c r="B121615" t="s">
        <v>131882</v>
      </c>
      <c r="C121615">
        <v>8473.8700000000008</v>
      </c>
      <c r="D121615" t="s">
        <v>11</v>
      </c>
      <c r="E121615" t="s">
        <v>127351</v>
      </c>
      <c r="F121615" t="s">
        <v>13</v>
      </c>
      <c r="G121615" t="s">
        <v>14</v>
      </c>
      <c r="H121615" t="s">
        <v>15</v>
      </c>
      <c r="I121615" t="s">
        <v>15</v>
      </c>
    </row>
    <row r="121616" spans="1:9" x14ac:dyDescent="0.3">
      <c r="A121616" t="s">
        <v>132446</v>
      </c>
      <c r="B121616" t="s">
        <v>131882</v>
      </c>
      <c r="C121616">
        <v>10198.15</v>
      </c>
      <c r="D121616" t="s">
        <v>11</v>
      </c>
      <c r="E121616" t="s">
        <v>127351</v>
      </c>
      <c r="F121616" t="s">
        <v>13</v>
      </c>
      <c r="G121616" t="s">
        <v>14</v>
      </c>
      <c r="H121616" t="s">
        <v>15</v>
      </c>
      <c r="I121616" t="s">
        <v>15</v>
      </c>
    </row>
    <row r="121617" spans="1:9" x14ac:dyDescent="0.3">
      <c r="A121617" t="s">
        <v>132447</v>
      </c>
      <c r="B121617" t="s">
        <v>131882</v>
      </c>
      <c r="C121617">
        <v>8319.67</v>
      </c>
      <c r="D121617" t="s">
        <v>11</v>
      </c>
      <c r="E121617" t="s">
        <v>127351</v>
      </c>
      <c r="F121617" t="s">
        <v>13</v>
      </c>
      <c r="G121617" t="s">
        <v>14</v>
      </c>
      <c r="H121617" t="s">
        <v>15</v>
      </c>
      <c r="I121617" t="s">
        <v>15</v>
      </c>
    </row>
    <row r="121618" spans="1:9" x14ac:dyDescent="0.3">
      <c r="A121618" t="s">
        <v>132448</v>
      </c>
      <c r="B121618" t="s">
        <v>131882</v>
      </c>
      <c r="C121618">
        <v>9008.82</v>
      </c>
      <c r="D121618" t="s">
        <v>11</v>
      </c>
      <c r="E121618" t="s">
        <v>127351</v>
      </c>
      <c r="F121618" t="s">
        <v>13</v>
      </c>
      <c r="G121618" t="s">
        <v>14</v>
      </c>
      <c r="H121618" t="s">
        <v>15</v>
      </c>
      <c r="I121618" t="s">
        <v>15</v>
      </c>
    </row>
    <row r="121619" spans="1:9" x14ac:dyDescent="0.3">
      <c r="A121619" t="s">
        <v>132449</v>
      </c>
      <c r="B121619" t="s">
        <v>131882</v>
      </c>
      <c r="C121619">
        <v>9087.36</v>
      </c>
      <c r="D121619" t="s">
        <v>11</v>
      </c>
      <c r="E121619" t="s">
        <v>127351</v>
      </c>
      <c r="F121619" t="s">
        <v>13</v>
      </c>
      <c r="G121619" t="s">
        <v>14</v>
      </c>
      <c r="H121619" t="s">
        <v>15</v>
      </c>
      <c r="I121619" t="s">
        <v>15</v>
      </c>
    </row>
    <row r="121620" spans="1:9" x14ac:dyDescent="0.3">
      <c r="A121620" t="s">
        <v>132450</v>
      </c>
      <c r="B121620" t="s">
        <v>131882</v>
      </c>
      <c r="C121620">
        <v>10600.06</v>
      </c>
      <c r="D121620" t="s">
        <v>11</v>
      </c>
      <c r="E121620" t="s">
        <v>127351</v>
      </c>
      <c r="F121620" t="s">
        <v>13</v>
      </c>
      <c r="G121620" t="s">
        <v>14</v>
      </c>
      <c r="H121620" t="s">
        <v>15</v>
      </c>
      <c r="I121620" t="s">
        <v>15</v>
      </c>
    </row>
    <row r="121621" spans="1:9" x14ac:dyDescent="0.3">
      <c r="A121621" t="s">
        <v>132451</v>
      </c>
      <c r="B121621" t="s">
        <v>131882</v>
      </c>
      <c r="C121621">
        <v>8397.9</v>
      </c>
      <c r="D121621" t="s">
        <v>11</v>
      </c>
      <c r="E121621" t="s">
        <v>127351</v>
      </c>
      <c r="F121621" t="s">
        <v>13</v>
      </c>
      <c r="G121621" t="s">
        <v>14</v>
      </c>
      <c r="H121621" t="s">
        <v>15</v>
      </c>
      <c r="I121621" t="s">
        <v>15</v>
      </c>
    </row>
    <row r="121622" spans="1:9" x14ac:dyDescent="0.3">
      <c r="A121622" t="s">
        <v>132452</v>
      </c>
      <c r="B121622" t="s">
        <v>131882</v>
      </c>
      <c r="C121622">
        <v>8397.9</v>
      </c>
      <c r="D121622" t="s">
        <v>11</v>
      </c>
      <c r="E121622" t="s">
        <v>127351</v>
      </c>
      <c r="F121622" t="s">
        <v>13</v>
      </c>
      <c r="G121622" t="s">
        <v>14</v>
      </c>
      <c r="H121622" t="s">
        <v>15</v>
      </c>
      <c r="I121622" t="s">
        <v>15</v>
      </c>
    </row>
    <row r="121623" spans="1:9" x14ac:dyDescent="0.3">
      <c r="A121623" t="s">
        <v>132453</v>
      </c>
      <c r="B121623" t="s">
        <v>131882</v>
      </c>
      <c r="C121623">
        <v>8520.7900000000009</v>
      </c>
      <c r="D121623" t="s">
        <v>11</v>
      </c>
      <c r="E121623" t="s">
        <v>127351</v>
      </c>
      <c r="F121623" t="s">
        <v>13</v>
      </c>
      <c r="G121623" t="s">
        <v>14</v>
      </c>
      <c r="H121623" t="s">
        <v>15</v>
      </c>
      <c r="I121623" t="s">
        <v>15</v>
      </c>
    </row>
    <row r="121624" spans="1:9" x14ac:dyDescent="0.3">
      <c r="A121624" t="s">
        <v>132454</v>
      </c>
      <c r="B121624" t="s">
        <v>131882</v>
      </c>
      <c r="C121624">
        <v>8397.9</v>
      </c>
      <c r="D121624" t="s">
        <v>11</v>
      </c>
      <c r="E121624" t="s">
        <v>127351</v>
      </c>
      <c r="F121624" t="s">
        <v>13</v>
      </c>
      <c r="G121624" t="s">
        <v>14</v>
      </c>
      <c r="H121624" t="s">
        <v>15</v>
      </c>
      <c r="I121624" t="s">
        <v>15</v>
      </c>
    </row>
    <row r="121625" spans="1:9" x14ac:dyDescent="0.3">
      <c r="A121625" t="s">
        <v>132455</v>
      </c>
      <c r="B121625" t="s">
        <v>131882</v>
      </c>
      <c r="C121625">
        <v>8397.9</v>
      </c>
      <c r="D121625" t="s">
        <v>11</v>
      </c>
      <c r="E121625" t="s">
        <v>127351</v>
      </c>
      <c r="F121625" t="s">
        <v>13</v>
      </c>
      <c r="G121625" t="s">
        <v>14</v>
      </c>
      <c r="H121625" t="s">
        <v>15</v>
      </c>
      <c r="I121625" t="s">
        <v>15</v>
      </c>
    </row>
    <row r="121626" spans="1:9" x14ac:dyDescent="0.3">
      <c r="A121626" t="s">
        <v>132456</v>
      </c>
      <c r="B121626" t="s">
        <v>131882</v>
      </c>
      <c r="C121626">
        <v>8397.9</v>
      </c>
      <c r="D121626" t="s">
        <v>11</v>
      </c>
      <c r="E121626" t="s">
        <v>127351</v>
      </c>
      <c r="F121626" t="s">
        <v>13</v>
      </c>
      <c r="G121626" t="s">
        <v>14</v>
      </c>
      <c r="H121626" t="s">
        <v>15</v>
      </c>
      <c r="I121626" t="s">
        <v>15</v>
      </c>
    </row>
    <row r="121627" spans="1:9" x14ac:dyDescent="0.3">
      <c r="A121627" t="s">
        <v>132457</v>
      </c>
      <c r="B121627" t="s">
        <v>131882</v>
      </c>
      <c r="C121627">
        <v>8397.9</v>
      </c>
      <c r="D121627" t="s">
        <v>11</v>
      </c>
      <c r="E121627" t="s">
        <v>127351</v>
      </c>
      <c r="F121627" t="s">
        <v>13</v>
      </c>
      <c r="G121627" t="s">
        <v>14</v>
      </c>
      <c r="H121627" t="s">
        <v>15</v>
      </c>
      <c r="I121627" t="s">
        <v>15</v>
      </c>
    </row>
    <row r="121628" spans="1:9" x14ac:dyDescent="0.3">
      <c r="A121628" t="s">
        <v>132458</v>
      </c>
      <c r="B121628" t="s">
        <v>131882</v>
      </c>
      <c r="C121628">
        <v>8397.9</v>
      </c>
      <c r="D121628" t="s">
        <v>11</v>
      </c>
      <c r="E121628" t="s">
        <v>127351</v>
      </c>
      <c r="F121628" t="s">
        <v>13</v>
      </c>
      <c r="G121628" t="s">
        <v>14</v>
      </c>
      <c r="H121628" t="s">
        <v>15</v>
      </c>
      <c r="I121628" t="s">
        <v>15</v>
      </c>
    </row>
    <row r="121629" spans="1:9" x14ac:dyDescent="0.3">
      <c r="A121629" t="s">
        <v>132459</v>
      </c>
      <c r="B121629" t="s">
        <v>131882</v>
      </c>
      <c r="C121629">
        <v>8397.9</v>
      </c>
      <c r="D121629" t="s">
        <v>11</v>
      </c>
      <c r="E121629" t="s">
        <v>127351</v>
      </c>
      <c r="F121629" t="s">
        <v>13</v>
      </c>
      <c r="G121629" t="s">
        <v>14</v>
      </c>
      <c r="H121629" t="s">
        <v>15</v>
      </c>
      <c r="I121629" t="s">
        <v>15</v>
      </c>
    </row>
    <row r="121630" spans="1:9" x14ac:dyDescent="0.3">
      <c r="A121630" t="s">
        <v>132460</v>
      </c>
      <c r="B121630" t="s">
        <v>131882</v>
      </c>
      <c r="C121630">
        <v>9032.23</v>
      </c>
      <c r="D121630" t="s">
        <v>11</v>
      </c>
      <c r="E121630" t="s">
        <v>127351</v>
      </c>
      <c r="F121630" t="s">
        <v>13</v>
      </c>
      <c r="G121630" t="s">
        <v>14</v>
      </c>
      <c r="H121630" t="s">
        <v>15</v>
      </c>
      <c r="I121630" t="s">
        <v>15</v>
      </c>
    </row>
    <row r="121631" spans="1:9" x14ac:dyDescent="0.3">
      <c r="A121631" t="s">
        <v>132461</v>
      </c>
      <c r="B121631" t="s">
        <v>131882</v>
      </c>
      <c r="C121631">
        <v>9008.82</v>
      </c>
      <c r="D121631" t="s">
        <v>11</v>
      </c>
      <c r="E121631" t="s">
        <v>127351</v>
      </c>
      <c r="F121631" t="s">
        <v>13</v>
      </c>
      <c r="G121631" t="s">
        <v>14</v>
      </c>
      <c r="H121631" t="s">
        <v>15</v>
      </c>
      <c r="I121631" t="s">
        <v>15</v>
      </c>
    </row>
    <row r="121632" spans="1:9" x14ac:dyDescent="0.3">
      <c r="A121632" t="s">
        <v>132462</v>
      </c>
      <c r="B121632" t="s">
        <v>131882</v>
      </c>
      <c r="C121632">
        <v>9008.82</v>
      </c>
      <c r="D121632" t="s">
        <v>11</v>
      </c>
      <c r="E121632" t="s">
        <v>127351</v>
      </c>
      <c r="F121632" t="s">
        <v>13</v>
      </c>
      <c r="G121632" t="s">
        <v>14</v>
      </c>
      <c r="H121632" t="s">
        <v>15</v>
      </c>
      <c r="I121632" t="s">
        <v>15</v>
      </c>
    </row>
    <row r="121633" spans="1:9" x14ac:dyDescent="0.3">
      <c r="A121633" t="s">
        <v>132463</v>
      </c>
      <c r="B121633" t="s">
        <v>131882</v>
      </c>
      <c r="C121633">
        <v>9008.82</v>
      </c>
      <c r="D121633" t="s">
        <v>11</v>
      </c>
      <c r="E121633" t="s">
        <v>127351</v>
      </c>
      <c r="F121633" t="s">
        <v>13</v>
      </c>
      <c r="G121633" t="s">
        <v>14</v>
      </c>
      <c r="H121633" t="s">
        <v>15</v>
      </c>
      <c r="I121633" t="s">
        <v>15</v>
      </c>
    </row>
    <row r="121634" spans="1:9" x14ac:dyDescent="0.3">
      <c r="A121634" t="s">
        <v>132464</v>
      </c>
      <c r="B121634" t="s">
        <v>131882</v>
      </c>
      <c r="C121634">
        <v>10023.11</v>
      </c>
      <c r="D121634" t="s">
        <v>11</v>
      </c>
      <c r="E121634" t="s">
        <v>127351</v>
      </c>
      <c r="F121634" t="s">
        <v>13</v>
      </c>
      <c r="G121634" t="s">
        <v>14</v>
      </c>
      <c r="H121634" t="s">
        <v>15</v>
      </c>
      <c r="I121634" t="s">
        <v>15</v>
      </c>
    </row>
    <row r="121635" spans="1:9" x14ac:dyDescent="0.3">
      <c r="A121635" t="s">
        <v>132465</v>
      </c>
      <c r="B121635" t="s">
        <v>131882</v>
      </c>
      <c r="C121635">
        <v>10023.11</v>
      </c>
      <c r="D121635" t="s">
        <v>11</v>
      </c>
      <c r="E121635" t="s">
        <v>127351</v>
      </c>
      <c r="F121635" t="s">
        <v>13</v>
      </c>
      <c r="G121635" t="s">
        <v>14</v>
      </c>
      <c r="H121635" t="s">
        <v>15</v>
      </c>
      <c r="I121635" t="s">
        <v>15</v>
      </c>
    </row>
    <row r="121636" spans="1:9" x14ac:dyDescent="0.3">
      <c r="A121636" t="s">
        <v>132466</v>
      </c>
      <c r="B121636" t="s">
        <v>131882</v>
      </c>
      <c r="C121636">
        <v>9388.7800000000007</v>
      </c>
      <c r="D121636" t="s">
        <v>11</v>
      </c>
      <c r="E121636" t="s">
        <v>127351</v>
      </c>
      <c r="F121636" t="s">
        <v>13</v>
      </c>
      <c r="G121636" t="s">
        <v>14</v>
      </c>
      <c r="H121636" t="s">
        <v>15</v>
      </c>
      <c r="I121636" t="s">
        <v>15</v>
      </c>
    </row>
    <row r="121637" spans="1:9" x14ac:dyDescent="0.3">
      <c r="A121637" t="s">
        <v>132467</v>
      </c>
      <c r="B121637" t="s">
        <v>131882</v>
      </c>
      <c r="C121637">
        <v>9087.36</v>
      </c>
      <c r="D121637" t="s">
        <v>11</v>
      </c>
      <c r="E121637" t="s">
        <v>127351</v>
      </c>
      <c r="F121637" t="s">
        <v>13</v>
      </c>
      <c r="G121637" t="s">
        <v>14</v>
      </c>
      <c r="H121637" t="s">
        <v>15</v>
      </c>
      <c r="I121637" t="s">
        <v>15</v>
      </c>
    </row>
    <row r="121638" spans="1:9" x14ac:dyDescent="0.3">
      <c r="A121638" t="s">
        <v>132468</v>
      </c>
      <c r="B121638" t="s">
        <v>131882</v>
      </c>
      <c r="C121638">
        <v>9087.36</v>
      </c>
      <c r="D121638" t="s">
        <v>11</v>
      </c>
      <c r="E121638" t="s">
        <v>127351</v>
      </c>
      <c r="F121638" t="s">
        <v>13</v>
      </c>
      <c r="G121638" t="s">
        <v>14</v>
      </c>
      <c r="H121638" t="s">
        <v>15</v>
      </c>
      <c r="I121638" t="s">
        <v>15</v>
      </c>
    </row>
    <row r="121639" spans="1:9" x14ac:dyDescent="0.3">
      <c r="A121639" t="s">
        <v>132469</v>
      </c>
      <c r="B121639" t="s">
        <v>131882</v>
      </c>
      <c r="C121639">
        <v>9818.2199999999993</v>
      </c>
      <c r="D121639" t="s">
        <v>11</v>
      </c>
      <c r="E121639" t="s">
        <v>127351</v>
      </c>
      <c r="F121639" t="s">
        <v>13</v>
      </c>
      <c r="G121639" t="s">
        <v>14</v>
      </c>
      <c r="H121639" t="s">
        <v>15</v>
      </c>
      <c r="I121639" t="s">
        <v>15</v>
      </c>
    </row>
    <row r="121640" spans="1:9" x14ac:dyDescent="0.3">
      <c r="A121640" t="s">
        <v>132470</v>
      </c>
      <c r="B121640" t="s">
        <v>131882</v>
      </c>
      <c r="C121640">
        <v>8397.9</v>
      </c>
      <c r="D121640" t="s">
        <v>11</v>
      </c>
      <c r="E121640" t="s">
        <v>127351</v>
      </c>
      <c r="F121640" t="s">
        <v>13</v>
      </c>
      <c r="G121640" t="s">
        <v>14</v>
      </c>
      <c r="H121640" t="s">
        <v>15</v>
      </c>
      <c r="I121640" t="s">
        <v>15</v>
      </c>
    </row>
    <row r="121641" spans="1:9" x14ac:dyDescent="0.3">
      <c r="A121641" t="s">
        <v>132471</v>
      </c>
      <c r="B121641" t="s">
        <v>131882</v>
      </c>
      <c r="C121641">
        <v>8397.9</v>
      </c>
      <c r="D121641" t="s">
        <v>11</v>
      </c>
      <c r="E121641" t="s">
        <v>127351</v>
      </c>
      <c r="F121641" t="s">
        <v>13</v>
      </c>
      <c r="G121641" t="s">
        <v>14</v>
      </c>
      <c r="H121641" t="s">
        <v>15</v>
      </c>
      <c r="I121641" t="s">
        <v>15</v>
      </c>
    </row>
    <row r="121642" spans="1:9" x14ac:dyDescent="0.3">
      <c r="A121642" t="s">
        <v>132472</v>
      </c>
      <c r="B121642" t="s">
        <v>131882</v>
      </c>
      <c r="C121642">
        <v>8397.9</v>
      </c>
      <c r="D121642" t="s">
        <v>11</v>
      </c>
      <c r="E121642" t="s">
        <v>127351</v>
      </c>
      <c r="F121642" t="s">
        <v>13</v>
      </c>
      <c r="G121642" t="s">
        <v>14</v>
      </c>
      <c r="H121642" t="s">
        <v>15</v>
      </c>
      <c r="I121642" t="s">
        <v>15</v>
      </c>
    </row>
    <row r="121643" spans="1:9" x14ac:dyDescent="0.3">
      <c r="A121643" t="s">
        <v>132473</v>
      </c>
      <c r="B121643" t="s">
        <v>131882</v>
      </c>
      <c r="C121643">
        <v>8397.9</v>
      </c>
      <c r="D121643" t="s">
        <v>11</v>
      </c>
      <c r="E121643" t="s">
        <v>127351</v>
      </c>
      <c r="F121643" t="s">
        <v>13</v>
      </c>
      <c r="G121643" t="s">
        <v>14</v>
      </c>
      <c r="H121643" t="s">
        <v>15</v>
      </c>
      <c r="I121643" t="s">
        <v>15</v>
      </c>
    </row>
    <row r="121644" spans="1:9" x14ac:dyDescent="0.3">
      <c r="A121644" t="s">
        <v>132474</v>
      </c>
      <c r="B121644" t="s">
        <v>131882</v>
      </c>
      <c r="C121644">
        <v>9578.34</v>
      </c>
      <c r="D121644" t="s">
        <v>11</v>
      </c>
      <c r="E121644" t="s">
        <v>127351</v>
      </c>
      <c r="F121644" t="s">
        <v>13</v>
      </c>
      <c r="G121644" t="s">
        <v>14</v>
      </c>
      <c r="H121644" t="s">
        <v>15</v>
      </c>
      <c r="I121644" t="s">
        <v>15</v>
      </c>
    </row>
    <row r="121645" spans="1:9" x14ac:dyDescent="0.3">
      <c r="A121645" t="s">
        <v>132475</v>
      </c>
      <c r="B121645" t="s">
        <v>131882</v>
      </c>
      <c r="C121645">
        <v>8397.9</v>
      </c>
      <c r="D121645" t="s">
        <v>11</v>
      </c>
      <c r="E121645" t="s">
        <v>127351</v>
      </c>
      <c r="F121645" t="s">
        <v>13</v>
      </c>
      <c r="G121645" t="s">
        <v>14</v>
      </c>
      <c r="H121645" t="s">
        <v>15</v>
      </c>
      <c r="I121645" t="s">
        <v>15</v>
      </c>
    </row>
    <row r="121646" spans="1:9" x14ac:dyDescent="0.3">
      <c r="A121646" t="s">
        <v>132476</v>
      </c>
      <c r="B121646" t="s">
        <v>131882</v>
      </c>
      <c r="C121646">
        <v>8777.85</v>
      </c>
      <c r="D121646" t="s">
        <v>11</v>
      </c>
      <c r="E121646" t="s">
        <v>127351</v>
      </c>
      <c r="F121646" t="s">
        <v>13</v>
      </c>
      <c r="G121646" t="s">
        <v>14</v>
      </c>
      <c r="H121646" t="s">
        <v>15</v>
      </c>
      <c r="I121646" t="s">
        <v>15</v>
      </c>
    </row>
    <row r="121647" spans="1:9" x14ac:dyDescent="0.3">
      <c r="A121647" t="s">
        <v>132477</v>
      </c>
      <c r="B121647" t="s">
        <v>131882</v>
      </c>
      <c r="C121647">
        <v>8777.85</v>
      </c>
      <c r="D121647" t="s">
        <v>11</v>
      </c>
      <c r="E121647" t="s">
        <v>127351</v>
      </c>
      <c r="F121647" t="s">
        <v>13</v>
      </c>
      <c r="G121647" t="s">
        <v>14</v>
      </c>
      <c r="H121647" t="s">
        <v>15</v>
      </c>
      <c r="I121647" t="s">
        <v>15</v>
      </c>
    </row>
    <row r="121648" spans="1:9" x14ac:dyDescent="0.3">
      <c r="A121648" t="s">
        <v>132478</v>
      </c>
      <c r="B121648" t="s">
        <v>131882</v>
      </c>
      <c r="C121648">
        <v>8397.9</v>
      </c>
      <c r="D121648" t="s">
        <v>11</v>
      </c>
      <c r="E121648" t="s">
        <v>127351</v>
      </c>
      <c r="F121648" t="s">
        <v>13</v>
      </c>
      <c r="G121648" t="s">
        <v>14</v>
      </c>
      <c r="H121648" t="s">
        <v>15</v>
      </c>
      <c r="I121648" t="s">
        <v>15</v>
      </c>
    </row>
    <row r="121649" spans="1:9" x14ac:dyDescent="0.3">
      <c r="A121649" t="s">
        <v>132479</v>
      </c>
      <c r="B121649" t="s">
        <v>131882</v>
      </c>
      <c r="C121649">
        <v>9008.82</v>
      </c>
      <c r="D121649" t="s">
        <v>11</v>
      </c>
      <c r="E121649" t="s">
        <v>127351</v>
      </c>
      <c r="F121649" t="s">
        <v>13</v>
      </c>
      <c r="G121649" t="s">
        <v>14</v>
      </c>
      <c r="H121649" t="s">
        <v>15</v>
      </c>
      <c r="I121649" t="s">
        <v>15</v>
      </c>
    </row>
    <row r="121650" spans="1:9" x14ac:dyDescent="0.3">
      <c r="A121650" t="s">
        <v>132480</v>
      </c>
      <c r="B121650" t="s">
        <v>131882</v>
      </c>
      <c r="C121650">
        <v>9087.36</v>
      </c>
      <c r="D121650" t="s">
        <v>11</v>
      </c>
      <c r="E121650" t="s">
        <v>127351</v>
      </c>
      <c r="F121650" t="s">
        <v>13</v>
      </c>
      <c r="G121650" t="s">
        <v>14</v>
      </c>
      <c r="H121650" t="s">
        <v>15</v>
      </c>
      <c r="I121650" t="s">
        <v>15</v>
      </c>
    </row>
    <row r="121651" spans="1:9" x14ac:dyDescent="0.3">
      <c r="A121651" t="s">
        <v>132481</v>
      </c>
      <c r="B121651" t="s">
        <v>131882</v>
      </c>
      <c r="C121651">
        <v>8397.9</v>
      </c>
      <c r="D121651" t="s">
        <v>11</v>
      </c>
      <c r="E121651" t="s">
        <v>127351</v>
      </c>
      <c r="F121651" t="s">
        <v>13</v>
      </c>
      <c r="G121651" t="s">
        <v>14</v>
      </c>
      <c r="H121651" t="s">
        <v>15</v>
      </c>
      <c r="I121651" t="s">
        <v>15</v>
      </c>
    </row>
    <row r="121652" spans="1:9" x14ac:dyDescent="0.3">
      <c r="A121652" t="s">
        <v>132482</v>
      </c>
      <c r="B121652" t="s">
        <v>131882</v>
      </c>
      <c r="C121652">
        <v>8397.9</v>
      </c>
      <c r="D121652" t="s">
        <v>11</v>
      </c>
      <c r="E121652" t="s">
        <v>127351</v>
      </c>
      <c r="F121652" t="s">
        <v>13</v>
      </c>
      <c r="G121652" t="s">
        <v>14</v>
      </c>
      <c r="H121652" t="s">
        <v>15</v>
      </c>
      <c r="I121652" t="s">
        <v>15</v>
      </c>
    </row>
    <row r="121653" spans="1:9" x14ac:dyDescent="0.3">
      <c r="A121653" t="s">
        <v>132483</v>
      </c>
      <c r="B121653" t="s">
        <v>131882</v>
      </c>
      <c r="C121653">
        <v>8397.9</v>
      </c>
      <c r="D121653" t="s">
        <v>11</v>
      </c>
      <c r="E121653" t="s">
        <v>127351</v>
      </c>
      <c r="F121653" t="s">
        <v>13</v>
      </c>
      <c r="G121653" t="s">
        <v>14</v>
      </c>
      <c r="H121653" t="s">
        <v>15</v>
      </c>
      <c r="I121653" t="s">
        <v>15</v>
      </c>
    </row>
    <row r="121654" spans="1:9" x14ac:dyDescent="0.3">
      <c r="A121654" t="s">
        <v>132484</v>
      </c>
      <c r="B121654" t="s">
        <v>131882</v>
      </c>
      <c r="C121654">
        <v>8397.9</v>
      </c>
      <c r="D121654" t="s">
        <v>11</v>
      </c>
      <c r="E121654" t="s">
        <v>127351</v>
      </c>
      <c r="F121654" t="s">
        <v>13</v>
      </c>
      <c r="G121654" t="s">
        <v>14</v>
      </c>
      <c r="H121654" t="s">
        <v>15</v>
      </c>
      <c r="I121654" t="s">
        <v>15</v>
      </c>
    </row>
    <row r="121655" spans="1:9" x14ac:dyDescent="0.3">
      <c r="A121655" t="s">
        <v>132485</v>
      </c>
      <c r="B121655" t="s">
        <v>131882</v>
      </c>
      <c r="C121655">
        <v>8397.9</v>
      </c>
      <c r="D121655" t="s">
        <v>11</v>
      </c>
      <c r="E121655" t="s">
        <v>127351</v>
      </c>
      <c r="F121655" t="s">
        <v>13</v>
      </c>
      <c r="G121655" t="s">
        <v>14</v>
      </c>
      <c r="H121655" t="s">
        <v>15</v>
      </c>
      <c r="I121655" t="s">
        <v>15</v>
      </c>
    </row>
    <row r="121656" spans="1:9" x14ac:dyDescent="0.3">
      <c r="A121656" t="s">
        <v>132486</v>
      </c>
      <c r="B121656" t="s">
        <v>131882</v>
      </c>
      <c r="C121656">
        <v>8520.7900000000009</v>
      </c>
      <c r="D121656" t="s">
        <v>11</v>
      </c>
      <c r="E121656" t="s">
        <v>127351</v>
      </c>
      <c r="F121656" t="s">
        <v>13</v>
      </c>
      <c r="G121656" t="s">
        <v>14</v>
      </c>
      <c r="H121656" t="s">
        <v>15</v>
      </c>
      <c r="I121656" t="s">
        <v>15</v>
      </c>
    </row>
    <row r="121657" spans="1:9" x14ac:dyDescent="0.3">
      <c r="A121657" t="s">
        <v>132487</v>
      </c>
      <c r="B121657" t="s">
        <v>131882</v>
      </c>
      <c r="C121657">
        <v>3551.35</v>
      </c>
      <c r="D121657" t="s">
        <v>11</v>
      </c>
      <c r="E121657" t="s">
        <v>12366</v>
      </c>
      <c r="F121657" t="s">
        <v>13</v>
      </c>
      <c r="G121657" t="s">
        <v>14</v>
      </c>
      <c r="H121657" t="s">
        <v>15</v>
      </c>
      <c r="I121657" t="s">
        <v>15</v>
      </c>
    </row>
    <row r="121658" spans="1:9" x14ac:dyDescent="0.3">
      <c r="A121658" t="s">
        <v>132488</v>
      </c>
      <c r="B121658" t="s">
        <v>131882</v>
      </c>
      <c r="C121658">
        <v>5267.81</v>
      </c>
      <c r="D121658" t="s">
        <v>11</v>
      </c>
      <c r="E121658" t="s">
        <v>12366</v>
      </c>
      <c r="F121658" t="s">
        <v>13</v>
      </c>
      <c r="G121658" t="s">
        <v>14</v>
      </c>
      <c r="H121658" t="s">
        <v>15</v>
      </c>
      <c r="I121658" t="s">
        <v>15</v>
      </c>
    </row>
    <row r="121659" spans="1:9" x14ac:dyDescent="0.3">
      <c r="A121659" t="s">
        <v>132489</v>
      </c>
      <c r="B121659" t="s">
        <v>131882</v>
      </c>
      <c r="C121659">
        <v>3607.23</v>
      </c>
      <c r="D121659" t="s">
        <v>11</v>
      </c>
      <c r="E121659" t="s">
        <v>12366</v>
      </c>
      <c r="F121659" t="s">
        <v>13</v>
      </c>
      <c r="G121659" t="s">
        <v>14</v>
      </c>
      <c r="H121659" t="s">
        <v>15</v>
      </c>
      <c r="I121659" t="s">
        <v>15</v>
      </c>
    </row>
    <row r="121660" spans="1:9" x14ac:dyDescent="0.3">
      <c r="A121660" t="s">
        <v>132490</v>
      </c>
      <c r="B121660" t="s">
        <v>131882</v>
      </c>
      <c r="C121660">
        <v>3607.23</v>
      </c>
      <c r="D121660" t="s">
        <v>11</v>
      </c>
      <c r="E121660" t="s">
        <v>12366</v>
      </c>
      <c r="F121660" t="s">
        <v>13</v>
      </c>
      <c r="G121660" t="s">
        <v>14</v>
      </c>
      <c r="H121660" t="s">
        <v>15</v>
      </c>
      <c r="I121660" t="s">
        <v>15</v>
      </c>
    </row>
    <row r="121661" spans="1:9" x14ac:dyDescent="0.3">
      <c r="A121661" t="s">
        <v>132491</v>
      </c>
      <c r="B121661" t="s">
        <v>131882</v>
      </c>
      <c r="C121661">
        <v>3218.33</v>
      </c>
      <c r="D121661" t="s">
        <v>11</v>
      </c>
      <c r="E121661" t="s">
        <v>12366</v>
      </c>
      <c r="F121661" t="s">
        <v>13</v>
      </c>
      <c r="G121661" t="s">
        <v>14</v>
      </c>
      <c r="H121661" t="s">
        <v>15</v>
      </c>
      <c r="I121661" t="s">
        <v>15</v>
      </c>
    </row>
    <row r="121662" spans="1:9" x14ac:dyDescent="0.3">
      <c r="A121662" t="s">
        <v>132492</v>
      </c>
      <c r="B121662" t="s">
        <v>131882</v>
      </c>
      <c r="C121662">
        <v>3218.33</v>
      </c>
      <c r="D121662" t="s">
        <v>11</v>
      </c>
      <c r="E121662" t="s">
        <v>12366</v>
      </c>
      <c r="F121662" t="s">
        <v>13</v>
      </c>
      <c r="G121662" t="s">
        <v>14</v>
      </c>
      <c r="H121662" t="s">
        <v>15</v>
      </c>
      <c r="I121662" t="s">
        <v>15</v>
      </c>
    </row>
    <row r="121663" spans="1:9" x14ac:dyDescent="0.3">
      <c r="A121663" t="s">
        <v>132493</v>
      </c>
      <c r="B121663" t="s">
        <v>131882</v>
      </c>
      <c r="C121663">
        <v>4531.41</v>
      </c>
      <c r="D121663" t="s">
        <v>11</v>
      </c>
      <c r="E121663" t="s">
        <v>12366</v>
      </c>
      <c r="F121663" t="s">
        <v>13</v>
      </c>
      <c r="G121663" t="s">
        <v>14</v>
      </c>
      <c r="H121663" t="s">
        <v>15</v>
      </c>
      <c r="I121663" t="s">
        <v>15</v>
      </c>
    </row>
    <row r="121664" spans="1:9" x14ac:dyDescent="0.3">
      <c r="A121664" t="s">
        <v>132494</v>
      </c>
      <c r="B121664" t="s">
        <v>131882</v>
      </c>
      <c r="C121664">
        <v>7429.03</v>
      </c>
      <c r="D121664" t="s">
        <v>11</v>
      </c>
      <c r="E121664" t="s">
        <v>127351</v>
      </c>
      <c r="F121664" t="s">
        <v>13</v>
      </c>
      <c r="G121664" t="s">
        <v>14</v>
      </c>
      <c r="H121664" t="s">
        <v>15</v>
      </c>
      <c r="I121664" t="s">
        <v>15</v>
      </c>
    </row>
    <row r="121665" spans="1:9" x14ac:dyDescent="0.3">
      <c r="A121665" t="s">
        <v>132495</v>
      </c>
      <c r="B121665" t="s">
        <v>131882</v>
      </c>
      <c r="C121665">
        <v>7453.63</v>
      </c>
      <c r="D121665" t="s">
        <v>11</v>
      </c>
      <c r="E121665" t="s">
        <v>127351</v>
      </c>
      <c r="F121665" t="s">
        <v>13</v>
      </c>
      <c r="G121665" t="s">
        <v>14</v>
      </c>
      <c r="H121665" t="s">
        <v>15</v>
      </c>
      <c r="I121665" t="s">
        <v>15</v>
      </c>
    </row>
    <row r="121666" spans="1:9" x14ac:dyDescent="0.3">
      <c r="A121666" t="s">
        <v>132496</v>
      </c>
      <c r="B121666" t="s">
        <v>132497</v>
      </c>
      <c r="C121666">
        <v>3535.72</v>
      </c>
      <c r="D121666" t="s">
        <v>11</v>
      </c>
      <c r="E121666" t="s">
        <v>12366</v>
      </c>
      <c r="F121666" t="s">
        <v>13</v>
      </c>
      <c r="G121666" t="s">
        <v>14</v>
      </c>
      <c r="H121666" t="s">
        <v>15</v>
      </c>
      <c r="I121666" t="s">
        <v>15</v>
      </c>
    </row>
    <row r="121667" spans="1:9" x14ac:dyDescent="0.3">
      <c r="A121667" t="s">
        <v>132498</v>
      </c>
      <c r="B121667" t="s">
        <v>132497</v>
      </c>
      <c r="C121667">
        <v>3495.97</v>
      </c>
      <c r="D121667" t="s">
        <v>11</v>
      </c>
      <c r="E121667" t="s">
        <v>12366</v>
      </c>
      <c r="F121667" t="s">
        <v>13</v>
      </c>
      <c r="G121667" t="s">
        <v>14</v>
      </c>
      <c r="H121667" t="s">
        <v>15</v>
      </c>
      <c r="I121667" t="s">
        <v>15</v>
      </c>
    </row>
    <row r="121668" spans="1:9" x14ac:dyDescent="0.3">
      <c r="A121668" t="s">
        <v>132499</v>
      </c>
      <c r="B121668" t="s">
        <v>132497</v>
      </c>
      <c r="C121668">
        <v>3459.74</v>
      </c>
      <c r="D121668" t="s">
        <v>11</v>
      </c>
      <c r="E121668" t="s">
        <v>12366</v>
      </c>
      <c r="F121668" t="s">
        <v>13</v>
      </c>
      <c r="G121668" t="s">
        <v>14</v>
      </c>
      <c r="H121668" t="s">
        <v>15</v>
      </c>
      <c r="I121668" t="s">
        <v>15</v>
      </c>
    </row>
    <row r="121669" spans="1:9" x14ac:dyDescent="0.3">
      <c r="A121669" t="s">
        <v>132500</v>
      </c>
      <c r="B121669" t="s">
        <v>132497</v>
      </c>
      <c r="C121669">
        <v>3242.94</v>
      </c>
      <c r="D121669" t="s">
        <v>11</v>
      </c>
      <c r="E121669" t="s">
        <v>12366</v>
      </c>
      <c r="F121669" t="s">
        <v>13</v>
      </c>
      <c r="G121669" t="s">
        <v>14</v>
      </c>
      <c r="H121669" t="s">
        <v>15</v>
      </c>
      <c r="I121669" t="s">
        <v>15</v>
      </c>
    </row>
    <row r="121670" spans="1:9" x14ac:dyDescent="0.3">
      <c r="A121670" t="s">
        <v>132501</v>
      </c>
      <c r="B121670" t="s">
        <v>132497</v>
      </c>
      <c r="C121670">
        <v>4159.29</v>
      </c>
      <c r="D121670" t="s">
        <v>11</v>
      </c>
      <c r="E121670" t="s">
        <v>12366</v>
      </c>
      <c r="F121670" t="s">
        <v>13</v>
      </c>
      <c r="G121670" t="s">
        <v>14</v>
      </c>
      <c r="H121670" t="s">
        <v>15</v>
      </c>
      <c r="I121670" t="s">
        <v>15</v>
      </c>
    </row>
    <row r="121671" spans="1:9" x14ac:dyDescent="0.3">
      <c r="A121671" t="s">
        <v>132502</v>
      </c>
      <c r="B121671" t="s">
        <v>132497</v>
      </c>
      <c r="C121671">
        <v>4510.18</v>
      </c>
      <c r="D121671" t="s">
        <v>11</v>
      </c>
      <c r="E121671" t="s">
        <v>12366</v>
      </c>
      <c r="F121671" t="s">
        <v>13</v>
      </c>
      <c r="G121671" t="s">
        <v>14</v>
      </c>
      <c r="H121671" t="s">
        <v>15</v>
      </c>
      <c r="I121671" t="s">
        <v>15</v>
      </c>
    </row>
    <row r="121672" spans="1:9" x14ac:dyDescent="0.3">
      <c r="A121672" t="s">
        <v>132503</v>
      </c>
      <c r="B121672" t="s">
        <v>132497</v>
      </c>
      <c r="C121672">
        <v>4390.59</v>
      </c>
      <c r="D121672" t="s">
        <v>11</v>
      </c>
      <c r="E121672" t="s">
        <v>12366</v>
      </c>
      <c r="F121672" t="s">
        <v>13</v>
      </c>
      <c r="G121672" t="s">
        <v>14</v>
      </c>
      <c r="H121672" t="s">
        <v>15</v>
      </c>
      <c r="I121672" t="s">
        <v>15</v>
      </c>
    </row>
    <row r="121673" spans="1:9" x14ac:dyDescent="0.3">
      <c r="A121673" t="s">
        <v>132504</v>
      </c>
      <c r="B121673" t="s">
        <v>132497</v>
      </c>
      <c r="C121673">
        <v>3925.71</v>
      </c>
      <c r="D121673" t="s">
        <v>11</v>
      </c>
      <c r="E121673" t="s">
        <v>12366</v>
      </c>
      <c r="F121673" t="s">
        <v>13</v>
      </c>
      <c r="G121673" t="s">
        <v>14</v>
      </c>
      <c r="H121673" t="s">
        <v>15</v>
      </c>
      <c r="I121673" t="s">
        <v>15</v>
      </c>
    </row>
    <row r="121674" spans="1:9" x14ac:dyDescent="0.3">
      <c r="A121674" t="s">
        <v>132505</v>
      </c>
      <c r="B121674" t="s">
        <v>132497</v>
      </c>
      <c r="C121674">
        <v>3925.71</v>
      </c>
      <c r="D121674" t="s">
        <v>11</v>
      </c>
      <c r="E121674" t="s">
        <v>12366</v>
      </c>
      <c r="F121674" t="s">
        <v>13</v>
      </c>
      <c r="G121674" t="s">
        <v>14</v>
      </c>
      <c r="H121674" t="s">
        <v>15</v>
      </c>
      <c r="I121674" t="s">
        <v>15</v>
      </c>
    </row>
    <row r="121675" spans="1:9" x14ac:dyDescent="0.3">
      <c r="A121675" t="s">
        <v>132506</v>
      </c>
      <c r="B121675" t="s">
        <v>132497</v>
      </c>
      <c r="C121675">
        <v>3925.71</v>
      </c>
      <c r="D121675" t="s">
        <v>11</v>
      </c>
      <c r="E121675" t="s">
        <v>12366</v>
      </c>
      <c r="F121675" t="s">
        <v>13</v>
      </c>
      <c r="G121675" t="s">
        <v>14</v>
      </c>
      <c r="H121675" t="s">
        <v>15</v>
      </c>
      <c r="I121675" t="s">
        <v>15</v>
      </c>
    </row>
    <row r="121676" spans="1:9" x14ac:dyDescent="0.3">
      <c r="A121676" t="s">
        <v>132507</v>
      </c>
      <c r="B121676" t="s">
        <v>132497</v>
      </c>
      <c r="C121676">
        <v>3925.71</v>
      </c>
      <c r="D121676" t="s">
        <v>11</v>
      </c>
      <c r="E121676" t="s">
        <v>12366</v>
      </c>
      <c r="F121676" t="s">
        <v>13</v>
      </c>
      <c r="G121676" t="s">
        <v>14</v>
      </c>
      <c r="H121676" t="s">
        <v>15</v>
      </c>
      <c r="I121676" t="s">
        <v>15</v>
      </c>
    </row>
    <row r="121677" spans="1:9" x14ac:dyDescent="0.3">
      <c r="A121677" t="s">
        <v>132508</v>
      </c>
      <c r="B121677" t="s">
        <v>132497</v>
      </c>
      <c r="C121677">
        <v>3242.94</v>
      </c>
      <c r="D121677" t="s">
        <v>11</v>
      </c>
      <c r="E121677" t="s">
        <v>12366</v>
      </c>
      <c r="F121677" t="s">
        <v>13</v>
      </c>
      <c r="G121677" t="s">
        <v>14</v>
      </c>
      <c r="H121677" t="s">
        <v>15</v>
      </c>
      <c r="I121677" t="s">
        <v>15</v>
      </c>
    </row>
    <row r="121678" spans="1:9" x14ac:dyDescent="0.3">
      <c r="A121678" t="s">
        <v>132509</v>
      </c>
      <c r="B121678" t="s">
        <v>132497</v>
      </c>
      <c r="C121678">
        <v>3242.94</v>
      </c>
      <c r="D121678" t="s">
        <v>11</v>
      </c>
      <c r="E121678" t="s">
        <v>12366</v>
      </c>
      <c r="F121678" t="s">
        <v>13</v>
      </c>
      <c r="G121678" t="s">
        <v>14</v>
      </c>
      <c r="H121678" t="s">
        <v>15</v>
      </c>
      <c r="I121678" t="s">
        <v>15</v>
      </c>
    </row>
    <row r="121679" spans="1:9" x14ac:dyDescent="0.3">
      <c r="A121679" t="s">
        <v>132510</v>
      </c>
      <c r="B121679" t="s">
        <v>132497</v>
      </c>
      <c r="C121679">
        <v>3708.93</v>
      </c>
      <c r="D121679" t="s">
        <v>11</v>
      </c>
      <c r="E121679" t="s">
        <v>12366</v>
      </c>
      <c r="F121679" t="s">
        <v>13</v>
      </c>
      <c r="G121679" t="s">
        <v>14</v>
      </c>
      <c r="H121679" t="s">
        <v>15</v>
      </c>
      <c r="I121679" t="s">
        <v>15</v>
      </c>
    </row>
    <row r="121680" spans="1:9" x14ac:dyDescent="0.3">
      <c r="A121680" t="s">
        <v>132511</v>
      </c>
      <c r="B121680" t="s">
        <v>132497</v>
      </c>
      <c r="C121680">
        <v>4498.9799999999996</v>
      </c>
      <c r="D121680" t="s">
        <v>11</v>
      </c>
      <c r="E121680" t="s">
        <v>12366</v>
      </c>
      <c r="F121680" t="s">
        <v>13</v>
      </c>
      <c r="G121680" t="s">
        <v>14</v>
      </c>
      <c r="H121680" t="s">
        <v>15</v>
      </c>
      <c r="I121680" t="s">
        <v>15</v>
      </c>
    </row>
    <row r="121681" spans="1:9" x14ac:dyDescent="0.3">
      <c r="A121681" t="s">
        <v>132512</v>
      </c>
      <c r="B121681" t="s">
        <v>132497</v>
      </c>
      <c r="C121681">
        <v>3708.93</v>
      </c>
      <c r="D121681" t="s">
        <v>11</v>
      </c>
      <c r="E121681" t="s">
        <v>12366</v>
      </c>
      <c r="F121681" t="s">
        <v>13</v>
      </c>
      <c r="G121681" t="s">
        <v>14</v>
      </c>
      <c r="H121681" t="s">
        <v>15</v>
      </c>
      <c r="I121681" t="s">
        <v>15</v>
      </c>
    </row>
    <row r="121682" spans="1:9" x14ac:dyDescent="0.3">
      <c r="A121682" t="s">
        <v>132513</v>
      </c>
      <c r="B121682" t="s">
        <v>132497</v>
      </c>
      <c r="C121682">
        <v>5730.47</v>
      </c>
      <c r="D121682" t="s">
        <v>11</v>
      </c>
      <c r="E121682" t="s">
        <v>12366</v>
      </c>
      <c r="F121682" t="s">
        <v>13</v>
      </c>
      <c r="G121682" t="s">
        <v>14</v>
      </c>
      <c r="H121682" t="s">
        <v>15</v>
      </c>
      <c r="I121682" t="s">
        <v>15</v>
      </c>
    </row>
    <row r="121683" spans="1:9" x14ac:dyDescent="0.3">
      <c r="A121683" t="s">
        <v>132514</v>
      </c>
      <c r="B121683" t="s">
        <v>132497</v>
      </c>
      <c r="C121683">
        <v>4586.1499999999996</v>
      </c>
      <c r="D121683" t="s">
        <v>11</v>
      </c>
      <c r="E121683" t="s">
        <v>12366</v>
      </c>
      <c r="F121683" t="s">
        <v>13</v>
      </c>
      <c r="G121683" t="s">
        <v>14</v>
      </c>
      <c r="H121683" t="s">
        <v>15</v>
      </c>
      <c r="I121683" t="s">
        <v>15</v>
      </c>
    </row>
    <row r="121684" spans="1:9" x14ac:dyDescent="0.3">
      <c r="A121684" t="s">
        <v>132515</v>
      </c>
      <c r="B121684" t="s">
        <v>132497</v>
      </c>
      <c r="C121684">
        <v>4235.25</v>
      </c>
      <c r="D121684" t="s">
        <v>11</v>
      </c>
      <c r="E121684" t="s">
        <v>12366</v>
      </c>
      <c r="F121684" t="s">
        <v>13</v>
      </c>
      <c r="G121684" t="s">
        <v>14</v>
      </c>
      <c r="H121684" t="s">
        <v>15</v>
      </c>
      <c r="I121684" t="s">
        <v>15</v>
      </c>
    </row>
    <row r="121685" spans="1:9" x14ac:dyDescent="0.3">
      <c r="A121685" t="s">
        <v>132516</v>
      </c>
      <c r="B121685" t="s">
        <v>132497</v>
      </c>
      <c r="C121685">
        <v>4466.58</v>
      </c>
      <c r="D121685" t="s">
        <v>11</v>
      </c>
      <c r="E121685" t="s">
        <v>12366</v>
      </c>
      <c r="F121685" t="s">
        <v>13</v>
      </c>
      <c r="G121685" t="s">
        <v>14</v>
      </c>
      <c r="H121685" t="s">
        <v>15</v>
      </c>
      <c r="I121685" t="s">
        <v>15</v>
      </c>
    </row>
    <row r="121686" spans="1:9" x14ac:dyDescent="0.3">
      <c r="A121686" t="s">
        <v>132517</v>
      </c>
      <c r="B121686" t="s">
        <v>132497</v>
      </c>
      <c r="C121686">
        <v>4001.71</v>
      </c>
      <c r="D121686" t="s">
        <v>11</v>
      </c>
      <c r="E121686" t="s">
        <v>12366</v>
      </c>
      <c r="F121686" t="s">
        <v>13</v>
      </c>
      <c r="G121686" t="s">
        <v>14</v>
      </c>
      <c r="H121686" t="s">
        <v>15</v>
      </c>
      <c r="I121686" t="s">
        <v>15</v>
      </c>
    </row>
    <row r="121687" spans="1:9" x14ac:dyDescent="0.3">
      <c r="A121687" t="s">
        <v>132518</v>
      </c>
      <c r="B121687" t="s">
        <v>132497</v>
      </c>
      <c r="C121687">
        <v>3318.92</v>
      </c>
      <c r="D121687" t="s">
        <v>11</v>
      </c>
      <c r="E121687" t="s">
        <v>12366</v>
      </c>
      <c r="F121687" t="s">
        <v>13</v>
      </c>
      <c r="G121687" t="s">
        <v>14</v>
      </c>
      <c r="H121687" t="s">
        <v>15</v>
      </c>
      <c r="I121687" t="s">
        <v>15</v>
      </c>
    </row>
    <row r="121688" spans="1:9" x14ac:dyDescent="0.3">
      <c r="A121688" t="s">
        <v>132519</v>
      </c>
      <c r="B121688" t="s">
        <v>132497</v>
      </c>
      <c r="C121688">
        <v>3318.92</v>
      </c>
      <c r="D121688" t="s">
        <v>11</v>
      </c>
      <c r="E121688" t="s">
        <v>12366</v>
      </c>
      <c r="F121688" t="s">
        <v>13</v>
      </c>
      <c r="G121688" t="s">
        <v>14</v>
      </c>
      <c r="H121688" t="s">
        <v>15</v>
      </c>
      <c r="I121688" t="s">
        <v>15</v>
      </c>
    </row>
    <row r="121689" spans="1:9" x14ac:dyDescent="0.3">
      <c r="A121689" t="s">
        <v>132520</v>
      </c>
      <c r="B121689" t="s">
        <v>132497</v>
      </c>
      <c r="C121689">
        <v>3784.92</v>
      </c>
      <c r="D121689" t="s">
        <v>11</v>
      </c>
      <c r="E121689" t="s">
        <v>12366</v>
      </c>
      <c r="F121689" t="s">
        <v>13</v>
      </c>
      <c r="G121689" t="s">
        <v>14</v>
      </c>
      <c r="H121689" t="s">
        <v>15</v>
      </c>
      <c r="I121689" t="s">
        <v>15</v>
      </c>
    </row>
    <row r="121690" spans="1:9" x14ac:dyDescent="0.3">
      <c r="A121690" t="s">
        <v>132521</v>
      </c>
      <c r="B121690" t="s">
        <v>132497</v>
      </c>
      <c r="C121690">
        <v>3784.92</v>
      </c>
      <c r="D121690" t="s">
        <v>11</v>
      </c>
      <c r="E121690" t="s">
        <v>12366</v>
      </c>
      <c r="F121690" t="s">
        <v>13</v>
      </c>
      <c r="G121690" t="s">
        <v>14</v>
      </c>
      <c r="H121690" t="s">
        <v>15</v>
      </c>
      <c r="I121690" t="s">
        <v>15</v>
      </c>
    </row>
    <row r="121691" spans="1:9" x14ac:dyDescent="0.3">
      <c r="A121691" t="s">
        <v>132522</v>
      </c>
      <c r="B121691" t="s">
        <v>132497</v>
      </c>
      <c r="C121691">
        <v>3164.71</v>
      </c>
      <c r="D121691" t="s">
        <v>11</v>
      </c>
      <c r="E121691" t="s">
        <v>12366</v>
      </c>
      <c r="F121691" t="s">
        <v>13</v>
      </c>
      <c r="G121691" t="s">
        <v>14</v>
      </c>
      <c r="H121691" t="s">
        <v>15</v>
      </c>
      <c r="I121691" t="s">
        <v>15</v>
      </c>
    </row>
    <row r="121692" spans="1:9" x14ac:dyDescent="0.3">
      <c r="A121692" t="s">
        <v>132523</v>
      </c>
      <c r="B121692" t="s">
        <v>132497</v>
      </c>
      <c r="C121692">
        <v>3459.74</v>
      </c>
      <c r="D121692" t="s">
        <v>11</v>
      </c>
      <c r="E121692" t="s">
        <v>12366</v>
      </c>
      <c r="F121692" t="s">
        <v>13</v>
      </c>
      <c r="G121692" t="s">
        <v>14</v>
      </c>
      <c r="H121692" t="s">
        <v>15</v>
      </c>
      <c r="I121692" t="s">
        <v>15</v>
      </c>
    </row>
    <row r="121693" spans="1:9" x14ac:dyDescent="0.3">
      <c r="A121693" t="s">
        <v>132524</v>
      </c>
      <c r="B121693" t="s">
        <v>132497</v>
      </c>
      <c r="C121693">
        <v>3242.94</v>
      </c>
      <c r="D121693" t="s">
        <v>11</v>
      </c>
      <c r="E121693" t="s">
        <v>12366</v>
      </c>
      <c r="F121693" t="s">
        <v>13</v>
      </c>
      <c r="G121693" t="s">
        <v>14</v>
      </c>
      <c r="H121693" t="s">
        <v>15</v>
      </c>
      <c r="I121693" t="s">
        <v>15</v>
      </c>
    </row>
    <row r="121694" spans="1:9" x14ac:dyDescent="0.3">
      <c r="A121694" t="s">
        <v>132525</v>
      </c>
      <c r="B121694" t="s">
        <v>132497</v>
      </c>
      <c r="C121694">
        <v>3242.94</v>
      </c>
      <c r="D121694" t="s">
        <v>11</v>
      </c>
      <c r="E121694" t="s">
        <v>12366</v>
      </c>
      <c r="F121694" t="s">
        <v>13</v>
      </c>
      <c r="G121694" t="s">
        <v>14</v>
      </c>
      <c r="H121694" t="s">
        <v>15</v>
      </c>
      <c r="I121694" t="s">
        <v>15</v>
      </c>
    </row>
    <row r="121695" spans="1:9" x14ac:dyDescent="0.3">
      <c r="A121695" t="s">
        <v>132526</v>
      </c>
      <c r="B121695" t="s">
        <v>132497</v>
      </c>
      <c r="C121695">
        <v>3318.92</v>
      </c>
      <c r="D121695" t="s">
        <v>11</v>
      </c>
      <c r="E121695" t="s">
        <v>12366</v>
      </c>
      <c r="F121695" t="s">
        <v>13</v>
      </c>
      <c r="G121695" t="s">
        <v>14</v>
      </c>
      <c r="H121695" t="s">
        <v>15</v>
      </c>
      <c r="I121695" t="s">
        <v>15</v>
      </c>
    </row>
    <row r="121696" spans="1:9" x14ac:dyDescent="0.3">
      <c r="A121696" t="s">
        <v>132527</v>
      </c>
      <c r="B121696" t="s">
        <v>132497</v>
      </c>
      <c r="C121696">
        <v>3457.48</v>
      </c>
      <c r="D121696" t="s">
        <v>11</v>
      </c>
      <c r="E121696" t="s">
        <v>12366</v>
      </c>
      <c r="F121696" t="s">
        <v>13</v>
      </c>
      <c r="G121696" t="s">
        <v>14</v>
      </c>
      <c r="H121696" t="s">
        <v>15</v>
      </c>
      <c r="I121696" t="s">
        <v>15</v>
      </c>
    </row>
    <row r="121697" spans="1:9" x14ac:dyDescent="0.3">
      <c r="A121697" t="s">
        <v>132528</v>
      </c>
      <c r="B121697" t="s">
        <v>132497</v>
      </c>
      <c r="C121697">
        <v>3318.92</v>
      </c>
      <c r="D121697" t="s">
        <v>11</v>
      </c>
      <c r="E121697" t="s">
        <v>12366</v>
      </c>
      <c r="F121697" t="s">
        <v>13</v>
      </c>
      <c r="G121697" t="s">
        <v>14</v>
      </c>
      <c r="H121697" t="s">
        <v>15</v>
      </c>
      <c r="I121697" t="s">
        <v>15</v>
      </c>
    </row>
    <row r="121698" spans="1:9" x14ac:dyDescent="0.3">
      <c r="A121698" t="s">
        <v>132529</v>
      </c>
      <c r="B121698" t="s">
        <v>132497</v>
      </c>
      <c r="C121698">
        <v>3318.92</v>
      </c>
      <c r="D121698" t="s">
        <v>11</v>
      </c>
      <c r="E121698" t="s">
        <v>12366</v>
      </c>
      <c r="F121698" t="s">
        <v>13</v>
      </c>
      <c r="G121698" t="s">
        <v>14</v>
      </c>
      <c r="H121698" t="s">
        <v>15</v>
      </c>
      <c r="I121698" t="s">
        <v>15</v>
      </c>
    </row>
    <row r="121699" spans="1:9" x14ac:dyDescent="0.3">
      <c r="A121699" t="s">
        <v>132530</v>
      </c>
      <c r="B121699" t="s">
        <v>132497</v>
      </c>
      <c r="C121699">
        <v>3164.71</v>
      </c>
      <c r="D121699" t="s">
        <v>11</v>
      </c>
      <c r="E121699" t="s">
        <v>12366</v>
      </c>
      <c r="F121699" t="s">
        <v>13</v>
      </c>
      <c r="G121699" t="s">
        <v>14</v>
      </c>
      <c r="H121699" t="s">
        <v>15</v>
      </c>
      <c r="I121699" t="s">
        <v>15</v>
      </c>
    </row>
    <row r="121700" spans="1:9" x14ac:dyDescent="0.3">
      <c r="A121700" t="s">
        <v>132531</v>
      </c>
      <c r="B121700" t="s">
        <v>132497</v>
      </c>
      <c r="C121700">
        <v>4566.05</v>
      </c>
      <c r="D121700" t="s">
        <v>11</v>
      </c>
      <c r="E121700" t="s">
        <v>12366</v>
      </c>
      <c r="F121700" t="s">
        <v>13</v>
      </c>
      <c r="G121700" t="s">
        <v>14</v>
      </c>
      <c r="H121700" t="s">
        <v>15</v>
      </c>
      <c r="I121700" t="s">
        <v>15</v>
      </c>
    </row>
    <row r="121701" spans="1:9" x14ac:dyDescent="0.3">
      <c r="A121701" t="s">
        <v>132532</v>
      </c>
      <c r="B121701" t="s">
        <v>132497</v>
      </c>
      <c r="C121701">
        <v>3242.94</v>
      </c>
      <c r="D121701" t="s">
        <v>11</v>
      </c>
      <c r="E121701" t="s">
        <v>12366</v>
      </c>
      <c r="F121701" t="s">
        <v>13</v>
      </c>
      <c r="G121701" t="s">
        <v>14</v>
      </c>
      <c r="H121701" t="s">
        <v>15</v>
      </c>
      <c r="I121701" t="s">
        <v>15</v>
      </c>
    </row>
    <row r="121702" spans="1:9" x14ac:dyDescent="0.3">
      <c r="A121702" t="s">
        <v>132533</v>
      </c>
      <c r="B121702" t="s">
        <v>132497</v>
      </c>
      <c r="C121702">
        <v>3242.94</v>
      </c>
      <c r="D121702" t="s">
        <v>11</v>
      </c>
      <c r="E121702" t="s">
        <v>12366</v>
      </c>
      <c r="F121702" t="s">
        <v>13</v>
      </c>
      <c r="G121702" t="s">
        <v>14</v>
      </c>
      <c r="H121702" t="s">
        <v>15</v>
      </c>
      <c r="I121702" t="s">
        <v>15</v>
      </c>
    </row>
    <row r="121703" spans="1:9" x14ac:dyDescent="0.3">
      <c r="A121703" t="s">
        <v>132534</v>
      </c>
      <c r="B121703" t="s">
        <v>132497</v>
      </c>
      <c r="C121703">
        <v>3318.92</v>
      </c>
      <c r="D121703" t="s">
        <v>11</v>
      </c>
      <c r="E121703" t="s">
        <v>12366</v>
      </c>
      <c r="F121703" t="s">
        <v>13</v>
      </c>
      <c r="G121703" t="s">
        <v>14</v>
      </c>
      <c r="H121703" t="s">
        <v>15</v>
      </c>
      <c r="I121703" t="s">
        <v>15</v>
      </c>
    </row>
    <row r="121704" spans="1:9" x14ac:dyDescent="0.3">
      <c r="A121704" t="s">
        <v>132535</v>
      </c>
      <c r="B121704" t="s">
        <v>132497</v>
      </c>
      <c r="C121704">
        <v>3535.72</v>
      </c>
      <c r="D121704" t="s">
        <v>11</v>
      </c>
      <c r="E121704" t="s">
        <v>12366</v>
      </c>
      <c r="F121704" t="s">
        <v>13</v>
      </c>
      <c r="G121704" t="s">
        <v>14</v>
      </c>
      <c r="H121704" t="s">
        <v>15</v>
      </c>
      <c r="I121704" t="s">
        <v>15</v>
      </c>
    </row>
    <row r="121705" spans="1:9" x14ac:dyDescent="0.3">
      <c r="A121705" t="s">
        <v>132536</v>
      </c>
      <c r="B121705" t="s">
        <v>132497</v>
      </c>
      <c r="C121705">
        <v>4177.1499999999996</v>
      </c>
      <c r="D121705" t="s">
        <v>11</v>
      </c>
      <c r="E121705" t="s">
        <v>12366</v>
      </c>
      <c r="F121705" t="s">
        <v>13</v>
      </c>
      <c r="G121705" t="s">
        <v>14</v>
      </c>
      <c r="H121705" t="s">
        <v>15</v>
      </c>
      <c r="I121705" t="s">
        <v>15</v>
      </c>
    </row>
    <row r="121706" spans="1:9" x14ac:dyDescent="0.3">
      <c r="A121706" t="s">
        <v>132537</v>
      </c>
      <c r="B121706" t="s">
        <v>132497</v>
      </c>
      <c r="C121706">
        <v>4466.58</v>
      </c>
      <c r="D121706" t="s">
        <v>11</v>
      </c>
      <c r="E121706" t="s">
        <v>12366</v>
      </c>
      <c r="F121706" t="s">
        <v>13</v>
      </c>
      <c r="G121706" t="s">
        <v>14</v>
      </c>
      <c r="H121706" t="s">
        <v>15</v>
      </c>
      <c r="I121706" t="s">
        <v>15</v>
      </c>
    </row>
    <row r="121707" spans="1:9" x14ac:dyDescent="0.3">
      <c r="A121707" t="s">
        <v>132538</v>
      </c>
      <c r="B121707" t="s">
        <v>132497</v>
      </c>
      <c r="C121707">
        <v>6255.68</v>
      </c>
      <c r="D121707" t="s">
        <v>11</v>
      </c>
      <c r="E121707" t="s">
        <v>12366</v>
      </c>
      <c r="F121707" t="s">
        <v>13</v>
      </c>
      <c r="G121707" t="s">
        <v>14</v>
      </c>
      <c r="H121707" t="s">
        <v>15</v>
      </c>
      <c r="I121707" t="s">
        <v>15</v>
      </c>
    </row>
    <row r="121708" spans="1:9" x14ac:dyDescent="0.3">
      <c r="A121708" t="s">
        <v>132539</v>
      </c>
      <c r="B121708" t="s">
        <v>132497</v>
      </c>
      <c r="C121708">
        <v>7117.26</v>
      </c>
      <c r="D121708" t="s">
        <v>11</v>
      </c>
      <c r="E121708" t="s">
        <v>12366</v>
      </c>
      <c r="F121708" t="s">
        <v>13</v>
      </c>
      <c r="G121708" t="s">
        <v>14</v>
      </c>
      <c r="H121708" t="s">
        <v>15</v>
      </c>
      <c r="I121708" t="s">
        <v>15</v>
      </c>
    </row>
    <row r="121709" spans="1:9" x14ac:dyDescent="0.3">
      <c r="A121709" t="s">
        <v>132540</v>
      </c>
      <c r="B121709" t="s">
        <v>132497</v>
      </c>
      <c r="C121709">
        <v>7117.26</v>
      </c>
      <c r="D121709" t="s">
        <v>11</v>
      </c>
      <c r="E121709" t="s">
        <v>12366</v>
      </c>
      <c r="F121709" t="s">
        <v>13</v>
      </c>
      <c r="G121709" t="s">
        <v>14</v>
      </c>
      <c r="H121709" t="s">
        <v>15</v>
      </c>
      <c r="I121709" t="s">
        <v>15</v>
      </c>
    </row>
    <row r="121710" spans="1:9" x14ac:dyDescent="0.3">
      <c r="A121710" t="s">
        <v>132541</v>
      </c>
      <c r="B121710" t="s">
        <v>132497</v>
      </c>
      <c r="C121710">
        <v>8050.38</v>
      </c>
      <c r="D121710" t="s">
        <v>11</v>
      </c>
      <c r="E121710" t="s">
        <v>12366</v>
      </c>
      <c r="F121710" t="s">
        <v>13</v>
      </c>
      <c r="G121710" t="s">
        <v>14</v>
      </c>
      <c r="H121710" t="s">
        <v>15</v>
      </c>
      <c r="I121710" t="s">
        <v>15</v>
      </c>
    </row>
    <row r="121711" spans="1:9" x14ac:dyDescent="0.3">
      <c r="A121711" t="s">
        <v>132542</v>
      </c>
      <c r="B121711" t="s">
        <v>132497</v>
      </c>
      <c r="C121711">
        <v>7874.92</v>
      </c>
      <c r="D121711" t="s">
        <v>11</v>
      </c>
      <c r="E121711" t="s">
        <v>12366</v>
      </c>
      <c r="F121711" t="s">
        <v>13</v>
      </c>
      <c r="G121711" t="s">
        <v>14</v>
      </c>
      <c r="H121711" t="s">
        <v>15</v>
      </c>
      <c r="I121711" t="s">
        <v>15</v>
      </c>
    </row>
    <row r="121712" spans="1:9" x14ac:dyDescent="0.3">
      <c r="A121712" t="s">
        <v>132543</v>
      </c>
      <c r="B121712" t="s">
        <v>132497</v>
      </c>
      <c r="C121712">
        <v>6883.69</v>
      </c>
      <c r="D121712" t="s">
        <v>11</v>
      </c>
      <c r="E121712" t="s">
        <v>12366</v>
      </c>
      <c r="F121712" t="s">
        <v>13</v>
      </c>
      <c r="G121712" t="s">
        <v>14</v>
      </c>
      <c r="H121712" t="s">
        <v>15</v>
      </c>
      <c r="I121712" t="s">
        <v>15</v>
      </c>
    </row>
    <row r="121713" spans="1:9" x14ac:dyDescent="0.3">
      <c r="A121713" t="s">
        <v>132544</v>
      </c>
      <c r="B121713" t="s">
        <v>132497</v>
      </c>
      <c r="C121713">
        <v>7117.26</v>
      </c>
      <c r="D121713" t="s">
        <v>11</v>
      </c>
      <c r="E121713" t="s">
        <v>12366</v>
      </c>
      <c r="F121713" t="s">
        <v>13</v>
      </c>
      <c r="G121713" t="s">
        <v>14</v>
      </c>
      <c r="H121713" t="s">
        <v>15</v>
      </c>
      <c r="I121713" t="s">
        <v>15</v>
      </c>
    </row>
    <row r="121714" spans="1:9" x14ac:dyDescent="0.3">
      <c r="A121714" t="s">
        <v>132545</v>
      </c>
      <c r="B121714" t="s">
        <v>132497</v>
      </c>
      <c r="C121714">
        <v>7002.16</v>
      </c>
      <c r="D121714" t="s">
        <v>11</v>
      </c>
      <c r="E121714" t="s">
        <v>12366</v>
      </c>
      <c r="F121714" t="s">
        <v>13</v>
      </c>
      <c r="G121714" t="s">
        <v>14</v>
      </c>
      <c r="H121714" t="s">
        <v>15</v>
      </c>
      <c r="I121714" t="s">
        <v>15</v>
      </c>
    </row>
    <row r="121715" spans="1:9" x14ac:dyDescent="0.3">
      <c r="A121715" t="s">
        <v>132546</v>
      </c>
      <c r="B121715" t="s">
        <v>132497</v>
      </c>
      <c r="C121715">
        <v>6883.69</v>
      </c>
      <c r="D121715" t="s">
        <v>11</v>
      </c>
      <c r="E121715" t="s">
        <v>12366</v>
      </c>
      <c r="F121715" t="s">
        <v>13</v>
      </c>
      <c r="G121715" t="s">
        <v>14</v>
      </c>
      <c r="H121715" t="s">
        <v>15</v>
      </c>
      <c r="I121715" t="s">
        <v>15</v>
      </c>
    </row>
    <row r="121716" spans="1:9" x14ac:dyDescent="0.3">
      <c r="A121716" t="s">
        <v>132547</v>
      </c>
      <c r="B121716" t="s">
        <v>132497</v>
      </c>
      <c r="C121716">
        <v>7117.26</v>
      </c>
      <c r="D121716" t="s">
        <v>11</v>
      </c>
      <c r="E121716" t="s">
        <v>12366</v>
      </c>
      <c r="F121716" t="s">
        <v>13</v>
      </c>
      <c r="G121716" t="s">
        <v>14</v>
      </c>
      <c r="H121716" t="s">
        <v>15</v>
      </c>
      <c r="I121716" t="s">
        <v>15</v>
      </c>
    </row>
    <row r="121717" spans="1:9" x14ac:dyDescent="0.3">
      <c r="A121717" t="s">
        <v>132548</v>
      </c>
      <c r="B121717" t="s">
        <v>132497</v>
      </c>
      <c r="C121717">
        <v>7251.35</v>
      </c>
      <c r="D121717" t="s">
        <v>11</v>
      </c>
      <c r="E121717" t="s">
        <v>12366</v>
      </c>
      <c r="F121717" t="s">
        <v>13</v>
      </c>
      <c r="G121717" t="s">
        <v>14</v>
      </c>
      <c r="H121717" t="s">
        <v>15</v>
      </c>
      <c r="I121717" t="s">
        <v>15</v>
      </c>
    </row>
    <row r="121718" spans="1:9" x14ac:dyDescent="0.3">
      <c r="A121718" t="s">
        <v>132549</v>
      </c>
      <c r="B121718" t="s">
        <v>132497</v>
      </c>
      <c r="C121718">
        <v>7602.26</v>
      </c>
      <c r="D121718" t="s">
        <v>11</v>
      </c>
      <c r="E121718" t="s">
        <v>12366</v>
      </c>
      <c r="F121718" t="s">
        <v>13</v>
      </c>
      <c r="G121718" t="s">
        <v>14</v>
      </c>
      <c r="H121718" t="s">
        <v>15</v>
      </c>
      <c r="I121718" t="s">
        <v>15</v>
      </c>
    </row>
    <row r="121719" spans="1:9" x14ac:dyDescent="0.3">
      <c r="A121719" t="s">
        <v>132550</v>
      </c>
      <c r="B121719" t="s">
        <v>132497</v>
      </c>
      <c r="C121719">
        <v>6666.89</v>
      </c>
      <c r="D121719" t="s">
        <v>11</v>
      </c>
      <c r="E121719" t="s">
        <v>12366</v>
      </c>
      <c r="F121719" t="s">
        <v>13</v>
      </c>
      <c r="G121719" t="s">
        <v>14</v>
      </c>
      <c r="H121719" t="s">
        <v>15</v>
      </c>
      <c r="I121719" t="s">
        <v>15</v>
      </c>
    </row>
    <row r="121720" spans="1:9" x14ac:dyDescent="0.3">
      <c r="A121720" t="s">
        <v>132551</v>
      </c>
      <c r="B121720" t="s">
        <v>132497</v>
      </c>
      <c r="C121720">
        <v>6666.89</v>
      </c>
      <c r="D121720" t="s">
        <v>11</v>
      </c>
      <c r="E121720" t="s">
        <v>12366</v>
      </c>
      <c r="F121720" t="s">
        <v>13</v>
      </c>
      <c r="G121720" t="s">
        <v>14</v>
      </c>
      <c r="H121720" t="s">
        <v>15</v>
      </c>
      <c r="I121720" t="s">
        <v>15</v>
      </c>
    </row>
    <row r="121721" spans="1:9" x14ac:dyDescent="0.3">
      <c r="A121721" t="s">
        <v>132552</v>
      </c>
      <c r="B121721" t="s">
        <v>132497</v>
      </c>
      <c r="C121721">
        <v>6901.58</v>
      </c>
      <c r="D121721" t="s">
        <v>11</v>
      </c>
      <c r="E121721" t="s">
        <v>12366</v>
      </c>
      <c r="F121721" t="s">
        <v>13</v>
      </c>
      <c r="G121721" t="s">
        <v>14</v>
      </c>
      <c r="H121721" t="s">
        <v>15</v>
      </c>
      <c r="I121721" t="s">
        <v>15</v>
      </c>
    </row>
    <row r="121722" spans="1:9" x14ac:dyDescent="0.3">
      <c r="A121722" t="s">
        <v>132553</v>
      </c>
      <c r="B121722" t="s">
        <v>132497</v>
      </c>
      <c r="C121722">
        <v>6200.91</v>
      </c>
      <c r="D121722" t="s">
        <v>11</v>
      </c>
      <c r="E121722" t="s">
        <v>12366</v>
      </c>
      <c r="F121722" t="s">
        <v>13</v>
      </c>
      <c r="G121722" t="s">
        <v>14</v>
      </c>
      <c r="H121722" t="s">
        <v>15</v>
      </c>
      <c r="I121722" t="s">
        <v>15</v>
      </c>
    </row>
    <row r="121723" spans="1:9" x14ac:dyDescent="0.3">
      <c r="A121723" t="s">
        <v>132554</v>
      </c>
      <c r="B121723" t="s">
        <v>132497</v>
      </c>
      <c r="C121723">
        <v>6959.67</v>
      </c>
      <c r="D121723" t="s">
        <v>11</v>
      </c>
      <c r="E121723" t="s">
        <v>12366</v>
      </c>
      <c r="F121723" t="s">
        <v>13</v>
      </c>
      <c r="G121723" t="s">
        <v>14</v>
      </c>
      <c r="H121723" t="s">
        <v>15</v>
      </c>
      <c r="I121723" t="s">
        <v>15</v>
      </c>
    </row>
    <row r="121724" spans="1:9" x14ac:dyDescent="0.3">
      <c r="A121724" t="s">
        <v>132555</v>
      </c>
      <c r="B121724" t="s">
        <v>132497</v>
      </c>
      <c r="C121724">
        <v>7512.83</v>
      </c>
      <c r="D121724" t="s">
        <v>11</v>
      </c>
      <c r="E121724" t="s">
        <v>12366</v>
      </c>
      <c r="F121724" t="s">
        <v>13</v>
      </c>
      <c r="G121724" t="s">
        <v>14</v>
      </c>
      <c r="H121724" t="s">
        <v>15</v>
      </c>
      <c r="I121724" t="s">
        <v>15</v>
      </c>
    </row>
    <row r="121725" spans="1:9" x14ac:dyDescent="0.3">
      <c r="A121725" t="s">
        <v>132556</v>
      </c>
      <c r="B121725" t="s">
        <v>132497</v>
      </c>
      <c r="C121725">
        <v>6959.67</v>
      </c>
      <c r="D121725" t="s">
        <v>11</v>
      </c>
      <c r="E121725" t="s">
        <v>12366</v>
      </c>
      <c r="F121725" t="s">
        <v>13</v>
      </c>
      <c r="G121725" t="s">
        <v>14</v>
      </c>
      <c r="H121725" t="s">
        <v>15</v>
      </c>
      <c r="I121725" t="s">
        <v>15</v>
      </c>
    </row>
    <row r="121726" spans="1:9" x14ac:dyDescent="0.3">
      <c r="A121726" t="s">
        <v>132557</v>
      </c>
      <c r="B121726" t="s">
        <v>132497</v>
      </c>
      <c r="C121726">
        <v>8052.58</v>
      </c>
      <c r="D121726" t="s">
        <v>11</v>
      </c>
      <c r="E121726" t="s">
        <v>12366</v>
      </c>
      <c r="F121726" t="s">
        <v>13</v>
      </c>
      <c r="G121726" t="s">
        <v>14</v>
      </c>
      <c r="H121726" t="s">
        <v>15</v>
      </c>
      <c r="I121726" t="s">
        <v>15</v>
      </c>
    </row>
    <row r="121727" spans="1:9" x14ac:dyDescent="0.3">
      <c r="A121727" t="s">
        <v>132558</v>
      </c>
      <c r="B121727" t="s">
        <v>132497</v>
      </c>
      <c r="C121727">
        <v>6493.68</v>
      </c>
      <c r="D121727" t="s">
        <v>11</v>
      </c>
      <c r="E121727" t="s">
        <v>12366</v>
      </c>
      <c r="F121727" t="s">
        <v>13</v>
      </c>
      <c r="G121727" t="s">
        <v>14</v>
      </c>
      <c r="H121727" t="s">
        <v>15</v>
      </c>
      <c r="I121727" t="s">
        <v>15</v>
      </c>
    </row>
    <row r="121728" spans="1:9" x14ac:dyDescent="0.3">
      <c r="A121728" t="s">
        <v>132559</v>
      </c>
      <c r="B121728" t="s">
        <v>132497</v>
      </c>
      <c r="C121728">
        <v>8549.86</v>
      </c>
      <c r="D121728" t="s">
        <v>11</v>
      </c>
      <c r="E121728" t="s">
        <v>12366</v>
      </c>
      <c r="F121728" t="s">
        <v>13</v>
      </c>
      <c r="G121728" t="s">
        <v>14</v>
      </c>
      <c r="H121728" t="s">
        <v>15</v>
      </c>
      <c r="I121728" t="s">
        <v>15</v>
      </c>
    </row>
    <row r="121729" spans="1:9" x14ac:dyDescent="0.3">
      <c r="A121729" t="s">
        <v>132560</v>
      </c>
      <c r="B121729" t="s">
        <v>132497</v>
      </c>
      <c r="C121729">
        <v>6959.67</v>
      </c>
      <c r="D121729" t="s">
        <v>11</v>
      </c>
      <c r="E121729" t="s">
        <v>12366</v>
      </c>
      <c r="F121729" t="s">
        <v>13</v>
      </c>
      <c r="G121729" t="s">
        <v>14</v>
      </c>
      <c r="H121729" t="s">
        <v>15</v>
      </c>
      <c r="I121729" t="s">
        <v>15</v>
      </c>
    </row>
    <row r="121730" spans="1:9" x14ac:dyDescent="0.3">
      <c r="A121730" t="s">
        <v>132561</v>
      </c>
      <c r="B121730" t="s">
        <v>132497</v>
      </c>
      <c r="C121730">
        <v>6707.12</v>
      </c>
      <c r="D121730" t="s">
        <v>11</v>
      </c>
      <c r="E121730" t="s">
        <v>12366</v>
      </c>
      <c r="F121730" t="s">
        <v>13</v>
      </c>
      <c r="G121730" t="s">
        <v>14</v>
      </c>
      <c r="H121730" t="s">
        <v>15</v>
      </c>
      <c r="I121730" t="s">
        <v>15</v>
      </c>
    </row>
    <row r="121731" spans="1:9" x14ac:dyDescent="0.3">
      <c r="A121731" t="s">
        <v>132562</v>
      </c>
      <c r="B121731" t="s">
        <v>132497</v>
      </c>
      <c r="C121731">
        <v>7161.93</v>
      </c>
      <c r="D121731" t="s">
        <v>11</v>
      </c>
      <c r="E121731" t="s">
        <v>12366</v>
      </c>
      <c r="F121731" t="s">
        <v>13</v>
      </c>
      <c r="G121731" t="s">
        <v>14</v>
      </c>
      <c r="H121731" t="s">
        <v>15</v>
      </c>
      <c r="I121731" t="s">
        <v>15</v>
      </c>
    </row>
    <row r="121732" spans="1:9" x14ac:dyDescent="0.3">
      <c r="A121732" t="s">
        <v>132563</v>
      </c>
      <c r="B121732" t="s">
        <v>132497</v>
      </c>
      <c r="C121732">
        <v>7161.93</v>
      </c>
      <c r="D121732" t="s">
        <v>11</v>
      </c>
      <c r="E121732" t="s">
        <v>12366</v>
      </c>
      <c r="F121732" t="s">
        <v>13</v>
      </c>
      <c r="G121732" t="s">
        <v>14</v>
      </c>
      <c r="H121732" t="s">
        <v>15</v>
      </c>
      <c r="I121732" t="s">
        <v>15</v>
      </c>
    </row>
    <row r="121733" spans="1:9" x14ac:dyDescent="0.3">
      <c r="A121733" t="s">
        <v>132564</v>
      </c>
      <c r="B121733" t="s">
        <v>132497</v>
      </c>
      <c r="C121733">
        <v>7935.24</v>
      </c>
      <c r="D121733" t="s">
        <v>11</v>
      </c>
      <c r="E121733" t="s">
        <v>12366</v>
      </c>
      <c r="F121733" t="s">
        <v>13</v>
      </c>
      <c r="G121733" t="s">
        <v>14</v>
      </c>
      <c r="H121733" t="s">
        <v>15</v>
      </c>
      <c r="I121733" t="s">
        <v>15</v>
      </c>
    </row>
    <row r="121734" spans="1:9" x14ac:dyDescent="0.3">
      <c r="A121734" t="s">
        <v>132565</v>
      </c>
      <c r="B121734" t="s">
        <v>132497</v>
      </c>
      <c r="C121734">
        <v>8010.13</v>
      </c>
      <c r="D121734" t="s">
        <v>11</v>
      </c>
      <c r="E121734" t="s">
        <v>12366</v>
      </c>
      <c r="F121734" t="s">
        <v>13</v>
      </c>
      <c r="G121734" t="s">
        <v>14</v>
      </c>
      <c r="H121734" t="s">
        <v>15</v>
      </c>
      <c r="I121734" t="s">
        <v>15</v>
      </c>
    </row>
    <row r="121735" spans="1:9" x14ac:dyDescent="0.3">
      <c r="A121735" t="s">
        <v>132566</v>
      </c>
      <c r="B121735" t="s">
        <v>132497</v>
      </c>
      <c r="C121735">
        <v>7173.11</v>
      </c>
      <c r="D121735" t="s">
        <v>11</v>
      </c>
      <c r="E121735" t="s">
        <v>12366</v>
      </c>
      <c r="F121735" t="s">
        <v>13</v>
      </c>
      <c r="G121735" t="s">
        <v>14</v>
      </c>
      <c r="H121735" t="s">
        <v>15</v>
      </c>
      <c r="I121735" t="s">
        <v>15</v>
      </c>
    </row>
    <row r="121736" spans="1:9" x14ac:dyDescent="0.3">
      <c r="A121736" t="s">
        <v>132567</v>
      </c>
      <c r="B121736" t="s">
        <v>132497</v>
      </c>
      <c r="C121736">
        <v>6742.88</v>
      </c>
      <c r="D121736" t="s">
        <v>11</v>
      </c>
      <c r="E121736" t="s">
        <v>12366</v>
      </c>
      <c r="F121736" t="s">
        <v>13</v>
      </c>
      <c r="G121736" t="s">
        <v>14</v>
      </c>
      <c r="H121736" t="s">
        <v>15</v>
      </c>
      <c r="I121736" t="s">
        <v>15</v>
      </c>
    </row>
    <row r="121737" spans="1:9" x14ac:dyDescent="0.3">
      <c r="A121737" t="s">
        <v>132568</v>
      </c>
      <c r="B121737" t="s">
        <v>132497</v>
      </c>
      <c r="C121737">
        <v>7435.74</v>
      </c>
      <c r="D121737" t="s">
        <v>11</v>
      </c>
      <c r="E121737" t="s">
        <v>12366</v>
      </c>
      <c r="F121737" t="s">
        <v>13</v>
      </c>
      <c r="G121737" t="s">
        <v>14</v>
      </c>
      <c r="H121737" t="s">
        <v>15</v>
      </c>
      <c r="I121737" t="s">
        <v>15</v>
      </c>
    </row>
    <row r="121738" spans="1:9" x14ac:dyDescent="0.3">
      <c r="A121738" t="s">
        <v>132569</v>
      </c>
      <c r="B121738" t="s">
        <v>132497</v>
      </c>
      <c r="C121738">
        <v>6200.91</v>
      </c>
      <c r="D121738" t="s">
        <v>11</v>
      </c>
      <c r="E121738" t="s">
        <v>12366</v>
      </c>
      <c r="F121738" t="s">
        <v>13</v>
      </c>
      <c r="G121738" t="s">
        <v>14</v>
      </c>
      <c r="H121738" t="s">
        <v>15</v>
      </c>
      <c r="I121738" t="s">
        <v>15</v>
      </c>
    </row>
    <row r="121739" spans="1:9" x14ac:dyDescent="0.3">
      <c r="A121739" t="s">
        <v>132570</v>
      </c>
      <c r="B121739" t="s">
        <v>132497</v>
      </c>
      <c r="C121739">
        <v>6200.91</v>
      </c>
      <c r="D121739" t="s">
        <v>11</v>
      </c>
      <c r="E121739" t="s">
        <v>12366</v>
      </c>
      <c r="F121739" t="s">
        <v>13</v>
      </c>
      <c r="G121739" t="s">
        <v>14</v>
      </c>
      <c r="H121739" t="s">
        <v>15</v>
      </c>
      <c r="I121739" t="s">
        <v>15</v>
      </c>
    </row>
    <row r="121740" spans="1:9" x14ac:dyDescent="0.3">
      <c r="A121740" t="s">
        <v>132571</v>
      </c>
      <c r="B121740" t="s">
        <v>132497</v>
      </c>
      <c r="C121740">
        <v>6517.15</v>
      </c>
      <c r="D121740" t="s">
        <v>11</v>
      </c>
      <c r="E121740" t="s">
        <v>12366</v>
      </c>
      <c r="F121740" t="s">
        <v>13</v>
      </c>
      <c r="G121740" t="s">
        <v>14</v>
      </c>
      <c r="H121740" t="s">
        <v>15</v>
      </c>
      <c r="I121740" t="s">
        <v>15</v>
      </c>
    </row>
    <row r="121741" spans="1:9" x14ac:dyDescent="0.3">
      <c r="A121741" t="s">
        <v>132572</v>
      </c>
      <c r="B121741" t="s">
        <v>132497</v>
      </c>
      <c r="C121741">
        <v>6493.68</v>
      </c>
      <c r="D121741" t="s">
        <v>11</v>
      </c>
      <c r="E121741" t="s">
        <v>12366</v>
      </c>
      <c r="F121741" t="s">
        <v>13</v>
      </c>
      <c r="G121741" t="s">
        <v>14</v>
      </c>
      <c r="H121741" t="s">
        <v>15</v>
      </c>
      <c r="I121741" t="s">
        <v>15</v>
      </c>
    </row>
    <row r="121742" spans="1:9" x14ac:dyDescent="0.3">
      <c r="A121742" t="s">
        <v>132573</v>
      </c>
      <c r="B121742" t="s">
        <v>132497</v>
      </c>
      <c r="C121742">
        <v>6276.89</v>
      </c>
      <c r="D121742" t="s">
        <v>11</v>
      </c>
      <c r="E121742" t="s">
        <v>12366</v>
      </c>
      <c r="F121742" t="s">
        <v>13</v>
      </c>
      <c r="G121742" t="s">
        <v>14</v>
      </c>
      <c r="H121742" t="s">
        <v>15</v>
      </c>
      <c r="I121742" t="s">
        <v>15</v>
      </c>
    </row>
    <row r="121743" spans="1:9" x14ac:dyDescent="0.3">
      <c r="A121743" t="s">
        <v>132574</v>
      </c>
      <c r="B121743" t="s">
        <v>132497</v>
      </c>
      <c r="C121743">
        <v>6276.89</v>
      </c>
      <c r="D121743" t="s">
        <v>11</v>
      </c>
      <c r="E121743" t="s">
        <v>12366</v>
      </c>
      <c r="F121743" t="s">
        <v>13</v>
      </c>
      <c r="G121743" t="s">
        <v>14</v>
      </c>
      <c r="H121743" t="s">
        <v>15</v>
      </c>
      <c r="I121743" t="s">
        <v>15</v>
      </c>
    </row>
    <row r="121744" spans="1:9" x14ac:dyDescent="0.3">
      <c r="A121744" t="s">
        <v>132575</v>
      </c>
      <c r="B121744" t="s">
        <v>132497</v>
      </c>
      <c r="C121744">
        <v>6727.25</v>
      </c>
      <c r="D121744" t="s">
        <v>11</v>
      </c>
      <c r="E121744" t="s">
        <v>12366</v>
      </c>
      <c r="F121744" t="s">
        <v>13</v>
      </c>
      <c r="G121744" t="s">
        <v>14</v>
      </c>
      <c r="H121744" t="s">
        <v>15</v>
      </c>
      <c r="I121744" t="s">
        <v>15</v>
      </c>
    </row>
    <row r="121745" spans="1:9" x14ac:dyDescent="0.3">
      <c r="A121745" t="s">
        <v>132576</v>
      </c>
      <c r="B121745" t="s">
        <v>132497</v>
      </c>
      <c r="C121745">
        <v>7376.49</v>
      </c>
      <c r="D121745" t="s">
        <v>11</v>
      </c>
      <c r="E121745" t="s">
        <v>12366</v>
      </c>
      <c r="F121745" t="s">
        <v>13</v>
      </c>
      <c r="G121745" t="s">
        <v>14</v>
      </c>
      <c r="H121745" t="s">
        <v>15</v>
      </c>
      <c r="I121745" t="s">
        <v>15</v>
      </c>
    </row>
    <row r="121746" spans="1:9" x14ac:dyDescent="0.3">
      <c r="A121746" t="s">
        <v>132577</v>
      </c>
      <c r="B121746" t="s">
        <v>132497</v>
      </c>
      <c r="C121746">
        <v>6276.89</v>
      </c>
      <c r="D121746" t="s">
        <v>11</v>
      </c>
      <c r="E121746" t="s">
        <v>12366</v>
      </c>
      <c r="F121746" t="s">
        <v>13</v>
      </c>
      <c r="G121746" t="s">
        <v>14</v>
      </c>
      <c r="H121746" t="s">
        <v>15</v>
      </c>
      <c r="I121746" t="s">
        <v>15</v>
      </c>
    </row>
    <row r="121747" spans="1:9" x14ac:dyDescent="0.3">
      <c r="A121747" t="s">
        <v>132578</v>
      </c>
      <c r="B121747" t="s">
        <v>132497</v>
      </c>
      <c r="C121747">
        <v>6122.68</v>
      </c>
      <c r="D121747" t="s">
        <v>11</v>
      </c>
      <c r="E121747" t="s">
        <v>12366</v>
      </c>
      <c r="F121747" t="s">
        <v>13</v>
      </c>
      <c r="G121747" t="s">
        <v>14</v>
      </c>
      <c r="H121747" t="s">
        <v>15</v>
      </c>
      <c r="I121747" t="s">
        <v>15</v>
      </c>
    </row>
    <row r="121748" spans="1:9" x14ac:dyDescent="0.3">
      <c r="A121748" t="s">
        <v>132579</v>
      </c>
      <c r="B121748" t="s">
        <v>132497</v>
      </c>
      <c r="C121748">
        <v>6666.89</v>
      </c>
      <c r="D121748" t="s">
        <v>11</v>
      </c>
      <c r="E121748" t="s">
        <v>12366</v>
      </c>
      <c r="F121748" t="s">
        <v>13</v>
      </c>
      <c r="G121748" t="s">
        <v>14</v>
      </c>
      <c r="H121748" t="s">
        <v>15</v>
      </c>
      <c r="I121748" t="s">
        <v>15</v>
      </c>
    </row>
    <row r="121749" spans="1:9" x14ac:dyDescent="0.3">
      <c r="A121749" t="s">
        <v>132580</v>
      </c>
      <c r="B121749" t="s">
        <v>132497</v>
      </c>
      <c r="C121749">
        <v>7399.98</v>
      </c>
      <c r="D121749" t="s">
        <v>11</v>
      </c>
      <c r="E121749" t="s">
        <v>12366</v>
      </c>
      <c r="F121749" t="s">
        <v>13</v>
      </c>
      <c r="G121749" t="s">
        <v>14</v>
      </c>
      <c r="H121749" t="s">
        <v>15</v>
      </c>
      <c r="I121749" t="s">
        <v>15</v>
      </c>
    </row>
    <row r="121750" spans="1:9" x14ac:dyDescent="0.3">
      <c r="A121750" t="s">
        <v>132581</v>
      </c>
      <c r="B121750" t="s">
        <v>132497</v>
      </c>
      <c r="C121750">
        <v>6493.68</v>
      </c>
      <c r="D121750" t="s">
        <v>11</v>
      </c>
      <c r="E121750" t="s">
        <v>12366</v>
      </c>
      <c r="F121750" t="s">
        <v>13</v>
      </c>
      <c r="G121750" t="s">
        <v>14</v>
      </c>
      <c r="H121750" t="s">
        <v>15</v>
      </c>
      <c r="I121750" t="s">
        <v>15</v>
      </c>
    </row>
    <row r="121751" spans="1:9" x14ac:dyDescent="0.3">
      <c r="A121751" t="s">
        <v>132582</v>
      </c>
      <c r="B121751" t="s">
        <v>132497</v>
      </c>
      <c r="C121751">
        <v>6331.64</v>
      </c>
      <c r="D121751" t="s">
        <v>11</v>
      </c>
      <c r="E121751" t="s">
        <v>12366</v>
      </c>
      <c r="F121751" t="s">
        <v>13</v>
      </c>
      <c r="G121751" t="s">
        <v>14</v>
      </c>
      <c r="H121751" t="s">
        <v>15</v>
      </c>
      <c r="I121751" t="s">
        <v>15</v>
      </c>
    </row>
    <row r="121752" spans="1:9" x14ac:dyDescent="0.3">
      <c r="A121752" t="s">
        <v>132583</v>
      </c>
      <c r="B121752" t="s">
        <v>132497</v>
      </c>
      <c r="C121752">
        <v>6666.89</v>
      </c>
      <c r="D121752" t="s">
        <v>11</v>
      </c>
      <c r="E121752" t="s">
        <v>12366</v>
      </c>
      <c r="F121752" t="s">
        <v>13</v>
      </c>
      <c r="G121752" t="s">
        <v>14</v>
      </c>
      <c r="H121752" t="s">
        <v>15</v>
      </c>
      <c r="I121752" t="s">
        <v>15</v>
      </c>
    </row>
    <row r="121753" spans="1:9" x14ac:dyDescent="0.3">
      <c r="A121753" t="s">
        <v>132584</v>
      </c>
      <c r="B121753" t="s">
        <v>132497</v>
      </c>
      <c r="C121753">
        <v>4564.8999999999996</v>
      </c>
      <c r="D121753" t="s">
        <v>11</v>
      </c>
      <c r="E121753" t="s">
        <v>12366</v>
      </c>
      <c r="F121753" t="s">
        <v>13</v>
      </c>
      <c r="G121753" t="s">
        <v>14</v>
      </c>
      <c r="H121753" t="s">
        <v>15</v>
      </c>
      <c r="I121753" t="s">
        <v>15</v>
      </c>
    </row>
    <row r="121754" spans="1:9" x14ac:dyDescent="0.3">
      <c r="A121754" t="s">
        <v>132585</v>
      </c>
      <c r="B121754" t="s">
        <v>132497</v>
      </c>
      <c r="C121754">
        <v>4672.1899999999996</v>
      </c>
      <c r="D121754" t="s">
        <v>11</v>
      </c>
      <c r="E121754" t="s">
        <v>12366</v>
      </c>
      <c r="F121754" t="s">
        <v>13</v>
      </c>
      <c r="G121754" t="s">
        <v>14</v>
      </c>
      <c r="H121754" t="s">
        <v>15</v>
      </c>
      <c r="I121754" t="s">
        <v>15</v>
      </c>
    </row>
    <row r="121755" spans="1:9" x14ac:dyDescent="0.3">
      <c r="A121755" t="s">
        <v>132586</v>
      </c>
      <c r="B121755" t="s">
        <v>132497</v>
      </c>
      <c r="C121755">
        <v>3498.85</v>
      </c>
      <c r="D121755" t="s">
        <v>11</v>
      </c>
      <c r="E121755" t="s">
        <v>12366</v>
      </c>
      <c r="F121755" t="s">
        <v>13</v>
      </c>
      <c r="G121755" t="s">
        <v>14</v>
      </c>
      <c r="H121755" t="s">
        <v>15</v>
      </c>
      <c r="I121755" t="s">
        <v>15</v>
      </c>
    </row>
    <row r="121756" spans="1:9" x14ac:dyDescent="0.3">
      <c r="A121756" t="s">
        <v>132587</v>
      </c>
      <c r="B121756" t="s">
        <v>132497</v>
      </c>
      <c r="C121756">
        <v>3498.85</v>
      </c>
      <c r="D121756" t="s">
        <v>11</v>
      </c>
      <c r="E121756" t="s">
        <v>12366</v>
      </c>
      <c r="F121756" t="s">
        <v>13</v>
      </c>
      <c r="G121756" t="s">
        <v>14</v>
      </c>
      <c r="H121756" t="s">
        <v>15</v>
      </c>
      <c r="I121756" t="s">
        <v>15</v>
      </c>
    </row>
    <row r="121757" spans="1:9" x14ac:dyDescent="0.3">
      <c r="A121757" t="s">
        <v>132588</v>
      </c>
      <c r="B121757" t="s">
        <v>132497</v>
      </c>
      <c r="C121757">
        <v>3715.65</v>
      </c>
      <c r="D121757" t="s">
        <v>11</v>
      </c>
      <c r="E121757" t="s">
        <v>12366</v>
      </c>
      <c r="F121757" t="s">
        <v>13</v>
      </c>
      <c r="G121757" t="s">
        <v>14</v>
      </c>
      <c r="H121757" t="s">
        <v>15</v>
      </c>
      <c r="I121757" t="s">
        <v>15</v>
      </c>
    </row>
    <row r="121758" spans="1:9" x14ac:dyDescent="0.3">
      <c r="A121758" t="s">
        <v>132589</v>
      </c>
      <c r="B121758" t="s">
        <v>132497</v>
      </c>
      <c r="C121758">
        <v>4415.1899999999996</v>
      </c>
      <c r="D121758" t="s">
        <v>11</v>
      </c>
      <c r="E121758" t="s">
        <v>12366</v>
      </c>
      <c r="F121758" t="s">
        <v>13</v>
      </c>
      <c r="G121758" t="s">
        <v>14</v>
      </c>
      <c r="H121758" t="s">
        <v>15</v>
      </c>
      <c r="I121758" t="s">
        <v>15</v>
      </c>
    </row>
    <row r="121759" spans="1:9" x14ac:dyDescent="0.3">
      <c r="A121759" t="s">
        <v>132590</v>
      </c>
      <c r="B121759" t="s">
        <v>132497</v>
      </c>
      <c r="C121759">
        <v>4821.96</v>
      </c>
      <c r="D121759" t="s">
        <v>11</v>
      </c>
      <c r="E121759" t="s">
        <v>12366</v>
      </c>
      <c r="F121759" t="s">
        <v>13</v>
      </c>
      <c r="G121759" t="s">
        <v>14</v>
      </c>
      <c r="H121759" t="s">
        <v>15</v>
      </c>
      <c r="I121759" t="s">
        <v>15</v>
      </c>
    </row>
    <row r="121760" spans="1:9" x14ac:dyDescent="0.3">
      <c r="A121760" t="s">
        <v>132591</v>
      </c>
      <c r="B121760" t="s">
        <v>132497</v>
      </c>
      <c r="C121760">
        <v>4181.63</v>
      </c>
      <c r="D121760" t="s">
        <v>11</v>
      </c>
      <c r="E121760" t="s">
        <v>12366</v>
      </c>
      <c r="F121760" t="s">
        <v>13</v>
      </c>
      <c r="G121760" t="s">
        <v>14</v>
      </c>
      <c r="H121760" t="s">
        <v>15</v>
      </c>
      <c r="I121760" t="s">
        <v>15</v>
      </c>
    </row>
    <row r="121761" spans="1:9" x14ac:dyDescent="0.3">
      <c r="A121761" t="s">
        <v>132592</v>
      </c>
      <c r="B121761" t="s">
        <v>132497</v>
      </c>
      <c r="C121761">
        <v>4181.63</v>
      </c>
      <c r="D121761" t="s">
        <v>11</v>
      </c>
      <c r="E121761" t="s">
        <v>12366</v>
      </c>
      <c r="F121761" t="s">
        <v>13</v>
      </c>
      <c r="G121761" t="s">
        <v>14</v>
      </c>
      <c r="H121761" t="s">
        <v>15</v>
      </c>
      <c r="I121761" t="s">
        <v>15</v>
      </c>
    </row>
    <row r="121762" spans="1:9" x14ac:dyDescent="0.3">
      <c r="A121762" t="s">
        <v>132593</v>
      </c>
      <c r="B121762" t="s">
        <v>132497</v>
      </c>
      <c r="C121762">
        <v>4348.1499999999996</v>
      </c>
      <c r="D121762" t="s">
        <v>11</v>
      </c>
      <c r="E121762" t="s">
        <v>12366</v>
      </c>
      <c r="F121762" t="s">
        <v>13</v>
      </c>
      <c r="G121762" t="s">
        <v>14</v>
      </c>
      <c r="H121762" t="s">
        <v>15</v>
      </c>
      <c r="I121762" t="s">
        <v>15</v>
      </c>
    </row>
    <row r="121763" spans="1:9" x14ac:dyDescent="0.3">
      <c r="A121763" t="s">
        <v>132594</v>
      </c>
      <c r="B121763" t="s">
        <v>132497</v>
      </c>
      <c r="C121763">
        <v>4383.88</v>
      </c>
      <c r="D121763" t="s">
        <v>11</v>
      </c>
      <c r="E121763" t="s">
        <v>12366</v>
      </c>
      <c r="F121763" t="s">
        <v>13</v>
      </c>
      <c r="G121763" t="s">
        <v>14</v>
      </c>
      <c r="H121763" t="s">
        <v>15</v>
      </c>
      <c r="I121763" t="s">
        <v>15</v>
      </c>
    </row>
    <row r="121764" spans="1:9" x14ac:dyDescent="0.3">
      <c r="A121764" t="s">
        <v>132595</v>
      </c>
      <c r="B121764" t="s">
        <v>132497</v>
      </c>
      <c r="C121764">
        <v>4181.63</v>
      </c>
      <c r="D121764" t="s">
        <v>11</v>
      </c>
      <c r="E121764" t="s">
        <v>12366</v>
      </c>
      <c r="F121764" t="s">
        <v>13</v>
      </c>
      <c r="G121764" t="s">
        <v>14</v>
      </c>
      <c r="H121764" t="s">
        <v>15</v>
      </c>
      <c r="I121764" t="s">
        <v>15</v>
      </c>
    </row>
    <row r="121765" spans="1:9" x14ac:dyDescent="0.3">
      <c r="A121765" t="s">
        <v>132596</v>
      </c>
      <c r="B121765" t="s">
        <v>132497</v>
      </c>
      <c r="C121765">
        <v>4532.55</v>
      </c>
      <c r="D121765" t="s">
        <v>11</v>
      </c>
      <c r="E121765" t="s">
        <v>12366</v>
      </c>
      <c r="F121765" t="s">
        <v>13</v>
      </c>
      <c r="G121765" t="s">
        <v>14</v>
      </c>
      <c r="H121765" t="s">
        <v>15</v>
      </c>
      <c r="I121765" t="s">
        <v>15</v>
      </c>
    </row>
    <row r="121766" spans="1:9" x14ac:dyDescent="0.3">
      <c r="A121766" t="s">
        <v>132597</v>
      </c>
      <c r="B121766" t="s">
        <v>132497</v>
      </c>
      <c r="C121766">
        <v>4646.5</v>
      </c>
      <c r="D121766" t="s">
        <v>11</v>
      </c>
      <c r="E121766" t="s">
        <v>12366</v>
      </c>
      <c r="F121766" t="s">
        <v>13</v>
      </c>
      <c r="G121766" t="s">
        <v>14</v>
      </c>
      <c r="H121766" t="s">
        <v>15</v>
      </c>
      <c r="I121766" t="s">
        <v>15</v>
      </c>
    </row>
    <row r="121767" spans="1:9" x14ac:dyDescent="0.3">
      <c r="A121767" t="s">
        <v>132598</v>
      </c>
      <c r="B121767" t="s">
        <v>132497</v>
      </c>
      <c r="C121767">
        <v>5548.35</v>
      </c>
      <c r="D121767" t="s">
        <v>11</v>
      </c>
      <c r="E121767" t="s">
        <v>12366</v>
      </c>
      <c r="F121767" t="s">
        <v>13</v>
      </c>
      <c r="G121767" t="s">
        <v>14</v>
      </c>
      <c r="H121767" t="s">
        <v>15</v>
      </c>
      <c r="I121767" t="s">
        <v>15</v>
      </c>
    </row>
    <row r="121768" spans="1:9" x14ac:dyDescent="0.3">
      <c r="A121768" t="s">
        <v>132599</v>
      </c>
      <c r="B121768" t="s">
        <v>132497</v>
      </c>
      <c r="C121768">
        <v>3964.85</v>
      </c>
      <c r="D121768" t="s">
        <v>11</v>
      </c>
      <c r="E121768" t="s">
        <v>12366</v>
      </c>
      <c r="F121768" t="s">
        <v>13</v>
      </c>
      <c r="G121768" t="s">
        <v>14</v>
      </c>
      <c r="H121768" t="s">
        <v>15</v>
      </c>
      <c r="I121768" t="s">
        <v>15</v>
      </c>
    </row>
    <row r="121769" spans="1:9" x14ac:dyDescent="0.3">
      <c r="A121769" t="s">
        <v>132600</v>
      </c>
      <c r="B121769" t="s">
        <v>132497</v>
      </c>
      <c r="C121769">
        <v>3964.85</v>
      </c>
      <c r="D121769" t="s">
        <v>11</v>
      </c>
      <c r="E121769" t="s">
        <v>12366</v>
      </c>
      <c r="F121769" t="s">
        <v>13</v>
      </c>
      <c r="G121769" t="s">
        <v>14</v>
      </c>
      <c r="H121769" t="s">
        <v>15</v>
      </c>
      <c r="I121769" t="s">
        <v>15</v>
      </c>
    </row>
    <row r="121770" spans="1:9" x14ac:dyDescent="0.3">
      <c r="A121770" t="s">
        <v>132601</v>
      </c>
      <c r="B121770" t="s">
        <v>132497</v>
      </c>
      <c r="C121770">
        <v>3498.85</v>
      </c>
      <c r="D121770" t="s">
        <v>11</v>
      </c>
      <c r="E121770" t="s">
        <v>12366</v>
      </c>
      <c r="F121770" t="s">
        <v>13</v>
      </c>
      <c r="G121770" t="s">
        <v>14</v>
      </c>
      <c r="H121770" t="s">
        <v>15</v>
      </c>
      <c r="I121770" t="s">
        <v>15</v>
      </c>
    </row>
    <row r="121771" spans="1:9" x14ac:dyDescent="0.3">
      <c r="A121771" t="s">
        <v>132602</v>
      </c>
      <c r="B121771" t="s">
        <v>132497</v>
      </c>
      <c r="C121771">
        <v>4897.95</v>
      </c>
      <c r="D121771" t="s">
        <v>11</v>
      </c>
      <c r="E121771" t="s">
        <v>12366</v>
      </c>
      <c r="F121771" t="s">
        <v>13</v>
      </c>
      <c r="G121771" t="s">
        <v>14</v>
      </c>
      <c r="H121771" t="s">
        <v>15</v>
      </c>
      <c r="I121771" t="s">
        <v>15</v>
      </c>
    </row>
    <row r="121772" spans="1:9" x14ac:dyDescent="0.3">
      <c r="A121772" t="s">
        <v>132603</v>
      </c>
      <c r="B121772" t="s">
        <v>132497</v>
      </c>
      <c r="C121772">
        <v>5103.7</v>
      </c>
      <c r="D121772" t="s">
        <v>11</v>
      </c>
      <c r="E121772" t="s">
        <v>12366</v>
      </c>
      <c r="F121772" t="s">
        <v>13</v>
      </c>
      <c r="G121772" t="s">
        <v>14</v>
      </c>
      <c r="H121772" t="s">
        <v>15</v>
      </c>
      <c r="I121772" t="s">
        <v>15</v>
      </c>
    </row>
    <row r="121773" spans="1:9" x14ac:dyDescent="0.3">
      <c r="A121773" t="s">
        <v>132604</v>
      </c>
      <c r="B121773" t="s">
        <v>132497</v>
      </c>
      <c r="C121773">
        <v>5044.34</v>
      </c>
      <c r="D121773" t="s">
        <v>11</v>
      </c>
      <c r="E121773" t="s">
        <v>12366</v>
      </c>
      <c r="F121773" t="s">
        <v>13</v>
      </c>
      <c r="G121773" t="s">
        <v>14</v>
      </c>
      <c r="H121773" t="s">
        <v>15</v>
      </c>
      <c r="I121773" t="s">
        <v>15</v>
      </c>
    </row>
    <row r="121774" spans="1:9" x14ac:dyDescent="0.3">
      <c r="A121774" t="s">
        <v>132605</v>
      </c>
      <c r="B121774" t="s">
        <v>132497</v>
      </c>
      <c r="C121774">
        <v>5219.78</v>
      </c>
      <c r="D121774" t="s">
        <v>11</v>
      </c>
      <c r="E121774" t="s">
        <v>12366</v>
      </c>
      <c r="F121774" t="s">
        <v>13</v>
      </c>
      <c r="G121774" t="s">
        <v>14</v>
      </c>
      <c r="H121774" t="s">
        <v>15</v>
      </c>
      <c r="I121774" t="s">
        <v>15</v>
      </c>
    </row>
    <row r="121775" spans="1:9" x14ac:dyDescent="0.3">
      <c r="A121775" t="s">
        <v>132606</v>
      </c>
      <c r="B121775" t="s">
        <v>132497</v>
      </c>
      <c r="C121775">
        <v>4257.62</v>
      </c>
      <c r="D121775" t="s">
        <v>11</v>
      </c>
      <c r="E121775" t="s">
        <v>12366</v>
      </c>
      <c r="F121775" t="s">
        <v>13</v>
      </c>
      <c r="G121775" t="s">
        <v>14</v>
      </c>
      <c r="H121775" t="s">
        <v>15</v>
      </c>
      <c r="I121775" t="s">
        <v>15</v>
      </c>
    </row>
    <row r="121776" spans="1:9" x14ac:dyDescent="0.3">
      <c r="A121776" t="s">
        <v>132607</v>
      </c>
      <c r="B121776" t="s">
        <v>132497</v>
      </c>
      <c r="C121776">
        <v>4257.62</v>
      </c>
      <c r="D121776" t="s">
        <v>11</v>
      </c>
      <c r="E121776" t="s">
        <v>12366</v>
      </c>
      <c r="F121776" t="s">
        <v>13</v>
      </c>
      <c r="G121776" t="s">
        <v>14</v>
      </c>
      <c r="H121776" t="s">
        <v>15</v>
      </c>
      <c r="I121776" t="s">
        <v>15</v>
      </c>
    </row>
    <row r="121777" spans="1:9" x14ac:dyDescent="0.3">
      <c r="A121777" t="s">
        <v>132608</v>
      </c>
      <c r="B121777" t="s">
        <v>132497</v>
      </c>
      <c r="C121777">
        <v>4040.83</v>
      </c>
      <c r="D121777" t="s">
        <v>11</v>
      </c>
      <c r="E121777" t="s">
        <v>12366</v>
      </c>
      <c r="F121777" t="s">
        <v>13</v>
      </c>
      <c r="G121777" t="s">
        <v>14</v>
      </c>
      <c r="H121777" t="s">
        <v>15</v>
      </c>
      <c r="I121777" t="s">
        <v>15</v>
      </c>
    </row>
    <row r="121778" spans="1:9" x14ac:dyDescent="0.3">
      <c r="A121778" t="s">
        <v>132609</v>
      </c>
      <c r="B121778" t="s">
        <v>132497</v>
      </c>
      <c r="C121778">
        <v>3791.63</v>
      </c>
      <c r="D121778" t="s">
        <v>11</v>
      </c>
      <c r="E121778" t="s">
        <v>12366</v>
      </c>
      <c r="F121778" t="s">
        <v>13</v>
      </c>
      <c r="G121778" t="s">
        <v>14</v>
      </c>
      <c r="H121778" t="s">
        <v>15</v>
      </c>
      <c r="I121778" t="s">
        <v>15</v>
      </c>
    </row>
    <row r="121779" spans="1:9" x14ac:dyDescent="0.3">
      <c r="A121779" t="s">
        <v>132610</v>
      </c>
      <c r="B121779" t="s">
        <v>132497</v>
      </c>
      <c r="C121779">
        <v>4666.62</v>
      </c>
      <c r="D121779" t="s">
        <v>11</v>
      </c>
      <c r="E121779" t="s">
        <v>12366</v>
      </c>
      <c r="F121779" t="s">
        <v>13</v>
      </c>
      <c r="G121779" t="s">
        <v>14</v>
      </c>
      <c r="H121779" t="s">
        <v>15</v>
      </c>
      <c r="I121779" t="s">
        <v>15</v>
      </c>
    </row>
    <row r="121780" spans="1:9" x14ac:dyDescent="0.3">
      <c r="A121780" t="s">
        <v>132611</v>
      </c>
      <c r="B121780" t="s">
        <v>132497</v>
      </c>
      <c r="C121780">
        <v>4722.49</v>
      </c>
      <c r="D121780" t="s">
        <v>11</v>
      </c>
      <c r="E121780" t="s">
        <v>12366</v>
      </c>
      <c r="F121780" t="s">
        <v>13</v>
      </c>
      <c r="G121780" t="s">
        <v>14</v>
      </c>
      <c r="H121780" t="s">
        <v>15</v>
      </c>
      <c r="I121780" t="s">
        <v>15</v>
      </c>
    </row>
    <row r="121781" spans="1:9" x14ac:dyDescent="0.3">
      <c r="A121781" t="s">
        <v>132612</v>
      </c>
      <c r="B121781" t="s">
        <v>132497</v>
      </c>
      <c r="C121781">
        <v>4257.62</v>
      </c>
      <c r="D121781" t="s">
        <v>11</v>
      </c>
      <c r="E121781" t="s">
        <v>12366</v>
      </c>
      <c r="F121781" t="s">
        <v>13</v>
      </c>
      <c r="G121781" t="s">
        <v>14</v>
      </c>
      <c r="H121781" t="s">
        <v>15</v>
      </c>
      <c r="I121781" t="s">
        <v>15</v>
      </c>
    </row>
    <row r="121782" spans="1:9" x14ac:dyDescent="0.3">
      <c r="A121782" t="s">
        <v>132613</v>
      </c>
      <c r="B121782" t="s">
        <v>132497</v>
      </c>
      <c r="C121782">
        <v>4257.62</v>
      </c>
      <c r="D121782" t="s">
        <v>11</v>
      </c>
      <c r="E121782" t="s">
        <v>12366</v>
      </c>
      <c r="F121782" t="s">
        <v>13</v>
      </c>
      <c r="G121782" t="s">
        <v>14</v>
      </c>
      <c r="H121782" t="s">
        <v>15</v>
      </c>
      <c r="I121782" t="s">
        <v>15</v>
      </c>
    </row>
    <row r="121783" spans="1:9" x14ac:dyDescent="0.3">
      <c r="A121783" t="s">
        <v>132614</v>
      </c>
      <c r="B121783" t="s">
        <v>132497</v>
      </c>
      <c r="C121783">
        <v>4752.79</v>
      </c>
      <c r="D121783" t="s">
        <v>11</v>
      </c>
      <c r="E121783" t="s">
        <v>12366</v>
      </c>
      <c r="F121783" t="s">
        <v>13</v>
      </c>
      <c r="G121783" t="s">
        <v>14</v>
      </c>
      <c r="H121783" t="s">
        <v>15</v>
      </c>
      <c r="I121783" t="s">
        <v>15</v>
      </c>
    </row>
    <row r="121784" spans="1:9" x14ac:dyDescent="0.3">
      <c r="A121784" t="s">
        <v>132615</v>
      </c>
      <c r="B121784" t="s">
        <v>132497</v>
      </c>
      <c r="C121784">
        <v>4657.6899999999996</v>
      </c>
      <c r="D121784" t="s">
        <v>11</v>
      </c>
      <c r="E121784" t="s">
        <v>12366</v>
      </c>
      <c r="F121784" t="s">
        <v>13</v>
      </c>
      <c r="G121784" t="s">
        <v>14</v>
      </c>
      <c r="H121784" t="s">
        <v>15</v>
      </c>
      <c r="I121784" t="s">
        <v>15</v>
      </c>
    </row>
    <row r="121785" spans="1:9" x14ac:dyDescent="0.3">
      <c r="A121785" t="s">
        <v>132616</v>
      </c>
      <c r="B121785" t="s">
        <v>132497</v>
      </c>
      <c r="C121785">
        <v>5192.99</v>
      </c>
      <c r="D121785" t="s">
        <v>11</v>
      </c>
      <c r="E121785" t="s">
        <v>12366</v>
      </c>
      <c r="F121785" t="s">
        <v>13</v>
      </c>
      <c r="G121785" t="s">
        <v>14</v>
      </c>
      <c r="H121785" t="s">
        <v>15</v>
      </c>
      <c r="I121785" t="s">
        <v>15</v>
      </c>
    </row>
    <row r="121786" spans="1:9" x14ac:dyDescent="0.3">
      <c r="A121786" t="s">
        <v>132617</v>
      </c>
      <c r="B121786" t="s">
        <v>132497</v>
      </c>
      <c r="C121786">
        <v>4491.17</v>
      </c>
      <c r="D121786" t="s">
        <v>11</v>
      </c>
      <c r="E121786" t="s">
        <v>12366</v>
      </c>
      <c r="F121786" t="s">
        <v>13</v>
      </c>
      <c r="G121786" t="s">
        <v>14</v>
      </c>
      <c r="H121786" t="s">
        <v>15</v>
      </c>
      <c r="I121786" t="s">
        <v>15</v>
      </c>
    </row>
    <row r="121787" spans="1:9" x14ac:dyDescent="0.3">
      <c r="A121787" t="s">
        <v>132618</v>
      </c>
      <c r="B121787" t="s">
        <v>132497</v>
      </c>
      <c r="C121787">
        <v>5433.24</v>
      </c>
      <c r="D121787" t="s">
        <v>11</v>
      </c>
      <c r="E121787" t="s">
        <v>12366</v>
      </c>
      <c r="F121787" t="s">
        <v>13</v>
      </c>
      <c r="G121787" t="s">
        <v>14</v>
      </c>
      <c r="H121787" t="s">
        <v>15</v>
      </c>
      <c r="I121787" t="s">
        <v>15</v>
      </c>
    </row>
    <row r="121788" spans="1:9" x14ac:dyDescent="0.3">
      <c r="A121788" t="s">
        <v>132619</v>
      </c>
      <c r="B121788" t="s">
        <v>132497</v>
      </c>
      <c r="C121788">
        <v>4257.62</v>
      </c>
      <c r="D121788" t="s">
        <v>11</v>
      </c>
      <c r="E121788" t="s">
        <v>12366</v>
      </c>
      <c r="F121788" t="s">
        <v>13</v>
      </c>
      <c r="G121788" t="s">
        <v>14</v>
      </c>
      <c r="H121788" t="s">
        <v>15</v>
      </c>
      <c r="I121788" t="s">
        <v>15</v>
      </c>
    </row>
    <row r="121789" spans="1:9" x14ac:dyDescent="0.3">
      <c r="A121789" t="s">
        <v>132620</v>
      </c>
      <c r="B121789" t="s">
        <v>132497</v>
      </c>
      <c r="C121789">
        <v>3791.63</v>
      </c>
      <c r="D121789" t="s">
        <v>11</v>
      </c>
      <c r="E121789" t="s">
        <v>12366</v>
      </c>
      <c r="F121789" t="s">
        <v>13</v>
      </c>
      <c r="G121789" t="s">
        <v>14</v>
      </c>
      <c r="H121789" t="s">
        <v>15</v>
      </c>
      <c r="I121789" t="s">
        <v>15</v>
      </c>
    </row>
    <row r="121790" spans="1:9" x14ac:dyDescent="0.3">
      <c r="A121790" t="s">
        <v>132621</v>
      </c>
      <c r="B121790" t="s">
        <v>132497</v>
      </c>
      <c r="C121790">
        <v>3574.83</v>
      </c>
      <c r="D121790" t="s">
        <v>11</v>
      </c>
      <c r="E121790" t="s">
        <v>12366</v>
      </c>
      <c r="F121790" t="s">
        <v>13</v>
      </c>
      <c r="G121790" t="s">
        <v>14</v>
      </c>
      <c r="H121790" t="s">
        <v>15</v>
      </c>
      <c r="I121790" t="s">
        <v>15</v>
      </c>
    </row>
    <row r="121791" spans="1:9" x14ac:dyDescent="0.3">
      <c r="A121791" t="s">
        <v>132622</v>
      </c>
      <c r="B121791" t="s">
        <v>132497</v>
      </c>
      <c r="C121791">
        <v>3925.73</v>
      </c>
      <c r="D121791" t="s">
        <v>11</v>
      </c>
      <c r="E121791" t="s">
        <v>12366</v>
      </c>
      <c r="F121791" t="s">
        <v>13</v>
      </c>
      <c r="G121791" t="s">
        <v>14</v>
      </c>
      <c r="H121791" t="s">
        <v>15</v>
      </c>
      <c r="I121791" t="s">
        <v>15</v>
      </c>
    </row>
    <row r="121792" spans="1:9" x14ac:dyDescent="0.3">
      <c r="A121792" t="s">
        <v>132623</v>
      </c>
      <c r="B121792" t="s">
        <v>132497</v>
      </c>
      <c r="C121792">
        <v>3574.83</v>
      </c>
      <c r="D121792" t="s">
        <v>11</v>
      </c>
      <c r="E121792" t="s">
        <v>12366</v>
      </c>
      <c r="F121792" t="s">
        <v>13</v>
      </c>
      <c r="G121792" t="s">
        <v>14</v>
      </c>
      <c r="H121792" t="s">
        <v>15</v>
      </c>
      <c r="I121792" t="s">
        <v>15</v>
      </c>
    </row>
    <row r="121793" spans="1:9" x14ac:dyDescent="0.3">
      <c r="A121793" t="s">
        <v>132624</v>
      </c>
      <c r="B121793" t="s">
        <v>132497</v>
      </c>
      <c r="C121793">
        <v>5032.04</v>
      </c>
      <c r="D121793" t="s">
        <v>11</v>
      </c>
      <c r="E121793" t="s">
        <v>12366</v>
      </c>
      <c r="F121793" t="s">
        <v>13</v>
      </c>
      <c r="G121793" t="s">
        <v>14</v>
      </c>
      <c r="H121793" t="s">
        <v>15</v>
      </c>
      <c r="I121793" t="s">
        <v>15</v>
      </c>
    </row>
    <row r="121794" spans="1:9" x14ac:dyDescent="0.3">
      <c r="A121794" t="s">
        <v>132625</v>
      </c>
      <c r="B121794" t="s">
        <v>132497</v>
      </c>
      <c r="C121794">
        <v>4066.54</v>
      </c>
      <c r="D121794" t="s">
        <v>11</v>
      </c>
      <c r="E121794" t="s">
        <v>12366</v>
      </c>
      <c r="F121794" t="s">
        <v>13</v>
      </c>
      <c r="G121794" t="s">
        <v>14</v>
      </c>
      <c r="H121794" t="s">
        <v>15</v>
      </c>
      <c r="I121794" t="s">
        <v>15</v>
      </c>
    </row>
    <row r="121795" spans="1:9" x14ac:dyDescent="0.3">
      <c r="A121795" t="s">
        <v>132626</v>
      </c>
      <c r="B121795" t="s">
        <v>132497</v>
      </c>
      <c r="C121795">
        <v>4471.0600000000004</v>
      </c>
      <c r="D121795" t="s">
        <v>11</v>
      </c>
      <c r="E121795" t="s">
        <v>12366</v>
      </c>
      <c r="F121795" t="s">
        <v>13</v>
      </c>
      <c r="G121795" t="s">
        <v>14</v>
      </c>
      <c r="H121795" t="s">
        <v>15</v>
      </c>
      <c r="I121795" t="s">
        <v>15</v>
      </c>
    </row>
    <row r="121796" spans="1:9" x14ac:dyDescent="0.3">
      <c r="A121796" t="s">
        <v>132627</v>
      </c>
      <c r="B121796" t="s">
        <v>132497</v>
      </c>
      <c r="C121796">
        <v>4040.83</v>
      </c>
      <c r="D121796" t="s">
        <v>11</v>
      </c>
      <c r="E121796" t="s">
        <v>12366</v>
      </c>
      <c r="F121796" t="s">
        <v>13</v>
      </c>
      <c r="G121796" t="s">
        <v>14</v>
      </c>
      <c r="H121796" t="s">
        <v>15</v>
      </c>
      <c r="I121796" t="s">
        <v>15</v>
      </c>
    </row>
    <row r="121797" spans="1:9" x14ac:dyDescent="0.3">
      <c r="A121797" t="s">
        <v>132628</v>
      </c>
      <c r="B121797" t="s">
        <v>132497</v>
      </c>
      <c r="C121797">
        <v>4040.83</v>
      </c>
      <c r="D121797" t="s">
        <v>11</v>
      </c>
      <c r="E121797" t="s">
        <v>12366</v>
      </c>
      <c r="F121797" t="s">
        <v>13</v>
      </c>
      <c r="G121797" t="s">
        <v>14</v>
      </c>
      <c r="H121797" t="s">
        <v>15</v>
      </c>
      <c r="I121797" t="s">
        <v>15</v>
      </c>
    </row>
    <row r="121798" spans="1:9" x14ac:dyDescent="0.3">
      <c r="A121798" t="s">
        <v>132629</v>
      </c>
      <c r="B121798" t="s">
        <v>132497</v>
      </c>
      <c r="C121798">
        <v>4742.62</v>
      </c>
      <c r="D121798" t="s">
        <v>11</v>
      </c>
      <c r="E121798" t="s">
        <v>12366</v>
      </c>
      <c r="F121798" t="s">
        <v>13</v>
      </c>
      <c r="G121798" t="s">
        <v>14</v>
      </c>
      <c r="H121798" t="s">
        <v>15</v>
      </c>
      <c r="I121798" t="s">
        <v>15</v>
      </c>
    </row>
    <row r="121799" spans="1:9" x14ac:dyDescent="0.3">
      <c r="A121799" t="s">
        <v>132630</v>
      </c>
      <c r="B121799" t="s">
        <v>132497</v>
      </c>
      <c r="C121799">
        <v>4391.72</v>
      </c>
      <c r="D121799" t="s">
        <v>11</v>
      </c>
      <c r="E121799" t="s">
        <v>12366</v>
      </c>
      <c r="F121799" t="s">
        <v>13</v>
      </c>
      <c r="G121799" t="s">
        <v>14</v>
      </c>
      <c r="H121799" t="s">
        <v>15</v>
      </c>
      <c r="I121799" t="s">
        <v>15</v>
      </c>
    </row>
    <row r="121800" spans="1:9" x14ac:dyDescent="0.3">
      <c r="A121800" t="s">
        <v>132631</v>
      </c>
      <c r="B121800" t="s">
        <v>132497</v>
      </c>
      <c r="C121800">
        <v>4637.58</v>
      </c>
      <c r="D121800" t="s">
        <v>11</v>
      </c>
      <c r="E121800" t="s">
        <v>12366</v>
      </c>
      <c r="F121800" t="s">
        <v>13</v>
      </c>
      <c r="G121800" t="s">
        <v>14</v>
      </c>
      <c r="H121800" t="s">
        <v>15</v>
      </c>
      <c r="I121800" t="s">
        <v>15</v>
      </c>
    </row>
    <row r="121801" spans="1:9" x14ac:dyDescent="0.3">
      <c r="A121801" t="s">
        <v>132632</v>
      </c>
      <c r="B121801" t="s">
        <v>132497</v>
      </c>
      <c r="C121801">
        <v>4207.33</v>
      </c>
      <c r="D121801" t="s">
        <v>11</v>
      </c>
      <c r="E121801" t="s">
        <v>12366</v>
      </c>
      <c r="F121801" t="s">
        <v>13</v>
      </c>
      <c r="G121801" t="s">
        <v>14</v>
      </c>
      <c r="H121801" t="s">
        <v>15</v>
      </c>
      <c r="I121801" t="s">
        <v>15</v>
      </c>
    </row>
    <row r="121802" spans="1:9" x14ac:dyDescent="0.3">
      <c r="A121802" t="s">
        <v>132633</v>
      </c>
      <c r="B121802" t="s">
        <v>132497</v>
      </c>
      <c r="C121802">
        <v>3420.63</v>
      </c>
      <c r="D121802" t="s">
        <v>11</v>
      </c>
      <c r="E121802" t="s">
        <v>12366</v>
      </c>
      <c r="F121802" t="s">
        <v>13</v>
      </c>
      <c r="G121802" t="s">
        <v>14</v>
      </c>
      <c r="H121802" t="s">
        <v>15</v>
      </c>
      <c r="I121802" t="s">
        <v>15</v>
      </c>
    </row>
    <row r="121803" spans="1:9" x14ac:dyDescent="0.3">
      <c r="A121803" t="s">
        <v>132634</v>
      </c>
      <c r="B121803" t="s">
        <v>132497</v>
      </c>
      <c r="C121803">
        <v>3715.65</v>
      </c>
      <c r="D121803" t="s">
        <v>11</v>
      </c>
      <c r="E121803" t="s">
        <v>12366</v>
      </c>
      <c r="F121803" t="s">
        <v>13</v>
      </c>
      <c r="G121803" t="s">
        <v>14</v>
      </c>
      <c r="H121803" t="s">
        <v>15</v>
      </c>
      <c r="I121803" t="s">
        <v>15</v>
      </c>
    </row>
    <row r="121804" spans="1:9" x14ac:dyDescent="0.3">
      <c r="A121804" t="s">
        <v>132635</v>
      </c>
      <c r="B121804" t="s">
        <v>132497</v>
      </c>
      <c r="C121804">
        <v>3498.85</v>
      </c>
      <c r="D121804" t="s">
        <v>11</v>
      </c>
      <c r="E121804" t="s">
        <v>12366</v>
      </c>
      <c r="F121804" t="s">
        <v>13</v>
      </c>
      <c r="G121804" t="s">
        <v>14</v>
      </c>
      <c r="H121804" t="s">
        <v>15</v>
      </c>
      <c r="I121804" t="s">
        <v>15</v>
      </c>
    </row>
    <row r="121805" spans="1:9" x14ac:dyDescent="0.3">
      <c r="A121805" t="s">
        <v>132636</v>
      </c>
      <c r="B121805" t="s">
        <v>132497</v>
      </c>
      <c r="C121805">
        <v>3498.85</v>
      </c>
      <c r="D121805" t="s">
        <v>11</v>
      </c>
      <c r="E121805" t="s">
        <v>12366</v>
      </c>
      <c r="F121805" t="s">
        <v>13</v>
      </c>
      <c r="G121805" t="s">
        <v>14</v>
      </c>
      <c r="H121805" t="s">
        <v>15</v>
      </c>
      <c r="I121805" t="s">
        <v>15</v>
      </c>
    </row>
    <row r="121806" spans="1:9" x14ac:dyDescent="0.3">
      <c r="A121806" t="s">
        <v>132637</v>
      </c>
      <c r="B121806" t="s">
        <v>132497</v>
      </c>
      <c r="C121806">
        <v>3912.33</v>
      </c>
      <c r="D121806" t="s">
        <v>11</v>
      </c>
      <c r="E121806" t="s">
        <v>12366</v>
      </c>
      <c r="F121806" t="s">
        <v>13</v>
      </c>
      <c r="G121806" t="s">
        <v>14</v>
      </c>
      <c r="H121806" t="s">
        <v>15</v>
      </c>
      <c r="I121806" t="s">
        <v>15</v>
      </c>
    </row>
    <row r="121807" spans="1:9" x14ac:dyDescent="0.3">
      <c r="A121807" t="s">
        <v>132638</v>
      </c>
      <c r="B121807" t="s">
        <v>132497</v>
      </c>
      <c r="C121807">
        <v>4025.18</v>
      </c>
      <c r="D121807" t="s">
        <v>11</v>
      </c>
      <c r="E121807" t="s">
        <v>12366</v>
      </c>
      <c r="F121807" t="s">
        <v>13</v>
      </c>
      <c r="G121807" t="s">
        <v>14</v>
      </c>
      <c r="H121807" t="s">
        <v>15</v>
      </c>
      <c r="I121807" t="s">
        <v>15</v>
      </c>
    </row>
    <row r="121808" spans="1:9" x14ac:dyDescent="0.3">
      <c r="A121808" t="s">
        <v>132639</v>
      </c>
      <c r="B121808" t="s">
        <v>132497</v>
      </c>
      <c r="C121808">
        <v>4005.07</v>
      </c>
      <c r="D121808" t="s">
        <v>11</v>
      </c>
      <c r="E121808" t="s">
        <v>12366</v>
      </c>
      <c r="F121808" t="s">
        <v>13</v>
      </c>
      <c r="G121808" t="s">
        <v>14</v>
      </c>
      <c r="H121808" t="s">
        <v>15</v>
      </c>
      <c r="I121808" t="s">
        <v>15</v>
      </c>
    </row>
    <row r="121809" spans="1:9" x14ac:dyDescent="0.3">
      <c r="A121809" t="s">
        <v>132640</v>
      </c>
      <c r="B121809" t="s">
        <v>132497</v>
      </c>
      <c r="C121809">
        <v>3574.83</v>
      </c>
      <c r="D121809" t="s">
        <v>11</v>
      </c>
      <c r="E121809" t="s">
        <v>12366</v>
      </c>
      <c r="F121809" t="s">
        <v>13</v>
      </c>
      <c r="G121809" t="s">
        <v>14</v>
      </c>
      <c r="H121809" t="s">
        <v>15</v>
      </c>
      <c r="I121809" t="s">
        <v>15</v>
      </c>
    </row>
    <row r="121810" spans="1:9" x14ac:dyDescent="0.3">
      <c r="A121810" t="s">
        <v>132641</v>
      </c>
      <c r="B121810" t="s">
        <v>132497</v>
      </c>
      <c r="C121810">
        <v>4276.63</v>
      </c>
      <c r="D121810" t="s">
        <v>11</v>
      </c>
      <c r="E121810" t="s">
        <v>12366</v>
      </c>
      <c r="F121810" t="s">
        <v>13</v>
      </c>
      <c r="G121810" t="s">
        <v>14</v>
      </c>
      <c r="H121810" t="s">
        <v>15</v>
      </c>
      <c r="I121810" t="s">
        <v>15</v>
      </c>
    </row>
    <row r="121811" spans="1:9" x14ac:dyDescent="0.3">
      <c r="A121811" t="s">
        <v>132642</v>
      </c>
      <c r="B121811" t="s">
        <v>132497</v>
      </c>
      <c r="C121811">
        <v>3574.83</v>
      </c>
      <c r="D121811" t="s">
        <v>11</v>
      </c>
      <c r="E121811" t="s">
        <v>12366</v>
      </c>
      <c r="F121811" t="s">
        <v>13</v>
      </c>
      <c r="G121811" t="s">
        <v>14</v>
      </c>
      <c r="H121811" t="s">
        <v>15</v>
      </c>
      <c r="I121811" t="s">
        <v>15</v>
      </c>
    </row>
    <row r="121812" spans="1:9" x14ac:dyDescent="0.3">
      <c r="A121812" t="s">
        <v>132643</v>
      </c>
      <c r="B121812" t="s">
        <v>132497</v>
      </c>
      <c r="C121812">
        <v>3993.89</v>
      </c>
      <c r="D121812" t="s">
        <v>11</v>
      </c>
      <c r="E121812" t="s">
        <v>12366</v>
      </c>
      <c r="F121812" t="s">
        <v>13</v>
      </c>
      <c r="G121812" t="s">
        <v>14</v>
      </c>
      <c r="H121812" t="s">
        <v>15</v>
      </c>
      <c r="I121812" t="s">
        <v>15</v>
      </c>
    </row>
    <row r="121813" spans="1:9" x14ac:dyDescent="0.3">
      <c r="A121813" t="s">
        <v>132644</v>
      </c>
      <c r="B121813" t="s">
        <v>132497</v>
      </c>
      <c r="C121813">
        <v>3791.63</v>
      </c>
      <c r="D121813" t="s">
        <v>11</v>
      </c>
      <c r="E121813" t="s">
        <v>12366</v>
      </c>
      <c r="F121813" t="s">
        <v>13</v>
      </c>
      <c r="G121813" t="s">
        <v>14</v>
      </c>
      <c r="H121813" t="s">
        <v>15</v>
      </c>
      <c r="I121813" t="s">
        <v>15</v>
      </c>
    </row>
    <row r="121814" spans="1:9" x14ac:dyDescent="0.3">
      <c r="A121814" t="s">
        <v>132645</v>
      </c>
      <c r="B121814" t="s">
        <v>132497</v>
      </c>
      <c r="C121814">
        <v>3791.63</v>
      </c>
      <c r="D121814" t="s">
        <v>11</v>
      </c>
      <c r="E121814" t="s">
        <v>12366</v>
      </c>
      <c r="F121814" t="s">
        <v>13</v>
      </c>
      <c r="G121814" t="s">
        <v>14</v>
      </c>
      <c r="H121814" t="s">
        <v>15</v>
      </c>
      <c r="I121814" t="s">
        <v>15</v>
      </c>
    </row>
    <row r="121815" spans="1:9" x14ac:dyDescent="0.3">
      <c r="A121815" t="s">
        <v>132646</v>
      </c>
      <c r="B121815" t="s">
        <v>132497</v>
      </c>
      <c r="C121815">
        <v>4107.88</v>
      </c>
      <c r="D121815" t="s">
        <v>11</v>
      </c>
      <c r="E121815" t="s">
        <v>12366</v>
      </c>
      <c r="F121815" t="s">
        <v>13</v>
      </c>
      <c r="G121815" t="s">
        <v>14</v>
      </c>
      <c r="H121815" t="s">
        <v>15</v>
      </c>
      <c r="I121815" t="s">
        <v>15</v>
      </c>
    </row>
    <row r="121816" spans="1:9" x14ac:dyDescent="0.3">
      <c r="A121816" t="s">
        <v>132647</v>
      </c>
      <c r="B121816" t="s">
        <v>132497</v>
      </c>
      <c r="C121816">
        <v>3574.83</v>
      </c>
      <c r="D121816" t="s">
        <v>11</v>
      </c>
      <c r="E121816" t="s">
        <v>12366</v>
      </c>
      <c r="F121816" t="s">
        <v>13</v>
      </c>
      <c r="G121816" t="s">
        <v>14</v>
      </c>
      <c r="H121816" t="s">
        <v>15</v>
      </c>
      <c r="I121816" t="s">
        <v>15</v>
      </c>
    </row>
    <row r="121817" spans="1:9" x14ac:dyDescent="0.3">
      <c r="A121817" t="s">
        <v>132648</v>
      </c>
      <c r="B121817" t="s">
        <v>132497</v>
      </c>
      <c r="C121817">
        <v>3574.83</v>
      </c>
      <c r="D121817" t="s">
        <v>11</v>
      </c>
      <c r="E121817" t="s">
        <v>12366</v>
      </c>
      <c r="F121817" t="s">
        <v>13</v>
      </c>
      <c r="G121817" t="s">
        <v>14</v>
      </c>
      <c r="H121817" t="s">
        <v>15</v>
      </c>
      <c r="I121817" t="s">
        <v>15</v>
      </c>
    </row>
    <row r="121818" spans="1:9" x14ac:dyDescent="0.3">
      <c r="A121818" t="s">
        <v>132649</v>
      </c>
      <c r="B121818" t="s">
        <v>132497</v>
      </c>
      <c r="C121818">
        <v>3420.63</v>
      </c>
      <c r="D121818" t="s">
        <v>11</v>
      </c>
      <c r="E121818" t="s">
        <v>12366</v>
      </c>
      <c r="F121818" t="s">
        <v>13</v>
      </c>
      <c r="G121818" t="s">
        <v>14</v>
      </c>
      <c r="H121818" t="s">
        <v>15</v>
      </c>
      <c r="I121818" t="s">
        <v>15</v>
      </c>
    </row>
    <row r="121819" spans="1:9" x14ac:dyDescent="0.3">
      <c r="A121819" t="s">
        <v>132650</v>
      </c>
      <c r="B121819" t="s">
        <v>132497</v>
      </c>
      <c r="C121819">
        <v>4415.1899999999996</v>
      </c>
      <c r="D121819" t="s">
        <v>11</v>
      </c>
      <c r="E121819" t="s">
        <v>12366</v>
      </c>
      <c r="F121819" t="s">
        <v>13</v>
      </c>
      <c r="G121819" t="s">
        <v>14</v>
      </c>
      <c r="H121819" t="s">
        <v>15</v>
      </c>
      <c r="I121819" t="s">
        <v>15</v>
      </c>
    </row>
    <row r="121820" spans="1:9" x14ac:dyDescent="0.3">
      <c r="A121820" t="s">
        <v>132651</v>
      </c>
      <c r="B121820" t="s">
        <v>132497</v>
      </c>
      <c r="C121820">
        <v>4257.62</v>
      </c>
      <c r="D121820" t="s">
        <v>11</v>
      </c>
      <c r="E121820" t="s">
        <v>12366</v>
      </c>
      <c r="F121820" t="s">
        <v>13</v>
      </c>
      <c r="G121820" t="s">
        <v>14</v>
      </c>
      <c r="H121820" t="s">
        <v>15</v>
      </c>
      <c r="I121820" t="s">
        <v>15</v>
      </c>
    </row>
    <row r="121821" spans="1:9" x14ac:dyDescent="0.3">
      <c r="A121821" t="s">
        <v>132652</v>
      </c>
      <c r="B121821" t="s">
        <v>132497</v>
      </c>
      <c r="C121821">
        <v>3498.85</v>
      </c>
      <c r="D121821" t="s">
        <v>11</v>
      </c>
      <c r="E121821" t="s">
        <v>12366</v>
      </c>
      <c r="F121821" t="s">
        <v>13</v>
      </c>
      <c r="G121821" t="s">
        <v>14</v>
      </c>
      <c r="H121821" t="s">
        <v>15</v>
      </c>
      <c r="I121821" t="s">
        <v>15</v>
      </c>
    </row>
    <row r="121822" spans="1:9" x14ac:dyDescent="0.3">
      <c r="A121822" t="s">
        <v>132653</v>
      </c>
      <c r="B121822" t="s">
        <v>132497</v>
      </c>
      <c r="C121822">
        <v>3574.83</v>
      </c>
      <c r="D121822" t="s">
        <v>11</v>
      </c>
      <c r="E121822" t="s">
        <v>12366</v>
      </c>
      <c r="F121822" t="s">
        <v>13</v>
      </c>
      <c r="G121822" t="s">
        <v>14</v>
      </c>
      <c r="H121822" t="s">
        <v>15</v>
      </c>
      <c r="I121822" t="s">
        <v>15</v>
      </c>
    </row>
    <row r="121823" spans="1:9" x14ac:dyDescent="0.3">
      <c r="A121823" t="s">
        <v>132654</v>
      </c>
      <c r="B121823" t="s">
        <v>132497</v>
      </c>
      <c r="C121823">
        <v>3574.83</v>
      </c>
      <c r="D121823" t="s">
        <v>11</v>
      </c>
      <c r="E121823" t="s">
        <v>12366</v>
      </c>
      <c r="F121823" t="s">
        <v>13</v>
      </c>
      <c r="G121823" t="s">
        <v>14</v>
      </c>
      <c r="H121823" t="s">
        <v>15</v>
      </c>
      <c r="I121823" t="s">
        <v>15</v>
      </c>
    </row>
    <row r="121824" spans="1:9" x14ac:dyDescent="0.3">
      <c r="A121824" t="s">
        <v>132655</v>
      </c>
      <c r="B121824" t="s">
        <v>132497</v>
      </c>
      <c r="C121824">
        <v>4482.26</v>
      </c>
      <c r="D121824" t="s">
        <v>11</v>
      </c>
      <c r="E121824" t="s">
        <v>12366</v>
      </c>
      <c r="F121824" t="s">
        <v>13</v>
      </c>
      <c r="G121824" t="s">
        <v>14</v>
      </c>
      <c r="H121824" t="s">
        <v>15</v>
      </c>
      <c r="I121824" t="s">
        <v>15</v>
      </c>
    </row>
    <row r="121825" spans="1:9" x14ac:dyDescent="0.3">
      <c r="A121825" t="s">
        <v>132656</v>
      </c>
      <c r="B121825" t="s">
        <v>132497</v>
      </c>
      <c r="C121825">
        <v>3964.85</v>
      </c>
      <c r="D121825" t="s">
        <v>11</v>
      </c>
      <c r="E121825" t="s">
        <v>12366</v>
      </c>
      <c r="F121825" t="s">
        <v>13</v>
      </c>
      <c r="G121825" t="s">
        <v>14</v>
      </c>
      <c r="H121825" t="s">
        <v>15</v>
      </c>
      <c r="I121825" t="s">
        <v>15</v>
      </c>
    </row>
    <row r="121826" spans="1:9" x14ac:dyDescent="0.3">
      <c r="A121826" t="s">
        <v>132657</v>
      </c>
      <c r="B121826" t="s">
        <v>132497</v>
      </c>
      <c r="C121826">
        <v>9417.7999999999993</v>
      </c>
      <c r="D121826" t="s">
        <v>11</v>
      </c>
      <c r="E121826" t="s">
        <v>127351</v>
      </c>
      <c r="F121826" t="s">
        <v>13</v>
      </c>
      <c r="G121826" t="s">
        <v>14</v>
      </c>
      <c r="H121826" t="s">
        <v>15</v>
      </c>
      <c r="I121826" t="s">
        <v>15</v>
      </c>
    </row>
    <row r="121827" spans="1:9" x14ac:dyDescent="0.3">
      <c r="A121827" t="s">
        <v>132658</v>
      </c>
      <c r="B121827" t="s">
        <v>132497</v>
      </c>
      <c r="C121827">
        <v>9417.7999999999993</v>
      </c>
      <c r="D121827" t="s">
        <v>11</v>
      </c>
      <c r="E121827" t="s">
        <v>127351</v>
      </c>
      <c r="F121827" t="s">
        <v>13</v>
      </c>
      <c r="G121827" t="s">
        <v>14</v>
      </c>
      <c r="H121827" t="s">
        <v>15</v>
      </c>
      <c r="I121827" t="s">
        <v>15</v>
      </c>
    </row>
    <row r="121828" spans="1:9" x14ac:dyDescent="0.3">
      <c r="A121828" t="s">
        <v>132659</v>
      </c>
      <c r="B121828" t="s">
        <v>132497</v>
      </c>
      <c r="C121828">
        <v>11116.41</v>
      </c>
      <c r="D121828" t="s">
        <v>11</v>
      </c>
      <c r="E121828" t="s">
        <v>127351</v>
      </c>
      <c r="F121828" t="s">
        <v>13</v>
      </c>
      <c r="G121828" t="s">
        <v>14</v>
      </c>
      <c r="H121828" t="s">
        <v>15</v>
      </c>
      <c r="I121828" t="s">
        <v>15</v>
      </c>
    </row>
    <row r="121829" spans="1:9" x14ac:dyDescent="0.3">
      <c r="A121829" t="s">
        <v>132660</v>
      </c>
      <c r="B121829" t="s">
        <v>132497</v>
      </c>
      <c r="C121829">
        <v>9945.24</v>
      </c>
      <c r="D121829" t="s">
        <v>11</v>
      </c>
      <c r="E121829" t="s">
        <v>127351</v>
      </c>
      <c r="F121829" t="s">
        <v>13</v>
      </c>
      <c r="G121829" t="s">
        <v>14</v>
      </c>
      <c r="H121829" t="s">
        <v>15</v>
      </c>
      <c r="I121829" t="s">
        <v>15</v>
      </c>
    </row>
    <row r="121830" spans="1:9" x14ac:dyDescent="0.3">
      <c r="A121830" t="s">
        <v>132661</v>
      </c>
      <c r="B121830" t="s">
        <v>132497</v>
      </c>
      <c r="C121830">
        <v>9496.3700000000008</v>
      </c>
      <c r="D121830" t="s">
        <v>11</v>
      </c>
      <c r="E121830" t="s">
        <v>127351</v>
      </c>
      <c r="F121830" t="s">
        <v>13</v>
      </c>
      <c r="G121830" t="s">
        <v>14</v>
      </c>
      <c r="H121830" t="s">
        <v>15</v>
      </c>
      <c r="I121830" t="s">
        <v>15</v>
      </c>
    </row>
    <row r="121831" spans="1:9" x14ac:dyDescent="0.3">
      <c r="A121831" t="s">
        <v>132662</v>
      </c>
      <c r="B121831" t="s">
        <v>132497</v>
      </c>
      <c r="C121831">
        <v>9496.3700000000008</v>
      </c>
      <c r="D121831" t="s">
        <v>11</v>
      </c>
      <c r="E121831" t="s">
        <v>127351</v>
      </c>
      <c r="F121831" t="s">
        <v>13</v>
      </c>
      <c r="G121831" t="s">
        <v>14</v>
      </c>
      <c r="H121831" t="s">
        <v>15</v>
      </c>
      <c r="I121831" t="s">
        <v>15</v>
      </c>
    </row>
    <row r="121832" spans="1:9" x14ac:dyDescent="0.3">
      <c r="A121832" t="s">
        <v>132663</v>
      </c>
      <c r="B121832" t="s">
        <v>132497</v>
      </c>
      <c r="C121832">
        <v>8806.8700000000008</v>
      </c>
      <c r="D121832" t="s">
        <v>11</v>
      </c>
      <c r="E121832" t="s">
        <v>127351</v>
      </c>
      <c r="F121832" t="s">
        <v>13</v>
      </c>
      <c r="G121832" t="s">
        <v>14</v>
      </c>
      <c r="H121832" t="s">
        <v>15</v>
      </c>
      <c r="I121832" t="s">
        <v>15</v>
      </c>
    </row>
    <row r="121833" spans="1:9" x14ac:dyDescent="0.3">
      <c r="A121833" t="s">
        <v>132664</v>
      </c>
      <c r="B121833" t="s">
        <v>132497</v>
      </c>
      <c r="C121833">
        <v>8806.8700000000008</v>
      </c>
      <c r="D121833" t="s">
        <v>11</v>
      </c>
      <c r="E121833" t="s">
        <v>127351</v>
      </c>
      <c r="F121833" t="s">
        <v>13</v>
      </c>
      <c r="G121833" t="s">
        <v>14</v>
      </c>
      <c r="H121833" t="s">
        <v>15</v>
      </c>
      <c r="I121833" t="s">
        <v>15</v>
      </c>
    </row>
    <row r="121834" spans="1:9" x14ac:dyDescent="0.3">
      <c r="A121834" t="s">
        <v>132665</v>
      </c>
      <c r="B121834" t="s">
        <v>132497</v>
      </c>
      <c r="C121834">
        <v>9883.0400000000009</v>
      </c>
      <c r="D121834" t="s">
        <v>11</v>
      </c>
      <c r="E121834" t="s">
        <v>127351</v>
      </c>
      <c r="F121834" t="s">
        <v>13</v>
      </c>
      <c r="G121834" t="s">
        <v>14</v>
      </c>
      <c r="H121834" t="s">
        <v>15</v>
      </c>
      <c r="I121834" t="s">
        <v>15</v>
      </c>
    </row>
    <row r="121835" spans="1:9" x14ac:dyDescent="0.3">
      <c r="A121835" t="s">
        <v>132666</v>
      </c>
      <c r="B121835" t="s">
        <v>132497</v>
      </c>
      <c r="C121835">
        <v>9980.25</v>
      </c>
      <c r="D121835" t="s">
        <v>11</v>
      </c>
      <c r="E121835" t="s">
        <v>127351</v>
      </c>
      <c r="F121835" t="s">
        <v>13</v>
      </c>
      <c r="G121835" t="s">
        <v>14</v>
      </c>
      <c r="H121835" t="s">
        <v>15</v>
      </c>
      <c r="I121835" t="s">
        <v>15</v>
      </c>
    </row>
    <row r="121836" spans="1:9" x14ac:dyDescent="0.3">
      <c r="A121836" t="s">
        <v>132667</v>
      </c>
      <c r="B121836" t="s">
        <v>132497</v>
      </c>
      <c r="C121836">
        <v>10052.16</v>
      </c>
      <c r="D121836" t="s">
        <v>11</v>
      </c>
      <c r="E121836" t="s">
        <v>127351</v>
      </c>
      <c r="F121836" t="s">
        <v>13</v>
      </c>
      <c r="G121836" t="s">
        <v>14</v>
      </c>
      <c r="H121836" t="s">
        <v>15</v>
      </c>
      <c r="I121836" t="s">
        <v>15</v>
      </c>
    </row>
    <row r="121837" spans="1:9" x14ac:dyDescent="0.3">
      <c r="A121837" t="s">
        <v>132668</v>
      </c>
      <c r="B121837" t="s">
        <v>132497</v>
      </c>
      <c r="C121837">
        <v>9496.3700000000008</v>
      </c>
      <c r="D121837" t="s">
        <v>11</v>
      </c>
      <c r="E121837" t="s">
        <v>127351</v>
      </c>
      <c r="F121837" t="s">
        <v>13</v>
      </c>
      <c r="G121837" t="s">
        <v>14</v>
      </c>
      <c r="H121837" t="s">
        <v>15</v>
      </c>
      <c r="I121837" t="s">
        <v>15</v>
      </c>
    </row>
    <row r="121838" spans="1:9" x14ac:dyDescent="0.3">
      <c r="A121838" t="s">
        <v>132669</v>
      </c>
      <c r="B121838" t="s">
        <v>132497</v>
      </c>
      <c r="C121838">
        <v>8806.8700000000008</v>
      </c>
      <c r="D121838" t="s">
        <v>11</v>
      </c>
      <c r="E121838" t="s">
        <v>127351</v>
      </c>
      <c r="F121838" t="s">
        <v>13</v>
      </c>
      <c r="G121838" t="s">
        <v>14</v>
      </c>
      <c r="H121838" t="s">
        <v>15</v>
      </c>
      <c r="I121838" t="s">
        <v>15</v>
      </c>
    </row>
    <row r="121839" spans="1:9" x14ac:dyDescent="0.3">
      <c r="A121839" t="s">
        <v>132670</v>
      </c>
      <c r="B121839" t="s">
        <v>132497</v>
      </c>
      <c r="C121839">
        <v>9417.7999999999993</v>
      </c>
      <c r="D121839" t="s">
        <v>11</v>
      </c>
      <c r="E121839" t="s">
        <v>127351</v>
      </c>
      <c r="F121839" t="s">
        <v>13</v>
      </c>
      <c r="G121839" t="s">
        <v>14</v>
      </c>
      <c r="H121839" t="s">
        <v>15</v>
      </c>
      <c r="I121839" t="s">
        <v>15</v>
      </c>
    </row>
    <row r="121840" spans="1:9" x14ac:dyDescent="0.3">
      <c r="A121840" t="s">
        <v>132671</v>
      </c>
      <c r="B121840" t="s">
        <v>132497</v>
      </c>
      <c r="C121840">
        <v>9417.7999999999993</v>
      </c>
      <c r="D121840" t="s">
        <v>11</v>
      </c>
      <c r="E121840" t="s">
        <v>127351</v>
      </c>
      <c r="F121840" t="s">
        <v>13</v>
      </c>
      <c r="G121840" t="s">
        <v>14</v>
      </c>
      <c r="H121840" t="s">
        <v>15</v>
      </c>
      <c r="I121840" t="s">
        <v>15</v>
      </c>
    </row>
    <row r="121841" spans="1:9" x14ac:dyDescent="0.3">
      <c r="A121841" t="s">
        <v>132672</v>
      </c>
      <c r="B121841" t="s">
        <v>132497</v>
      </c>
      <c r="C121841">
        <v>9540.7199999999993</v>
      </c>
      <c r="D121841" t="s">
        <v>11</v>
      </c>
      <c r="E121841" t="s">
        <v>127351</v>
      </c>
      <c r="F121841" t="s">
        <v>13</v>
      </c>
      <c r="G121841" t="s">
        <v>14</v>
      </c>
      <c r="H121841" t="s">
        <v>15</v>
      </c>
      <c r="I121841" t="s">
        <v>15</v>
      </c>
    </row>
    <row r="121842" spans="1:9" x14ac:dyDescent="0.3">
      <c r="A121842" t="s">
        <v>132673</v>
      </c>
      <c r="B121842" t="s">
        <v>132497</v>
      </c>
      <c r="C121842">
        <v>10052.16</v>
      </c>
      <c r="D121842" t="s">
        <v>11</v>
      </c>
      <c r="E121842" t="s">
        <v>127351</v>
      </c>
      <c r="F121842" t="s">
        <v>13</v>
      </c>
      <c r="G121842" t="s">
        <v>14</v>
      </c>
      <c r="H121842" t="s">
        <v>15</v>
      </c>
      <c r="I121842" t="s">
        <v>15</v>
      </c>
    </row>
    <row r="121843" spans="1:9" x14ac:dyDescent="0.3">
      <c r="A121843" t="s">
        <v>132674</v>
      </c>
      <c r="B121843" t="s">
        <v>132497</v>
      </c>
      <c r="C121843">
        <v>10579.59</v>
      </c>
      <c r="D121843" t="s">
        <v>11</v>
      </c>
      <c r="E121843" t="s">
        <v>127351</v>
      </c>
      <c r="F121843" t="s">
        <v>13</v>
      </c>
      <c r="G121843" t="s">
        <v>14</v>
      </c>
      <c r="H121843" t="s">
        <v>15</v>
      </c>
      <c r="I121843" t="s">
        <v>15</v>
      </c>
    </row>
    <row r="121844" spans="1:9" x14ac:dyDescent="0.3">
      <c r="A121844" t="s">
        <v>132675</v>
      </c>
      <c r="B121844" t="s">
        <v>132497</v>
      </c>
      <c r="C121844">
        <v>10579.59</v>
      </c>
      <c r="D121844" t="s">
        <v>11</v>
      </c>
      <c r="E121844" t="s">
        <v>127351</v>
      </c>
      <c r="F121844" t="s">
        <v>13</v>
      </c>
      <c r="G121844" t="s">
        <v>14</v>
      </c>
      <c r="H121844" t="s">
        <v>15</v>
      </c>
      <c r="I121844" t="s">
        <v>15</v>
      </c>
    </row>
    <row r="121845" spans="1:9" x14ac:dyDescent="0.3">
      <c r="A121845" t="s">
        <v>132676</v>
      </c>
      <c r="B121845" t="s">
        <v>132497</v>
      </c>
      <c r="C121845">
        <v>10930.5</v>
      </c>
      <c r="D121845" t="s">
        <v>11</v>
      </c>
      <c r="E121845" t="s">
        <v>127351</v>
      </c>
      <c r="F121845" t="s">
        <v>13</v>
      </c>
      <c r="G121845" t="s">
        <v>14</v>
      </c>
      <c r="H121845" t="s">
        <v>15</v>
      </c>
      <c r="I121845" t="s">
        <v>15</v>
      </c>
    </row>
    <row r="121846" spans="1:9" x14ac:dyDescent="0.3">
      <c r="A121846" t="s">
        <v>132677</v>
      </c>
      <c r="B121846" t="s">
        <v>132497</v>
      </c>
      <c r="C121846">
        <v>10579.59</v>
      </c>
      <c r="D121846" t="s">
        <v>11</v>
      </c>
      <c r="E121846" t="s">
        <v>127351</v>
      </c>
      <c r="F121846" t="s">
        <v>13</v>
      </c>
      <c r="G121846" t="s">
        <v>14</v>
      </c>
      <c r="H121846" t="s">
        <v>15</v>
      </c>
      <c r="I121846" t="s">
        <v>15</v>
      </c>
    </row>
    <row r="121847" spans="1:9" x14ac:dyDescent="0.3">
      <c r="A121847" t="s">
        <v>132678</v>
      </c>
      <c r="B121847" t="s">
        <v>132497</v>
      </c>
      <c r="C121847">
        <v>10579.59</v>
      </c>
      <c r="D121847" t="s">
        <v>11</v>
      </c>
      <c r="E121847" t="s">
        <v>127351</v>
      </c>
      <c r="F121847" t="s">
        <v>13</v>
      </c>
      <c r="G121847" t="s">
        <v>14</v>
      </c>
      <c r="H121847" t="s">
        <v>15</v>
      </c>
      <c r="I121847" t="s">
        <v>15</v>
      </c>
    </row>
    <row r="121848" spans="1:9" x14ac:dyDescent="0.3">
      <c r="A121848" t="s">
        <v>132679</v>
      </c>
      <c r="B121848" t="s">
        <v>132497</v>
      </c>
      <c r="C121848">
        <v>10702.51</v>
      </c>
      <c r="D121848" t="s">
        <v>11</v>
      </c>
      <c r="E121848" t="s">
        <v>127351</v>
      </c>
      <c r="F121848" t="s">
        <v>13</v>
      </c>
      <c r="G121848" t="s">
        <v>14</v>
      </c>
      <c r="H121848" t="s">
        <v>15</v>
      </c>
      <c r="I121848" t="s">
        <v>15</v>
      </c>
    </row>
    <row r="121849" spans="1:9" x14ac:dyDescent="0.3">
      <c r="A121849" t="s">
        <v>132680</v>
      </c>
      <c r="B121849" t="s">
        <v>132497</v>
      </c>
      <c r="C121849">
        <v>10755.05</v>
      </c>
      <c r="D121849" t="s">
        <v>11</v>
      </c>
      <c r="E121849" t="s">
        <v>127351</v>
      </c>
      <c r="F121849" t="s">
        <v>13</v>
      </c>
      <c r="G121849" t="s">
        <v>14</v>
      </c>
      <c r="H121849" t="s">
        <v>15</v>
      </c>
      <c r="I121849" t="s">
        <v>15</v>
      </c>
    </row>
    <row r="121850" spans="1:9" x14ac:dyDescent="0.3">
      <c r="A121850" t="s">
        <v>132681</v>
      </c>
      <c r="B121850" t="s">
        <v>132497</v>
      </c>
      <c r="C121850">
        <v>10777.4</v>
      </c>
      <c r="D121850" t="s">
        <v>11</v>
      </c>
      <c r="E121850" t="s">
        <v>127351</v>
      </c>
      <c r="F121850" t="s">
        <v>13</v>
      </c>
      <c r="G121850" t="s">
        <v>14</v>
      </c>
      <c r="H121850" t="s">
        <v>15</v>
      </c>
      <c r="I121850" t="s">
        <v>15</v>
      </c>
    </row>
    <row r="121851" spans="1:9" x14ac:dyDescent="0.3">
      <c r="A121851" t="s">
        <v>132682</v>
      </c>
      <c r="B121851" t="s">
        <v>132497</v>
      </c>
      <c r="C121851">
        <v>10040.23</v>
      </c>
      <c r="D121851" t="s">
        <v>11</v>
      </c>
      <c r="E121851" t="s">
        <v>127351</v>
      </c>
      <c r="F121851" t="s">
        <v>13</v>
      </c>
      <c r="G121851" t="s">
        <v>14</v>
      </c>
      <c r="H121851" t="s">
        <v>15</v>
      </c>
      <c r="I121851" t="s">
        <v>15</v>
      </c>
    </row>
    <row r="121852" spans="1:9" x14ac:dyDescent="0.3">
      <c r="A121852" t="s">
        <v>132683</v>
      </c>
      <c r="B121852" t="s">
        <v>132497</v>
      </c>
      <c r="C121852">
        <v>8806.8700000000008</v>
      </c>
      <c r="D121852" t="s">
        <v>11</v>
      </c>
      <c r="E121852" t="s">
        <v>127351</v>
      </c>
      <c r="F121852" t="s">
        <v>13</v>
      </c>
      <c r="G121852" t="s">
        <v>14</v>
      </c>
      <c r="H121852" t="s">
        <v>15</v>
      </c>
      <c r="I121852" t="s">
        <v>15</v>
      </c>
    </row>
    <row r="121853" spans="1:9" x14ac:dyDescent="0.3">
      <c r="A121853" t="s">
        <v>132684</v>
      </c>
      <c r="B121853" t="s">
        <v>132497</v>
      </c>
      <c r="C121853">
        <v>9945.24</v>
      </c>
      <c r="D121853" t="s">
        <v>11</v>
      </c>
      <c r="E121853" t="s">
        <v>127351</v>
      </c>
      <c r="F121853" t="s">
        <v>13</v>
      </c>
      <c r="G121853" t="s">
        <v>14</v>
      </c>
      <c r="H121853" t="s">
        <v>15</v>
      </c>
      <c r="I121853" t="s">
        <v>15</v>
      </c>
    </row>
    <row r="121854" spans="1:9" x14ac:dyDescent="0.3">
      <c r="A121854" t="s">
        <v>132685</v>
      </c>
      <c r="B121854" t="s">
        <v>132497</v>
      </c>
      <c r="C121854">
        <v>10120.69</v>
      </c>
      <c r="D121854" t="s">
        <v>11</v>
      </c>
      <c r="E121854" t="s">
        <v>127351</v>
      </c>
      <c r="F121854" t="s">
        <v>13</v>
      </c>
      <c r="G121854" t="s">
        <v>14</v>
      </c>
      <c r="H121854" t="s">
        <v>15</v>
      </c>
      <c r="I121854" t="s">
        <v>15</v>
      </c>
    </row>
    <row r="121855" spans="1:9" x14ac:dyDescent="0.3">
      <c r="A121855" t="s">
        <v>132686</v>
      </c>
      <c r="B121855" t="s">
        <v>132497</v>
      </c>
      <c r="C121855">
        <v>9945.24</v>
      </c>
      <c r="D121855" t="s">
        <v>11</v>
      </c>
      <c r="E121855" t="s">
        <v>127351</v>
      </c>
      <c r="F121855" t="s">
        <v>13</v>
      </c>
      <c r="G121855" t="s">
        <v>14</v>
      </c>
      <c r="H121855" t="s">
        <v>15</v>
      </c>
      <c r="I121855" t="s">
        <v>15</v>
      </c>
    </row>
    <row r="121856" spans="1:9" x14ac:dyDescent="0.3">
      <c r="A121856" t="s">
        <v>132687</v>
      </c>
      <c r="B121856" t="s">
        <v>132497</v>
      </c>
      <c r="C121856">
        <v>10243.620000000001</v>
      </c>
      <c r="D121856" t="s">
        <v>11</v>
      </c>
      <c r="E121856" t="s">
        <v>127351</v>
      </c>
      <c r="F121856" t="s">
        <v>13</v>
      </c>
      <c r="G121856" t="s">
        <v>14</v>
      </c>
      <c r="H121856" t="s">
        <v>15</v>
      </c>
      <c r="I121856" t="s">
        <v>15</v>
      </c>
    </row>
    <row r="121857" spans="1:9" x14ac:dyDescent="0.3">
      <c r="A121857" t="s">
        <v>132688</v>
      </c>
      <c r="B121857" t="s">
        <v>132497</v>
      </c>
      <c r="C121857">
        <v>10265.98</v>
      </c>
      <c r="D121857" t="s">
        <v>11</v>
      </c>
      <c r="E121857" t="s">
        <v>127351</v>
      </c>
      <c r="F121857" t="s">
        <v>13</v>
      </c>
      <c r="G121857" t="s">
        <v>14</v>
      </c>
      <c r="H121857" t="s">
        <v>15</v>
      </c>
      <c r="I121857" t="s">
        <v>15</v>
      </c>
    </row>
    <row r="121858" spans="1:9" x14ac:dyDescent="0.3">
      <c r="A121858" t="s">
        <v>132689</v>
      </c>
      <c r="B121858" t="s">
        <v>132497</v>
      </c>
      <c r="C121858">
        <v>9831.2800000000007</v>
      </c>
      <c r="D121858" t="s">
        <v>11</v>
      </c>
      <c r="E121858" t="s">
        <v>127351</v>
      </c>
      <c r="F121858" t="s">
        <v>13</v>
      </c>
      <c r="G121858" t="s">
        <v>14</v>
      </c>
      <c r="H121858" t="s">
        <v>15</v>
      </c>
      <c r="I121858" t="s">
        <v>15</v>
      </c>
    </row>
    <row r="121859" spans="1:9" x14ac:dyDescent="0.3">
      <c r="A121859" t="s">
        <v>132690</v>
      </c>
      <c r="B121859" t="s">
        <v>132497</v>
      </c>
      <c r="C121859">
        <v>10154.56</v>
      </c>
      <c r="D121859" t="s">
        <v>11</v>
      </c>
      <c r="E121859" t="s">
        <v>127351</v>
      </c>
      <c r="F121859" t="s">
        <v>13</v>
      </c>
      <c r="G121859" t="s">
        <v>14</v>
      </c>
      <c r="H121859" t="s">
        <v>15</v>
      </c>
      <c r="I121859" t="s">
        <v>15</v>
      </c>
    </row>
    <row r="121860" spans="1:9" x14ac:dyDescent="0.3">
      <c r="A121860" t="s">
        <v>132691</v>
      </c>
      <c r="B121860" t="s">
        <v>132497</v>
      </c>
      <c r="C121860">
        <v>10154.56</v>
      </c>
      <c r="D121860" t="s">
        <v>11</v>
      </c>
      <c r="E121860" t="s">
        <v>127351</v>
      </c>
      <c r="F121860" t="s">
        <v>13</v>
      </c>
      <c r="G121860" t="s">
        <v>14</v>
      </c>
      <c r="H121860" t="s">
        <v>15</v>
      </c>
      <c r="I121860" t="s">
        <v>15</v>
      </c>
    </row>
    <row r="121861" spans="1:9" x14ac:dyDescent="0.3">
      <c r="A121861" t="s">
        <v>132692</v>
      </c>
      <c r="B121861" t="s">
        <v>132497</v>
      </c>
      <c r="C121861">
        <v>10023.799999999999</v>
      </c>
      <c r="D121861" t="s">
        <v>11</v>
      </c>
      <c r="E121861" t="s">
        <v>127351</v>
      </c>
      <c r="F121861" t="s">
        <v>13</v>
      </c>
      <c r="G121861" t="s">
        <v>14</v>
      </c>
      <c r="H121861" t="s">
        <v>15</v>
      </c>
      <c r="I121861" t="s">
        <v>15</v>
      </c>
    </row>
    <row r="121862" spans="1:9" x14ac:dyDescent="0.3">
      <c r="A121862" t="s">
        <v>132693</v>
      </c>
      <c r="B121862" t="s">
        <v>132497</v>
      </c>
      <c r="C121862">
        <v>9619.27</v>
      </c>
      <c r="D121862" t="s">
        <v>11</v>
      </c>
      <c r="E121862" t="s">
        <v>127351</v>
      </c>
      <c r="F121862" t="s">
        <v>13</v>
      </c>
      <c r="G121862" t="s">
        <v>14</v>
      </c>
      <c r="H121862" t="s">
        <v>15</v>
      </c>
      <c r="I121862" t="s">
        <v>15</v>
      </c>
    </row>
    <row r="121863" spans="1:9" x14ac:dyDescent="0.3">
      <c r="A121863" t="s">
        <v>132694</v>
      </c>
      <c r="B121863" t="s">
        <v>132497</v>
      </c>
      <c r="C121863">
        <v>9496.3700000000008</v>
      </c>
      <c r="D121863" t="s">
        <v>11</v>
      </c>
      <c r="E121863" t="s">
        <v>127351</v>
      </c>
      <c r="F121863" t="s">
        <v>13</v>
      </c>
      <c r="G121863" t="s">
        <v>14</v>
      </c>
      <c r="H121863" t="s">
        <v>15</v>
      </c>
      <c r="I121863" t="s">
        <v>15</v>
      </c>
    </row>
    <row r="121864" spans="1:9" x14ac:dyDescent="0.3">
      <c r="A121864" t="s">
        <v>132695</v>
      </c>
      <c r="B121864" t="s">
        <v>132497</v>
      </c>
      <c r="C121864">
        <v>10658.14</v>
      </c>
      <c r="D121864" t="s">
        <v>11</v>
      </c>
      <c r="E121864" t="s">
        <v>127351</v>
      </c>
      <c r="F121864" t="s">
        <v>13</v>
      </c>
      <c r="G121864" t="s">
        <v>14</v>
      </c>
      <c r="H121864" t="s">
        <v>15</v>
      </c>
      <c r="I121864" t="s">
        <v>15</v>
      </c>
    </row>
    <row r="121865" spans="1:9" x14ac:dyDescent="0.3">
      <c r="A121865" t="s">
        <v>132696</v>
      </c>
      <c r="B121865" t="s">
        <v>132497</v>
      </c>
      <c r="C121865">
        <v>11149.84</v>
      </c>
      <c r="D121865" t="s">
        <v>11</v>
      </c>
      <c r="E121865" t="s">
        <v>127351</v>
      </c>
      <c r="F121865" t="s">
        <v>13</v>
      </c>
      <c r="G121865" t="s">
        <v>14</v>
      </c>
      <c r="H121865" t="s">
        <v>15</v>
      </c>
      <c r="I121865" t="s">
        <v>15</v>
      </c>
    </row>
    <row r="121866" spans="1:9" x14ac:dyDescent="0.3">
      <c r="A121866" t="s">
        <v>132697</v>
      </c>
      <c r="B121866" t="s">
        <v>132497</v>
      </c>
      <c r="C121866">
        <v>10658.14</v>
      </c>
      <c r="D121866" t="s">
        <v>11</v>
      </c>
      <c r="E121866" t="s">
        <v>127351</v>
      </c>
      <c r="F121866" t="s">
        <v>13</v>
      </c>
      <c r="G121866" t="s">
        <v>14</v>
      </c>
      <c r="H121866" t="s">
        <v>15</v>
      </c>
      <c r="I121866" t="s">
        <v>15</v>
      </c>
    </row>
    <row r="121867" spans="1:9" x14ac:dyDescent="0.3">
      <c r="A121867" t="s">
        <v>132698</v>
      </c>
      <c r="B121867" t="s">
        <v>132497</v>
      </c>
      <c r="C121867">
        <v>10658.14</v>
      </c>
      <c r="D121867" t="s">
        <v>11</v>
      </c>
      <c r="E121867" t="s">
        <v>127351</v>
      </c>
      <c r="F121867" t="s">
        <v>13</v>
      </c>
      <c r="G121867" t="s">
        <v>14</v>
      </c>
      <c r="H121867" t="s">
        <v>15</v>
      </c>
      <c r="I121867" t="s">
        <v>15</v>
      </c>
    </row>
    <row r="121868" spans="1:9" x14ac:dyDescent="0.3">
      <c r="A121868" t="s">
        <v>132699</v>
      </c>
      <c r="B121868" t="s">
        <v>132497</v>
      </c>
      <c r="C121868">
        <v>11009.05</v>
      </c>
      <c r="D121868" t="s">
        <v>11</v>
      </c>
      <c r="E121868" t="s">
        <v>127351</v>
      </c>
      <c r="F121868" t="s">
        <v>13</v>
      </c>
      <c r="G121868" t="s">
        <v>14</v>
      </c>
      <c r="H121868" t="s">
        <v>15</v>
      </c>
      <c r="I121868" t="s">
        <v>15</v>
      </c>
    </row>
    <row r="121869" spans="1:9" x14ac:dyDescent="0.3">
      <c r="A121869" t="s">
        <v>132700</v>
      </c>
      <c r="B121869" t="s">
        <v>132497</v>
      </c>
      <c r="C121869">
        <v>10855.96</v>
      </c>
      <c r="D121869" t="s">
        <v>11</v>
      </c>
      <c r="E121869" t="s">
        <v>127351</v>
      </c>
      <c r="F121869" t="s">
        <v>13</v>
      </c>
      <c r="G121869" t="s">
        <v>14</v>
      </c>
      <c r="H121869" t="s">
        <v>15</v>
      </c>
      <c r="I121869" t="s">
        <v>15</v>
      </c>
    </row>
    <row r="121870" spans="1:9" x14ac:dyDescent="0.3">
      <c r="A121870" t="s">
        <v>132701</v>
      </c>
      <c r="B121870" t="s">
        <v>132497</v>
      </c>
      <c r="C121870">
        <v>13804.27</v>
      </c>
      <c r="D121870" t="s">
        <v>11</v>
      </c>
      <c r="E121870" t="s">
        <v>127351</v>
      </c>
      <c r="F121870" t="s">
        <v>13</v>
      </c>
      <c r="G121870" t="s">
        <v>14</v>
      </c>
      <c r="H121870" t="s">
        <v>15</v>
      </c>
      <c r="I121870" t="s">
        <v>15</v>
      </c>
    </row>
    <row r="121871" spans="1:9" x14ac:dyDescent="0.3">
      <c r="A121871" t="s">
        <v>132702</v>
      </c>
      <c r="B121871" t="s">
        <v>132497</v>
      </c>
      <c r="C121871">
        <v>10023.799999999999</v>
      </c>
      <c r="D121871" t="s">
        <v>11</v>
      </c>
      <c r="E121871" t="s">
        <v>127351</v>
      </c>
      <c r="F121871" t="s">
        <v>13</v>
      </c>
      <c r="G121871" t="s">
        <v>14</v>
      </c>
      <c r="H121871" t="s">
        <v>15</v>
      </c>
      <c r="I121871" t="s">
        <v>15</v>
      </c>
    </row>
    <row r="121872" spans="1:9" x14ac:dyDescent="0.3">
      <c r="A121872" t="s">
        <v>132703</v>
      </c>
      <c r="B121872" t="s">
        <v>132497</v>
      </c>
      <c r="C121872">
        <v>10023.799999999999</v>
      </c>
      <c r="D121872" t="s">
        <v>11</v>
      </c>
      <c r="E121872" t="s">
        <v>127351</v>
      </c>
      <c r="F121872" t="s">
        <v>13</v>
      </c>
      <c r="G121872" t="s">
        <v>14</v>
      </c>
      <c r="H121872" t="s">
        <v>15</v>
      </c>
      <c r="I121872" t="s">
        <v>15</v>
      </c>
    </row>
    <row r="121873" spans="1:9" x14ac:dyDescent="0.3">
      <c r="A121873" t="s">
        <v>132704</v>
      </c>
      <c r="B121873" t="s">
        <v>132497</v>
      </c>
      <c r="C121873">
        <v>10374.700000000001</v>
      </c>
      <c r="D121873" t="s">
        <v>11</v>
      </c>
      <c r="E121873" t="s">
        <v>127351</v>
      </c>
      <c r="F121873" t="s">
        <v>13</v>
      </c>
      <c r="G121873" t="s">
        <v>14</v>
      </c>
      <c r="H121873" t="s">
        <v>15</v>
      </c>
      <c r="I121873" t="s">
        <v>15</v>
      </c>
    </row>
    <row r="121874" spans="1:9" x14ac:dyDescent="0.3">
      <c r="A121874" t="s">
        <v>132705</v>
      </c>
      <c r="B121874" t="s">
        <v>132497</v>
      </c>
      <c r="C121874">
        <v>8806.8700000000008</v>
      </c>
      <c r="D121874" t="s">
        <v>11</v>
      </c>
      <c r="E121874" t="s">
        <v>127351</v>
      </c>
      <c r="F121874" t="s">
        <v>13</v>
      </c>
      <c r="G121874" t="s">
        <v>14</v>
      </c>
      <c r="H121874" t="s">
        <v>15</v>
      </c>
      <c r="I121874" t="s">
        <v>15</v>
      </c>
    </row>
    <row r="121875" spans="1:9" x14ac:dyDescent="0.3">
      <c r="A121875" t="s">
        <v>132706</v>
      </c>
      <c r="B121875" t="s">
        <v>132497</v>
      </c>
      <c r="C121875">
        <v>10519.98</v>
      </c>
      <c r="D121875" t="s">
        <v>11</v>
      </c>
      <c r="E121875" t="s">
        <v>127351</v>
      </c>
      <c r="F121875" t="s">
        <v>13</v>
      </c>
      <c r="G121875" t="s">
        <v>14</v>
      </c>
      <c r="H121875" t="s">
        <v>15</v>
      </c>
      <c r="I121875" t="s">
        <v>15</v>
      </c>
    </row>
    <row r="121876" spans="1:9" x14ac:dyDescent="0.3">
      <c r="A121876" t="s">
        <v>132707</v>
      </c>
      <c r="B121876" t="s">
        <v>132497</v>
      </c>
      <c r="C121876">
        <v>10744.59</v>
      </c>
      <c r="D121876" t="s">
        <v>11</v>
      </c>
      <c r="E121876" t="s">
        <v>127351</v>
      </c>
      <c r="F121876" t="s">
        <v>13</v>
      </c>
      <c r="G121876" t="s">
        <v>14</v>
      </c>
      <c r="H121876" t="s">
        <v>15</v>
      </c>
      <c r="I121876" t="s">
        <v>15</v>
      </c>
    </row>
    <row r="121877" spans="1:9" x14ac:dyDescent="0.3">
      <c r="A121877" t="s">
        <v>132708</v>
      </c>
      <c r="B121877" t="s">
        <v>132497</v>
      </c>
      <c r="C121877">
        <v>10110.25</v>
      </c>
      <c r="D121877" t="s">
        <v>11</v>
      </c>
      <c r="E121877" t="s">
        <v>127351</v>
      </c>
      <c r="F121877" t="s">
        <v>13</v>
      </c>
      <c r="G121877" t="s">
        <v>14</v>
      </c>
      <c r="H121877" t="s">
        <v>15</v>
      </c>
      <c r="I121877" t="s">
        <v>15</v>
      </c>
    </row>
    <row r="121878" spans="1:9" x14ac:dyDescent="0.3">
      <c r="A121878" t="s">
        <v>132709</v>
      </c>
      <c r="B121878" t="s">
        <v>132497</v>
      </c>
      <c r="C121878">
        <v>8806.8700000000008</v>
      </c>
      <c r="D121878" t="s">
        <v>11</v>
      </c>
      <c r="E121878" t="s">
        <v>127351</v>
      </c>
      <c r="F121878" t="s">
        <v>13</v>
      </c>
      <c r="G121878" t="s">
        <v>14</v>
      </c>
      <c r="H121878" t="s">
        <v>15</v>
      </c>
      <c r="I121878" t="s">
        <v>15</v>
      </c>
    </row>
    <row r="121879" spans="1:9" x14ac:dyDescent="0.3">
      <c r="A121879" t="s">
        <v>132710</v>
      </c>
      <c r="B121879" t="s">
        <v>132497</v>
      </c>
      <c r="C121879">
        <v>8806.8700000000008</v>
      </c>
      <c r="D121879" t="s">
        <v>11</v>
      </c>
      <c r="E121879" t="s">
        <v>127351</v>
      </c>
      <c r="F121879" t="s">
        <v>13</v>
      </c>
      <c r="G121879" t="s">
        <v>14</v>
      </c>
      <c r="H121879" t="s">
        <v>15</v>
      </c>
      <c r="I121879" t="s">
        <v>15</v>
      </c>
    </row>
    <row r="121880" spans="1:9" x14ac:dyDescent="0.3">
      <c r="A121880" t="s">
        <v>132711</v>
      </c>
      <c r="B121880" t="s">
        <v>132497</v>
      </c>
      <c r="C121880">
        <v>10144.120000000001</v>
      </c>
      <c r="D121880" t="s">
        <v>11</v>
      </c>
      <c r="E121880" t="s">
        <v>127351</v>
      </c>
      <c r="F121880" t="s">
        <v>13</v>
      </c>
      <c r="G121880" t="s">
        <v>14</v>
      </c>
      <c r="H121880" t="s">
        <v>15</v>
      </c>
      <c r="I121880" t="s">
        <v>15</v>
      </c>
    </row>
    <row r="121881" spans="1:9" x14ac:dyDescent="0.3">
      <c r="A121881" t="s">
        <v>132712</v>
      </c>
      <c r="B121881" t="s">
        <v>132497</v>
      </c>
      <c r="C121881">
        <v>10790.04</v>
      </c>
      <c r="D121881" t="s">
        <v>11</v>
      </c>
      <c r="E121881" t="s">
        <v>127351</v>
      </c>
      <c r="F121881" t="s">
        <v>13</v>
      </c>
      <c r="G121881" t="s">
        <v>14</v>
      </c>
      <c r="H121881" t="s">
        <v>15</v>
      </c>
      <c r="I121881" t="s">
        <v>15</v>
      </c>
    </row>
    <row r="121882" spans="1:9" x14ac:dyDescent="0.3">
      <c r="A121882" t="s">
        <v>132713</v>
      </c>
      <c r="B121882" t="s">
        <v>132497</v>
      </c>
      <c r="C121882">
        <v>10319.58</v>
      </c>
      <c r="D121882" t="s">
        <v>11</v>
      </c>
      <c r="E121882" t="s">
        <v>127351</v>
      </c>
      <c r="F121882" t="s">
        <v>13</v>
      </c>
      <c r="G121882" t="s">
        <v>14</v>
      </c>
      <c r="H121882" t="s">
        <v>15</v>
      </c>
      <c r="I121882" t="s">
        <v>15</v>
      </c>
    </row>
    <row r="121883" spans="1:9" x14ac:dyDescent="0.3">
      <c r="A121883" t="s">
        <v>132714</v>
      </c>
      <c r="B121883" t="s">
        <v>132497</v>
      </c>
      <c r="C121883">
        <v>11532.43</v>
      </c>
      <c r="D121883" t="s">
        <v>11</v>
      </c>
      <c r="E121883" t="s">
        <v>127351</v>
      </c>
      <c r="F121883" t="s">
        <v>13</v>
      </c>
      <c r="G121883" t="s">
        <v>14</v>
      </c>
      <c r="H121883" t="s">
        <v>15</v>
      </c>
      <c r="I121883" t="s">
        <v>15</v>
      </c>
    </row>
    <row r="121884" spans="1:9" x14ac:dyDescent="0.3">
      <c r="A121884" t="s">
        <v>132715</v>
      </c>
      <c r="B121884" t="s">
        <v>132497</v>
      </c>
      <c r="C121884">
        <v>11532.43</v>
      </c>
      <c r="D121884" t="s">
        <v>11</v>
      </c>
      <c r="E121884" t="s">
        <v>127351</v>
      </c>
      <c r="F121884" t="s">
        <v>13</v>
      </c>
      <c r="G121884" t="s">
        <v>14</v>
      </c>
      <c r="H121884" t="s">
        <v>15</v>
      </c>
      <c r="I121884" t="s">
        <v>15</v>
      </c>
    </row>
    <row r="121885" spans="1:9" x14ac:dyDescent="0.3">
      <c r="A121885" t="s">
        <v>132716</v>
      </c>
      <c r="B121885" t="s">
        <v>132497</v>
      </c>
      <c r="C121885">
        <v>8806.8700000000008</v>
      </c>
      <c r="D121885" t="s">
        <v>11</v>
      </c>
      <c r="E121885" t="s">
        <v>127351</v>
      </c>
      <c r="F121885" t="s">
        <v>13</v>
      </c>
      <c r="G121885" t="s">
        <v>14</v>
      </c>
      <c r="H121885" t="s">
        <v>15</v>
      </c>
      <c r="I121885" t="s">
        <v>15</v>
      </c>
    </row>
    <row r="121886" spans="1:9" x14ac:dyDescent="0.3">
      <c r="A121886" t="s">
        <v>132717</v>
      </c>
      <c r="B121886" t="s">
        <v>132497</v>
      </c>
      <c r="C121886">
        <v>11032.91</v>
      </c>
      <c r="D121886" t="s">
        <v>11</v>
      </c>
      <c r="E121886" t="s">
        <v>127351</v>
      </c>
      <c r="F121886" t="s">
        <v>13</v>
      </c>
      <c r="G121886" t="s">
        <v>14</v>
      </c>
      <c r="H121886" t="s">
        <v>15</v>
      </c>
      <c r="I121886" t="s">
        <v>15</v>
      </c>
    </row>
    <row r="121887" spans="1:9" x14ac:dyDescent="0.3">
      <c r="A121887" t="s">
        <v>132718</v>
      </c>
      <c r="B121887" t="s">
        <v>132497</v>
      </c>
      <c r="C121887">
        <v>11032.91</v>
      </c>
      <c r="D121887" t="s">
        <v>11</v>
      </c>
      <c r="E121887" t="s">
        <v>127351</v>
      </c>
      <c r="F121887" t="s">
        <v>13</v>
      </c>
      <c r="G121887" t="s">
        <v>14</v>
      </c>
      <c r="H121887" t="s">
        <v>15</v>
      </c>
      <c r="I121887" t="s">
        <v>15</v>
      </c>
    </row>
    <row r="121888" spans="1:9" x14ac:dyDescent="0.3">
      <c r="A121888" t="s">
        <v>132719</v>
      </c>
      <c r="B121888" t="s">
        <v>132497</v>
      </c>
      <c r="C121888">
        <v>9334.32</v>
      </c>
      <c r="D121888" t="s">
        <v>11</v>
      </c>
      <c r="E121888" t="s">
        <v>127351</v>
      </c>
      <c r="F121888" t="s">
        <v>13</v>
      </c>
      <c r="G121888" t="s">
        <v>14</v>
      </c>
      <c r="H121888" t="s">
        <v>15</v>
      </c>
      <c r="I121888" t="s">
        <v>15</v>
      </c>
    </row>
    <row r="121889" spans="1:9" x14ac:dyDescent="0.3">
      <c r="A121889" t="s">
        <v>132720</v>
      </c>
      <c r="B121889" t="s">
        <v>132497</v>
      </c>
      <c r="C121889">
        <v>9685.23</v>
      </c>
      <c r="D121889" t="s">
        <v>11</v>
      </c>
      <c r="E121889" t="s">
        <v>127351</v>
      </c>
      <c r="F121889" t="s">
        <v>13</v>
      </c>
      <c r="G121889" t="s">
        <v>14</v>
      </c>
      <c r="H121889" t="s">
        <v>15</v>
      </c>
      <c r="I121889" t="s">
        <v>15</v>
      </c>
    </row>
    <row r="121890" spans="1:9" x14ac:dyDescent="0.3">
      <c r="A121890" t="s">
        <v>132721</v>
      </c>
      <c r="B121890" t="s">
        <v>132497</v>
      </c>
      <c r="C121890">
        <v>9334.32</v>
      </c>
      <c r="D121890" t="s">
        <v>11</v>
      </c>
      <c r="E121890" t="s">
        <v>127351</v>
      </c>
      <c r="F121890" t="s">
        <v>13</v>
      </c>
      <c r="G121890" t="s">
        <v>14</v>
      </c>
      <c r="H121890" t="s">
        <v>15</v>
      </c>
      <c r="I121890" t="s">
        <v>15</v>
      </c>
    </row>
    <row r="121891" spans="1:9" x14ac:dyDescent="0.3">
      <c r="A121891" t="s">
        <v>132722</v>
      </c>
      <c r="B121891" t="s">
        <v>132497</v>
      </c>
      <c r="C121891">
        <v>9983.59</v>
      </c>
      <c r="D121891" t="s">
        <v>11</v>
      </c>
      <c r="E121891" t="s">
        <v>127351</v>
      </c>
      <c r="F121891" t="s">
        <v>13</v>
      </c>
      <c r="G121891" t="s">
        <v>14</v>
      </c>
      <c r="H121891" t="s">
        <v>15</v>
      </c>
      <c r="I121891" t="s">
        <v>15</v>
      </c>
    </row>
    <row r="121892" spans="1:9" x14ac:dyDescent="0.3">
      <c r="A121892" t="s">
        <v>132723</v>
      </c>
      <c r="B121892" t="s">
        <v>132497</v>
      </c>
      <c r="C121892">
        <v>9509.7900000000009</v>
      </c>
      <c r="D121892" t="s">
        <v>11</v>
      </c>
      <c r="E121892" t="s">
        <v>127351</v>
      </c>
      <c r="F121892" t="s">
        <v>13</v>
      </c>
      <c r="G121892" t="s">
        <v>14</v>
      </c>
      <c r="H121892" t="s">
        <v>15</v>
      </c>
      <c r="I121892" t="s">
        <v>15</v>
      </c>
    </row>
    <row r="121893" spans="1:9" x14ac:dyDescent="0.3">
      <c r="A121893" t="s">
        <v>132724</v>
      </c>
      <c r="B121893" t="s">
        <v>132497</v>
      </c>
      <c r="C121893">
        <v>9860.68</v>
      </c>
      <c r="D121893" t="s">
        <v>11</v>
      </c>
      <c r="E121893" t="s">
        <v>127351</v>
      </c>
      <c r="F121893" t="s">
        <v>13</v>
      </c>
      <c r="G121893" t="s">
        <v>14</v>
      </c>
      <c r="H121893" t="s">
        <v>15</v>
      </c>
      <c r="I121893" t="s">
        <v>15</v>
      </c>
    </row>
    <row r="121894" spans="1:9" x14ac:dyDescent="0.3">
      <c r="A121894" t="s">
        <v>132725</v>
      </c>
      <c r="B121894" t="s">
        <v>132497</v>
      </c>
      <c r="C121894">
        <v>9782.4500000000007</v>
      </c>
      <c r="D121894" t="s">
        <v>11</v>
      </c>
      <c r="E121894" t="s">
        <v>127351</v>
      </c>
      <c r="F121894" t="s">
        <v>13</v>
      </c>
      <c r="G121894" t="s">
        <v>14</v>
      </c>
      <c r="H121894" t="s">
        <v>15</v>
      </c>
      <c r="I121894" t="s">
        <v>15</v>
      </c>
    </row>
    <row r="121895" spans="1:9" x14ac:dyDescent="0.3">
      <c r="A121895" t="s">
        <v>132726</v>
      </c>
      <c r="B121895" t="s">
        <v>132497</v>
      </c>
      <c r="C121895">
        <v>9532.1299999999992</v>
      </c>
      <c r="D121895" t="s">
        <v>11</v>
      </c>
      <c r="E121895" t="s">
        <v>127351</v>
      </c>
      <c r="F121895" t="s">
        <v>13</v>
      </c>
      <c r="G121895" t="s">
        <v>14</v>
      </c>
      <c r="H121895" t="s">
        <v>15</v>
      </c>
      <c r="I121895" t="s">
        <v>15</v>
      </c>
    </row>
    <row r="121896" spans="1:9" x14ac:dyDescent="0.3">
      <c r="A121896" t="s">
        <v>132727</v>
      </c>
      <c r="B121896" t="s">
        <v>132497</v>
      </c>
      <c r="C121896">
        <v>10058.49</v>
      </c>
      <c r="D121896" t="s">
        <v>11</v>
      </c>
      <c r="E121896" t="s">
        <v>127351</v>
      </c>
      <c r="F121896" t="s">
        <v>13</v>
      </c>
      <c r="G121896" t="s">
        <v>14</v>
      </c>
      <c r="H121896" t="s">
        <v>15</v>
      </c>
      <c r="I121896" t="s">
        <v>15</v>
      </c>
    </row>
    <row r="121897" spans="1:9" x14ac:dyDescent="0.3">
      <c r="A121897" t="s">
        <v>132728</v>
      </c>
      <c r="B121897" t="s">
        <v>132497</v>
      </c>
      <c r="C121897">
        <v>10233.92</v>
      </c>
      <c r="D121897" t="s">
        <v>11</v>
      </c>
      <c r="E121897" t="s">
        <v>127351</v>
      </c>
      <c r="F121897" t="s">
        <v>13</v>
      </c>
      <c r="G121897" t="s">
        <v>14</v>
      </c>
      <c r="H121897" t="s">
        <v>15</v>
      </c>
      <c r="I121897" t="s">
        <v>15</v>
      </c>
    </row>
    <row r="121898" spans="1:9" x14ac:dyDescent="0.3">
      <c r="A121898" t="s">
        <v>132729</v>
      </c>
      <c r="B121898" t="s">
        <v>132497</v>
      </c>
      <c r="C121898">
        <v>10655.58</v>
      </c>
      <c r="D121898" t="s">
        <v>11</v>
      </c>
      <c r="E121898" t="s">
        <v>127351</v>
      </c>
      <c r="F121898" t="s">
        <v>13</v>
      </c>
      <c r="G121898" t="s">
        <v>14</v>
      </c>
      <c r="H121898" t="s">
        <v>15</v>
      </c>
      <c r="I121898" t="s">
        <v>15</v>
      </c>
    </row>
    <row r="121899" spans="1:9" x14ac:dyDescent="0.3">
      <c r="A121899" t="s">
        <v>132730</v>
      </c>
      <c r="B121899" t="s">
        <v>132497</v>
      </c>
      <c r="C121899">
        <v>10219.040000000001</v>
      </c>
      <c r="D121899" t="s">
        <v>11</v>
      </c>
      <c r="E121899" t="s">
        <v>127351</v>
      </c>
      <c r="F121899" t="s">
        <v>13</v>
      </c>
      <c r="G121899" t="s">
        <v>14</v>
      </c>
      <c r="H121899" t="s">
        <v>15</v>
      </c>
      <c r="I121899" t="s">
        <v>15</v>
      </c>
    </row>
    <row r="121900" spans="1:9" x14ac:dyDescent="0.3">
      <c r="A121900" t="s">
        <v>132731</v>
      </c>
      <c r="B121900" t="s">
        <v>132497</v>
      </c>
      <c r="C121900">
        <v>8882.86</v>
      </c>
      <c r="D121900" t="s">
        <v>11</v>
      </c>
      <c r="E121900" t="s">
        <v>127351</v>
      </c>
      <c r="F121900" t="s">
        <v>13</v>
      </c>
      <c r="G121900" t="s">
        <v>14</v>
      </c>
      <c r="H121900" t="s">
        <v>15</v>
      </c>
      <c r="I121900" t="s">
        <v>15</v>
      </c>
    </row>
    <row r="121901" spans="1:9" x14ac:dyDescent="0.3">
      <c r="A121901" t="s">
        <v>132732</v>
      </c>
      <c r="B121901" t="s">
        <v>132497</v>
      </c>
      <c r="C121901">
        <v>10845.95</v>
      </c>
      <c r="D121901" t="s">
        <v>11</v>
      </c>
      <c r="E121901" t="s">
        <v>127351</v>
      </c>
      <c r="F121901" t="s">
        <v>13</v>
      </c>
      <c r="G121901" t="s">
        <v>14</v>
      </c>
      <c r="H121901" t="s">
        <v>15</v>
      </c>
      <c r="I121901" t="s">
        <v>15</v>
      </c>
    </row>
    <row r="121902" spans="1:9" x14ac:dyDescent="0.3">
      <c r="A121902" t="s">
        <v>132733</v>
      </c>
      <c r="B121902" t="s">
        <v>132497</v>
      </c>
      <c r="C121902">
        <v>9417.7999999999993</v>
      </c>
      <c r="D121902" t="s">
        <v>11</v>
      </c>
      <c r="E121902" t="s">
        <v>127351</v>
      </c>
      <c r="F121902" t="s">
        <v>13</v>
      </c>
      <c r="G121902" t="s">
        <v>14</v>
      </c>
      <c r="H121902" t="s">
        <v>15</v>
      </c>
      <c r="I121902" t="s">
        <v>15</v>
      </c>
    </row>
    <row r="121903" spans="1:9" x14ac:dyDescent="0.3">
      <c r="A121903" t="s">
        <v>132734</v>
      </c>
      <c r="B121903" t="s">
        <v>132497</v>
      </c>
      <c r="C121903">
        <v>9496.3700000000008</v>
      </c>
      <c r="D121903" t="s">
        <v>11</v>
      </c>
      <c r="E121903" t="s">
        <v>127351</v>
      </c>
      <c r="F121903" t="s">
        <v>13</v>
      </c>
      <c r="G121903" t="s">
        <v>14</v>
      </c>
      <c r="H121903" t="s">
        <v>15</v>
      </c>
      <c r="I121903" t="s">
        <v>15</v>
      </c>
    </row>
    <row r="121904" spans="1:9" x14ac:dyDescent="0.3">
      <c r="A121904" t="s">
        <v>132735</v>
      </c>
      <c r="B121904" t="s">
        <v>132497</v>
      </c>
      <c r="C121904">
        <v>11149.84</v>
      </c>
      <c r="D121904" t="s">
        <v>11</v>
      </c>
      <c r="E121904" t="s">
        <v>127351</v>
      </c>
      <c r="F121904" t="s">
        <v>13</v>
      </c>
      <c r="G121904" t="s">
        <v>14</v>
      </c>
      <c r="H121904" t="s">
        <v>15</v>
      </c>
      <c r="I121904" t="s">
        <v>15</v>
      </c>
    </row>
    <row r="121905" spans="1:9" x14ac:dyDescent="0.3">
      <c r="A121905" t="s">
        <v>132736</v>
      </c>
      <c r="B121905" t="s">
        <v>132497</v>
      </c>
      <c r="C121905">
        <v>8806.8700000000008</v>
      </c>
      <c r="D121905" t="s">
        <v>11</v>
      </c>
      <c r="E121905" t="s">
        <v>127351</v>
      </c>
      <c r="F121905" t="s">
        <v>13</v>
      </c>
      <c r="G121905" t="s">
        <v>14</v>
      </c>
      <c r="H121905" t="s">
        <v>15</v>
      </c>
      <c r="I121905" t="s">
        <v>15</v>
      </c>
    </row>
    <row r="121906" spans="1:9" x14ac:dyDescent="0.3">
      <c r="A121906" t="s">
        <v>132737</v>
      </c>
      <c r="B121906" t="s">
        <v>132497</v>
      </c>
      <c r="C121906">
        <v>9430.44</v>
      </c>
      <c r="D121906" t="s">
        <v>11</v>
      </c>
      <c r="E121906" t="s">
        <v>127351</v>
      </c>
      <c r="F121906" t="s">
        <v>13</v>
      </c>
      <c r="G121906" t="s">
        <v>14</v>
      </c>
      <c r="H121906" t="s">
        <v>15</v>
      </c>
      <c r="I121906" t="s">
        <v>15</v>
      </c>
    </row>
    <row r="121907" spans="1:9" x14ac:dyDescent="0.3">
      <c r="A121907" t="s">
        <v>132738</v>
      </c>
      <c r="B121907" t="s">
        <v>132497</v>
      </c>
      <c r="C121907">
        <v>8806.8700000000008</v>
      </c>
      <c r="D121907" t="s">
        <v>11</v>
      </c>
      <c r="E121907" t="s">
        <v>127351</v>
      </c>
      <c r="F121907" t="s">
        <v>13</v>
      </c>
      <c r="G121907" t="s">
        <v>14</v>
      </c>
      <c r="H121907" t="s">
        <v>15</v>
      </c>
      <c r="I121907" t="s">
        <v>15</v>
      </c>
    </row>
    <row r="121908" spans="1:9" x14ac:dyDescent="0.3">
      <c r="A121908" t="s">
        <v>132739</v>
      </c>
      <c r="B121908" t="s">
        <v>132497</v>
      </c>
      <c r="C121908">
        <v>8929.7999999999993</v>
      </c>
      <c r="D121908" t="s">
        <v>11</v>
      </c>
      <c r="E121908" t="s">
        <v>127351</v>
      </c>
      <c r="F121908" t="s">
        <v>13</v>
      </c>
      <c r="G121908" t="s">
        <v>14</v>
      </c>
      <c r="H121908" t="s">
        <v>15</v>
      </c>
      <c r="I121908" t="s">
        <v>15</v>
      </c>
    </row>
    <row r="121909" spans="1:9" x14ac:dyDescent="0.3">
      <c r="A121909" t="s">
        <v>132740</v>
      </c>
      <c r="B121909" t="s">
        <v>132497</v>
      </c>
      <c r="C121909">
        <v>9430.44</v>
      </c>
      <c r="D121909" t="s">
        <v>11</v>
      </c>
      <c r="E121909" t="s">
        <v>127351</v>
      </c>
      <c r="F121909" t="s">
        <v>13</v>
      </c>
      <c r="G121909" t="s">
        <v>14</v>
      </c>
      <c r="H121909" t="s">
        <v>15</v>
      </c>
      <c r="I121909" t="s">
        <v>15</v>
      </c>
    </row>
    <row r="121910" spans="1:9" x14ac:dyDescent="0.3">
      <c r="A121910" t="s">
        <v>132741</v>
      </c>
      <c r="B121910" t="s">
        <v>132497</v>
      </c>
      <c r="C121910">
        <v>10830.25</v>
      </c>
      <c r="D121910" t="s">
        <v>11</v>
      </c>
      <c r="E121910" t="s">
        <v>127351</v>
      </c>
      <c r="F121910" t="s">
        <v>13</v>
      </c>
      <c r="G121910" t="s">
        <v>14</v>
      </c>
      <c r="H121910" t="s">
        <v>15</v>
      </c>
      <c r="I121910" t="s">
        <v>15</v>
      </c>
    </row>
    <row r="121911" spans="1:9" x14ac:dyDescent="0.3">
      <c r="A121911" t="s">
        <v>132742</v>
      </c>
      <c r="B121911" t="s">
        <v>132497</v>
      </c>
      <c r="C121911">
        <v>10023.799999999999</v>
      </c>
      <c r="D121911" t="s">
        <v>11</v>
      </c>
      <c r="E121911" t="s">
        <v>127351</v>
      </c>
      <c r="F121911" t="s">
        <v>13</v>
      </c>
      <c r="G121911" t="s">
        <v>14</v>
      </c>
      <c r="H121911" t="s">
        <v>15</v>
      </c>
      <c r="I121911" t="s">
        <v>15</v>
      </c>
    </row>
    <row r="121912" spans="1:9" x14ac:dyDescent="0.3">
      <c r="A121912" t="s">
        <v>132743</v>
      </c>
      <c r="B121912" t="s">
        <v>132497</v>
      </c>
      <c r="C121912">
        <v>10658.14</v>
      </c>
      <c r="D121912" t="s">
        <v>11</v>
      </c>
      <c r="E121912" t="s">
        <v>127351</v>
      </c>
      <c r="F121912" t="s">
        <v>13</v>
      </c>
      <c r="G121912" t="s">
        <v>14</v>
      </c>
      <c r="H121912" t="s">
        <v>15</v>
      </c>
      <c r="I121912" t="s">
        <v>15</v>
      </c>
    </row>
    <row r="121913" spans="1:9" x14ac:dyDescent="0.3">
      <c r="A121913" t="s">
        <v>132744</v>
      </c>
      <c r="B121913" t="s">
        <v>132497</v>
      </c>
      <c r="C121913">
        <v>8806.8700000000008</v>
      </c>
      <c r="D121913" t="s">
        <v>11</v>
      </c>
      <c r="E121913" t="s">
        <v>127351</v>
      </c>
      <c r="F121913" t="s">
        <v>13</v>
      </c>
      <c r="G121913" t="s">
        <v>14</v>
      </c>
      <c r="H121913" t="s">
        <v>15</v>
      </c>
      <c r="I121913" t="s">
        <v>15</v>
      </c>
    </row>
    <row r="121914" spans="1:9" x14ac:dyDescent="0.3">
      <c r="A121914" t="s">
        <v>132745</v>
      </c>
      <c r="B121914" t="s">
        <v>132497</v>
      </c>
      <c r="C121914">
        <v>9334.32</v>
      </c>
      <c r="D121914" t="s">
        <v>11</v>
      </c>
      <c r="E121914" t="s">
        <v>127351</v>
      </c>
      <c r="F121914" t="s">
        <v>13</v>
      </c>
      <c r="G121914" t="s">
        <v>14</v>
      </c>
      <c r="H121914" t="s">
        <v>15</v>
      </c>
      <c r="I121914" t="s">
        <v>15</v>
      </c>
    </row>
    <row r="121915" spans="1:9" x14ac:dyDescent="0.3">
      <c r="A121915" t="s">
        <v>132746</v>
      </c>
      <c r="B121915" t="s">
        <v>132497</v>
      </c>
      <c r="C121915">
        <v>9334.32</v>
      </c>
      <c r="D121915" t="s">
        <v>11</v>
      </c>
      <c r="E121915" t="s">
        <v>127351</v>
      </c>
      <c r="F121915" t="s">
        <v>13</v>
      </c>
      <c r="G121915" t="s">
        <v>14</v>
      </c>
      <c r="H121915" t="s">
        <v>15</v>
      </c>
      <c r="I121915" t="s">
        <v>15</v>
      </c>
    </row>
    <row r="121916" spans="1:9" x14ac:dyDescent="0.3">
      <c r="A121916" t="s">
        <v>132747</v>
      </c>
      <c r="B121916" t="s">
        <v>132497</v>
      </c>
      <c r="C121916">
        <v>9532.1299999999992</v>
      </c>
      <c r="D121916" t="s">
        <v>11</v>
      </c>
      <c r="E121916" t="s">
        <v>127351</v>
      </c>
      <c r="F121916" t="s">
        <v>13</v>
      </c>
      <c r="G121916" t="s">
        <v>14</v>
      </c>
      <c r="H121916" t="s">
        <v>15</v>
      </c>
      <c r="I121916" t="s">
        <v>15</v>
      </c>
    </row>
    <row r="121917" spans="1:9" x14ac:dyDescent="0.3">
      <c r="A121917" t="s">
        <v>132748</v>
      </c>
      <c r="B121917" t="s">
        <v>132497</v>
      </c>
      <c r="C121917">
        <v>9532.1299999999992</v>
      </c>
      <c r="D121917" t="s">
        <v>11</v>
      </c>
      <c r="E121917" t="s">
        <v>127351</v>
      </c>
      <c r="F121917" t="s">
        <v>13</v>
      </c>
      <c r="G121917" t="s">
        <v>14</v>
      </c>
      <c r="H121917" t="s">
        <v>15</v>
      </c>
      <c r="I121917" t="s">
        <v>15</v>
      </c>
    </row>
    <row r="121918" spans="1:9" x14ac:dyDescent="0.3">
      <c r="A121918" t="s">
        <v>132749</v>
      </c>
      <c r="B121918" t="s">
        <v>132497</v>
      </c>
      <c r="C121918">
        <v>9417.7999999999993</v>
      </c>
      <c r="D121918" t="s">
        <v>11</v>
      </c>
      <c r="E121918" t="s">
        <v>127351</v>
      </c>
      <c r="F121918" t="s">
        <v>13</v>
      </c>
      <c r="G121918" t="s">
        <v>14</v>
      </c>
      <c r="H121918" t="s">
        <v>15</v>
      </c>
      <c r="I121918" t="s">
        <v>15</v>
      </c>
    </row>
    <row r="121919" spans="1:9" x14ac:dyDescent="0.3">
      <c r="A121919" t="s">
        <v>132750</v>
      </c>
      <c r="B121919" t="s">
        <v>132497</v>
      </c>
      <c r="C121919">
        <v>10579.59</v>
      </c>
      <c r="D121919" t="s">
        <v>11</v>
      </c>
      <c r="E121919" t="s">
        <v>127351</v>
      </c>
      <c r="F121919" t="s">
        <v>13</v>
      </c>
      <c r="G121919" t="s">
        <v>14</v>
      </c>
      <c r="H121919" t="s">
        <v>15</v>
      </c>
      <c r="I121919" t="s">
        <v>15</v>
      </c>
    </row>
    <row r="121920" spans="1:9" x14ac:dyDescent="0.3">
      <c r="A121920" t="s">
        <v>132751</v>
      </c>
      <c r="B121920" t="s">
        <v>132497</v>
      </c>
      <c r="C121920">
        <v>10130.700000000001</v>
      </c>
      <c r="D121920" t="s">
        <v>11</v>
      </c>
      <c r="E121920" t="s">
        <v>127351</v>
      </c>
      <c r="F121920" t="s">
        <v>13</v>
      </c>
      <c r="G121920" t="s">
        <v>14</v>
      </c>
      <c r="H121920" t="s">
        <v>15</v>
      </c>
      <c r="I121920" t="s">
        <v>15</v>
      </c>
    </row>
    <row r="121921" spans="1:9" x14ac:dyDescent="0.3">
      <c r="A121921" t="s">
        <v>132752</v>
      </c>
      <c r="B121921" t="s">
        <v>132497</v>
      </c>
      <c r="C121921">
        <v>10374.700000000001</v>
      </c>
      <c r="D121921" t="s">
        <v>11</v>
      </c>
      <c r="E121921" t="s">
        <v>127351</v>
      </c>
      <c r="F121921" t="s">
        <v>13</v>
      </c>
      <c r="G121921" t="s">
        <v>14</v>
      </c>
      <c r="H121921" t="s">
        <v>15</v>
      </c>
      <c r="I121921" t="s">
        <v>15</v>
      </c>
    </row>
    <row r="121922" spans="1:9" x14ac:dyDescent="0.3">
      <c r="A121922" t="s">
        <v>132753</v>
      </c>
      <c r="B121922" t="s">
        <v>132497</v>
      </c>
      <c r="C121922">
        <v>8806.8700000000008</v>
      </c>
      <c r="D121922" t="s">
        <v>11</v>
      </c>
      <c r="E121922" t="s">
        <v>127351</v>
      </c>
      <c r="F121922" t="s">
        <v>13</v>
      </c>
      <c r="G121922" t="s">
        <v>14</v>
      </c>
      <c r="H121922" t="s">
        <v>15</v>
      </c>
      <c r="I121922" t="s">
        <v>15</v>
      </c>
    </row>
    <row r="121923" spans="1:9" x14ac:dyDescent="0.3">
      <c r="A121923" t="s">
        <v>132754</v>
      </c>
      <c r="B121923" t="s">
        <v>132497</v>
      </c>
      <c r="C121923">
        <v>9417.7999999999993</v>
      </c>
      <c r="D121923" t="s">
        <v>11</v>
      </c>
      <c r="E121923" t="s">
        <v>127351</v>
      </c>
      <c r="F121923" t="s">
        <v>13</v>
      </c>
      <c r="G121923" t="s">
        <v>14</v>
      </c>
      <c r="H121923" t="s">
        <v>15</v>
      </c>
      <c r="I121923" t="s">
        <v>15</v>
      </c>
    </row>
    <row r="121924" spans="1:9" x14ac:dyDescent="0.3">
      <c r="A121924" t="s">
        <v>132755</v>
      </c>
      <c r="B121924" t="s">
        <v>132497</v>
      </c>
      <c r="C121924">
        <v>10052.16</v>
      </c>
      <c r="D121924" t="s">
        <v>11</v>
      </c>
      <c r="E121924" t="s">
        <v>127351</v>
      </c>
      <c r="F121924" t="s">
        <v>13</v>
      </c>
      <c r="G121924" t="s">
        <v>14</v>
      </c>
      <c r="H121924" t="s">
        <v>15</v>
      </c>
      <c r="I121924" t="s">
        <v>15</v>
      </c>
    </row>
    <row r="121925" spans="1:9" x14ac:dyDescent="0.3">
      <c r="A121925" t="s">
        <v>132756</v>
      </c>
      <c r="B121925" t="s">
        <v>132497</v>
      </c>
      <c r="C121925">
        <v>8806.8700000000008</v>
      </c>
      <c r="D121925" t="s">
        <v>11</v>
      </c>
      <c r="E121925" t="s">
        <v>127351</v>
      </c>
      <c r="F121925" t="s">
        <v>13</v>
      </c>
      <c r="G121925" t="s">
        <v>14</v>
      </c>
      <c r="H121925" t="s">
        <v>15</v>
      </c>
      <c r="I121925" t="s">
        <v>15</v>
      </c>
    </row>
    <row r="121926" spans="1:9" x14ac:dyDescent="0.3">
      <c r="A121926" t="s">
        <v>132757</v>
      </c>
      <c r="B121926" t="s">
        <v>132497</v>
      </c>
      <c r="C121926">
        <v>9334.32</v>
      </c>
      <c r="D121926" t="s">
        <v>11</v>
      </c>
      <c r="E121926" t="s">
        <v>127351</v>
      </c>
      <c r="F121926" t="s">
        <v>13</v>
      </c>
      <c r="G121926" t="s">
        <v>14</v>
      </c>
      <c r="H121926" t="s">
        <v>15</v>
      </c>
      <c r="I121926" t="s">
        <v>15</v>
      </c>
    </row>
    <row r="121927" spans="1:9" x14ac:dyDescent="0.3">
      <c r="A121927" t="s">
        <v>132758</v>
      </c>
      <c r="B121927" t="s">
        <v>132497</v>
      </c>
      <c r="C121927">
        <v>6916.07</v>
      </c>
      <c r="D121927" t="s">
        <v>11</v>
      </c>
      <c r="E121927" t="s">
        <v>12366</v>
      </c>
      <c r="F121927" t="s">
        <v>13</v>
      </c>
      <c r="G121927" t="s">
        <v>14</v>
      </c>
      <c r="H121927" t="s">
        <v>15</v>
      </c>
      <c r="I121927" t="s">
        <v>15</v>
      </c>
    </row>
    <row r="121928" spans="1:9" x14ac:dyDescent="0.3">
      <c r="A121928" t="s">
        <v>132759</v>
      </c>
      <c r="B121928" t="s">
        <v>132497</v>
      </c>
      <c r="C121928">
        <v>4234.1400000000003</v>
      </c>
      <c r="D121928" t="s">
        <v>11</v>
      </c>
      <c r="E121928" t="s">
        <v>12366</v>
      </c>
      <c r="F121928" t="s">
        <v>13</v>
      </c>
      <c r="G121928" t="s">
        <v>14</v>
      </c>
      <c r="H121928" t="s">
        <v>15</v>
      </c>
      <c r="I121928" t="s">
        <v>15</v>
      </c>
    </row>
    <row r="121929" spans="1:9" x14ac:dyDescent="0.3">
      <c r="A121929" t="s">
        <v>132760</v>
      </c>
      <c r="B121929" t="s">
        <v>132497</v>
      </c>
      <c r="C121929">
        <v>4234.1400000000003</v>
      </c>
      <c r="D121929" t="s">
        <v>11</v>
      </c>
      <c r="E121929" t="s">
        <v>12366</v>
      </c>
      <c r="F121929" t="s">
        <v>13</v>
      </c>
      <c r="G121929" t="s">
        <v>14</v>
      </c>
      <c r="H121929" t="s">
        <v>15</v>
      </c>
      <c r="I121929" t="s">
        <v>15</v>
      </c>
    </row>
    <row r="121930" spans="1:9" x14ac:dyDescent="0.3">
      <c r="A121930" t="s">
        <v>132761</v>
      </c>
      <c r="B121930" t="s">
        <v>132497</v>
      </c>
      <c r="C121930">
        <v>5326.09</v>
      </c>
      <c r="D121930" t="s">
        <v>11</v>
      </c>
      <c r="E121930" t="s">
        <v>12366</v>
      </c>
      <c r="F121930" t="s">
        <v>13</v>
      </c>
      <c r="G121930" t="s">
        <v>14</v>
      </c>
      <c r="H121930" t="s">
        <v>15</v>
      </c>
      <c r="I121930" t="s">
        <v>15</v>
      </c>
    </row>
    <row r="121931" spans="1:9" x14ac:dyDescent="0.3">
      <c r="A121931" t="s">
        <v>132762</v>
      </c>
      <c r="B121931" t="s">
        <v>132497</v>
      </c>
      <c r="C121931">
        <v>4894.59</v>
      </c>
      <c r="D121931" t="s">
        <v>11</v>
      </c>
      <c r="E121931" t="s">
        <v>12366</v>
      </c>
      <c r="F121931" t="s">
        <v>13</v>
      </c>
      <c r="G121931" t="s">
        <v>14</v>
      </c>
      <c r="H121931" t="s">
        <v>15</v>
      </c>
      <c r="I121931" t="s">
        <v>15</v>
      </c>
    </row>
    <row r="121932" spans="1:9" x14ac:dyDescent="0.3">
      <c r="A121932" t="s">
        <v>132763</v>
      </c>
      <c r="B121932" t="s">
        <v>132497</v>
      </c>
      <c r="C121932">
        <v>10827.34</v>
      </c>
      <c r="D121932" t="s">
        <v>11</v>
      </c>
      <c r="E121932" t="s">
        <v>127351</v>
      </c>
      <c r="F121932" t="s">
        <v>13</v>
      </c>
      <c r="G121932" t="s">
        <v>14</v>
      </c>
      <c r="H121932" t="s">
        <v>15</v>
      </c>
      <c r="I121932" t="s">
        <v>15</v>
      </c>
    </row>
    <row r="121933" spans="1:9" x14ac:dyDescent="0.3">
      <c r="A121933" t="s">
        <v>132764</v>
      </c>
      <c r="B121933" t="s">
        <v>132497</v>
      </c>
      <c r="C121933">
        <v>9725.48</v>
      </c>
      <c r="D121933" t="s">
        <v>11</v>
      </c>
      <c r="E121933" t="s">
        <v>127351</v>
      </c>
      <c r="F121933" t="s">
        <v>13</v>
      </c>
      <c r="G121933" t="s">
        <v>14</v>
      </c>
      <c r="H121933" t="s">
        <v>15</v>
      </c>
      <c r="I121933" t="s">
        <v>15</v>
      </c>
    </row>
    <row r="121934" spans="1:9" x14ac:dyDescent="0.3">
      <c r="A121934" t="s">
        <v>132765</v>
      </c>
      <c r="B121934" t="s">
        <v>132497</v>
      </c>
      <c r="C121934">
        <v>8325.26</v>
      </c>
      <c r="D121934" t="s">
        <v>11</v>
      </c>
      <c r="E121934" t="s">
        <v>127351</v>
      </c>
      <c r="F121934" t="s">
        <v>13</v>
      </c>
      <c r="G121934" t="s">
        <v>14</v>
      </c>
      <c r="H121934" t="s">
        <v>15</v>
      </c>
      <c r="I121934" t="s">
        <v>15</v>
      </c>
    </row>
    <row r="121935" spans="1:9" x14ac:dyDescent="0.3">
      <c r="A121935" t="s">
        <v>132766</v>
      </c>
      <c r="B121935" t="s">
        <v>132497</v>
      </c>
      <c r="C121935">
        <v>8050.33</v>
      </c>
      <c r="D121935" t="s">
        <v>11</v>
      </c>
      <c r="E121935" t="s">
        <v>127351</v>
      </c>
      <c r="F121935" t="s">
        <v>13</v>
      </c>
      <c r="G121935" t="s">
        <v>14</v>
      </c>
      <c r="H121935" t="s">
        <v>15</v>
      </c>
      <c r="I121935" t="s">
        <v>15</v>
      </c>
    </row>
    <row r="121936" spans="1:9" x14ac:dyDescent="0.3">
      <c r="A121936" t="s">
        <v>132767</v>
      </c>
      <c r="B121936" t="s">
        <v>132768</v>
      </c>
      <c r="C121936">
        <v>6208.76</v>
      </c>
      <c r="D121936" t="s">
        <v>11</v>
      </c>
      <c r="E121936" t="s">
        <v>12366</v>
      </c>
      <c r="F121936" t="s">
        <v>13</v>
      </c>
      <c r="G121936" t="s">
        <v>14</v>
      </c>
      <c r="H121936" t="s">
        <v>15</v>
      </c>
      <c r="I121936" t="s">
        <v>15</v>
      </c>
    </row>
    <row r="121937" spans="1:9" x14ac:dyDescent="0.3">
      <c r="A121937" t="s">
        <v>132769</v>
      </c>
      <c r="B121937" t="s">
        <v>132768</v>
      </c>
      <c r="C121937">
        <v>4813</v>
      </c>
      <c r="D121937" t="s">
        <v>11</v>
      </c>
      <c r="E121937" t="s">
        <v>12366</v>
      </c>
      <c r="F121937" t="s">
        <v>13</v>
      </c>
      <c r="G121937" t="s">
        <v>14</v>
      </c>
      <c r="H121937" t="s">
        <v>15</v>
      </c>
      <c r="I121937" t="s">
        <v>15</v>
      </c>
    </row>
    <row r="121938" spans="1:9" x14ac:dyDescent="0.3">
      <c r="A121938" t="s">
        <v>132770</v>
      </c>
      <c r="B121938" t="s">
        <v>132768</v>
      </c>
      <c r="C121938">
        <v>5105.79</v>
      </c>
      <c r="D121938" t="s">
        <v>11</v>
      </c>
      <c r="E121938" t="s">
        <v>12366</v>
      </c>
      <c r="F121938" t="s">
        <v>13</v>
      </c>
      <c r="G121938" t="s">
        <v>14</v>
      </c>
      <c r="H121938" t="s">
        <v>15</v>
      </c>
      <c r="I121938" t="s">
        <v>15</v>
      </c>
    </row>
    <row r="121939" spans="1:9" x14ac:dyDescent="0.3">
      <c r="A121939" t="s">
        <v>132771</v>
      </c>
      <c r="B121939" t="s">
        <v>132768</v>
      </c>
      <c r="C121939">
        <v>4813</v>
      </c>
      <c r="D121939" t="s">
        <v>11</v>
      </c>
      <c r="E121939" t="s">
        <v>12366</v>
      </c>
      <c r="F121939" t="s">
        <v>13</v>
      </c>
      <c r="G121939" t="s">
        <v>14</v>
      </c>
      <c r="H121939" t="s">
        <v>15</v>
      </c>
      <c r="I121939" t="s">
        <v>15</v>
      </c>
    </row>
    <row r="121940" spans="1:9" x14ac:dyDescent="0.3">
      <c r="A121940" t="s">
        <v>132772</v>
      </c>
      <c r="B121940" t="s">
        <v>132768</v>
      </c>
      <c r="C121940">
        <v>4888.9799999999996</v>
      </c>
      <c r="D121940" t="s">
        <v>11</v>
      </c>
      <c r="E121940" t="s">
        <v>12366</v>
      </c>
      <c r="F121940" t="s">
        <v>13</v>
      </c>
      <c r="G121940" t="s">
        <v>14</v>
      </c>
      <c r="H121940" t="s">
        <v>15</v>
      </c>
      <c r="I121940" t="s">
        <v>15</v>
      </c>
    </row>
    <row r="121941" spans="1:9" x14ac:dyDescent="0.3">
      <c r="A121941" t="s">
        <v>132773</v>
      </c>
      <c r="B121941" t="s">
        <v>132768</v>
      </c>
      <c r="C121941">
        <v>5624.3</v>
      </c>
      <c r="D121941" t="s">
        <v>11</v>
      </c>
      <c r="E121941" t="s">
        <v>12366</v>
      </c>
      <c r="F121941" t="s">
        <v>13</v>
      </c>
      <c r="G121941" t="s">
        <v>14</v>
      </c>
      <c r="H121941" t="s">
        <v>15</v>
      </c>
      <c r="I121941" t="s">
        <v>15</v>
      </c>
    </row>
    <row r="121942" spans="1:9" x14ac:dyDescent="0.3">
      <c r="A121942" t="s">
        <v>132774</v>
      </c>
      <c r="B121942" t="s">
        <v>132768</v>
      </c>
      <c r="C121942">
        <v>5624.3</v>
      </c>
      <c r="D121942" t="s">
        <v>11</v>
      </c>
      <c r="E121942" t="s">
        <v>12366</v>
      </c>
      <c r="F121942" t="s">
        <v>13</v>
      </c>
      <c r="G121942" t="s">
        <v>14</v>
      </c>
      <c r="H121942" t="s">
        <v>15</v>
      </c>
      <c r="I121942" t="s">
        <v>15</v>
      </c>
    </row>
    <row r="121943" spans="1:9" x14ac:dyDescent="0.3">
      <c r="A121943" t="s">
        <v>132775</v>
      </c>
      <c r="B121943" t="s">
        <v>132768</v>
      </c>
      <c r="C121943">
        <v>4813</v>
      </c>
      <c r="D121943" t="s">
        <v>11</v>
      </c>
      <c r="E121943" t="s">
        <v>12366</v>
      </c>
      <c r="F121943" t="s">
        <v>13</v>
      </c>
      <c r="G121943" t="s">
        <v>14</v>
      </c>
      <c r="H121943" t="s">
        <v>15</v>
      </c>
      <c r="I121943" t="s">
        <v>15</v>
      </c>
    </row>
    <row r="121944" spans="1:9" x14ac:dyDescent="0.3">
      <c r="A121944" t="s">
        <v>132776</v>
      </c>
      <c r="B121944" t="s">
        <v>132768</v>
      </c>
      <c r="C121944">
        <v>5407.51</v>
      </c>
      <c r="D121944" t="s">
        <v>11</v>
      </c>
      <c r="E121944" t="s">
        <v>12366</v>
      </c>
      <c r="F121944" t="s">
        <v>13</v>
      </c>
      <c r="G121944" t="s">
        <v>14</v>
      </c>
      <c r="H121944" t="s">
        <v>15</v>
      </c>
      <c r="I121944" t="s">
        <v>15</v>
      </c>
    </row>
    <row r="121945" spans="1:9" x14ac:dyDescent="0.3">
      <c r="A121945" t="s">
        <v>132777</v>
      </c>
      <c r="B121945" t="s">
        <v>132768</v>
      </c>
      <c r="C121945">
        <v>6516.06</v>
      </c>
      <c r="D121945" t="s">
        <v>11</v>
      </c>
      <c r="E121945" t="s">
        <v>12366</v>
      </c>
      <c r="F121945" t="s">
        <v>13</v>
      </c>
      <c r="G121945" t="s">
        <v>14</v>
      </c>
      <c r="H121945" t="s">
        <v>15</v>
      </c>
      <c r="I121945" t="s">
        <v>15</v>
      </c>
    </row>
    <row r="121946" spans="1:9" x14ac:dyDescent="0.3">
      <c r="A121946" t="s">
        <v>132778</v>
      </c>
      <c r="B121946" t="s">
        <v>132768</v>
      </c>
      <c r="C121946">
        <v>5933.84</v>
      </c>
      <c r="D121946" t="s">
        <v>11</v>
      </c>
      <c r="E121946" t="s">
        <v>12366</v>
      </c>
      <c r="F121946" t="s">
        <v>13</v>
      </c>
      <c r="G121946" t="s">
        <v>14</v>
      </c>
      <c r="H121946" t="s">
        <v>15</v>
      </c>
      <c r="I121946" t="s">
        <v>15</v>
      </c>
    </row>
    <row r="121947" spans="1:9" x14ac:dyDescent="0.3">
      <c r="A121947" t="s">
        <v>132779</v>
      </c>
      <c r="B121947" t="s">
        <v>132768</v>
      </c>
      <c r="C121947">
        <v>6866.97</v>
      </c>
      <c r="D121947" t="s">
        <v>11</v>
      </c>
      <c r="E121947" t="s">
        <v>12366</v>
      </c>
      <c r="F121947" t="s">
        <v>13</v>
      </c>
      <c r="G121947" t="s">
        <v>14</v>
      </c>
      <c r="H121947" t="s">
        <v>15</v>
      </c>
      <c r="I121947" t="s">
        <v>15</v>
      </c>
    </row>
    <row r="121948" spans="1:9" x14ac:dyDescent="0.3">
      <c r="A121948" t="s">
        <v>132780</v>
      </c>
      <c r="B121948" t="s">
        <v>132768</v>
      </c>
      <c r="C121948">
        <v>4813</v>
      </c>
      <c r="D121948" t="s">
        <v>11</v>
      </c>
      <c r="E121948" t="s">
        <v>12366</v>
      </c>
      <c r="F121948" t="s">
        <v>13</v>
      </c>
      <c r="G121948" t="s">
        <v>14</v>
      </c>
      <c r="H121948" t="s">
        <v>15</v>
      </c>
      <c r="I121948" t="s">
        <v>15</v>
      </c>
    </row>
    <row r="121949" spans="1:9" x14ac:dyDescent="0.3">
      <c r="A121949" t="s">
        <v>132781</v>
      </c>
      <c r="B121949" t="s">
        <v>132768</v>
      </c>
      <c r="C121949">
        <v>4888.9799999999996</v>
      </c>
      <c r="D121949" t="s">
        <v>11</v>
      </c>
      <c r="E121949" t="s">
        <v>12366</v>
      </c>
      <c r="F121949" t="s">
        <v>13</v>
      </c>
      <c r="G121949" t="s">
        <v>14</v>
      </c>
      <c r="H121949" t="s">
        <v>15</v>
      </c>
      <c r="I121949" t="s">
        <v>15</v>
      </c>
    </row>
    <row r="121950" spans="1:9" x14ac:dyDescent="0.3">
      <c r="A121950" t="s">
        <v>132782</v>
      </c>
      <c r="B121950" t="s">
        <v>132768</v>
      </c>
      <c r="C121950">
        <v>4590.62</v>
      </c>
      <c r="D121950" t="s">
        <v>11</v>
      </c>
      <c r="E121950" t="s">
        <v>12366</v>
      </c>
      <c r="F121950" t="s">
        <v>13</v>
      </c>
      <c r="G121950" t="s">
        <v>14</v>
      </c>
      <c r="H121950" t="s">
        <v>15</v>
      </c>
      <c r="I121950" t="s">
        <v>15</v>
      </c>
    </row>
    <row r="121951" spans="1:9" x14ac:dyDescent="0.3">
      <c r="A121951" t="s">
        <v>132783</v>
      </c>
      <c r="B121951" t="s">
        <v>132768</v>
      </c>
      <c r="C121951">
        <v>5857.86</v>
      </c>
      <c r="D121951" t="s">
        <v>11</v>
      </c>
      <c r="E121951" t="s">
        <v>12366</v>
      </c>
      <c r="F121951" t="s">
        <v>13</v>
      </c>
      <c r="G121951" t="s">
        <v>14</v>
      </c>
      <c r="H121951" t="s">
        <v>15</v>
      </c>
      <c r="I121951" t="s">
        <v>15</v>
      </c>
    </row>
    <row r="121952" spans="1:9" x14ac:dyDescent="0.3">
      <c r="A121952" t="s">
        <v>132784</v>
      </c>
      <c r="B121952" t="s">
        <v>132768</v>
      </c>
      <c r="C121952">
        <v>4888.9799999999996</v>
      </c>
      <c r="D121952" t="s">
        <v>11</v>
      </c>
      <c r="E121952" t="s">
        <v>12366</v>
      </c>
      <c r="F121952" t="s">
        <v>13</v>
      </c>
      <c r="G121952" t="s">
        <v>14</v>
      </c>
      <c r="H121952" t="s">
        <v>15</v>
      </c>
      <c r="I121952" t="s">
        <v>15</v>
      </c>
    </row>
    <row r="121953" spans="1:9" x14ac:dyDescent="0.3">
      <c r="A121953" t="s">
        <v>132785</v>
      </c>
      <c r="B121953" t="s">
        <v>132768</v>
      </c>
      <c r="C121953">
        <v>4888.9799999999996</v>
      </c>
      <c r="D121953" t="s">
        <v>11</v>
      </c>
      <c r="E121953" t="s">
        <v>12366</v>
      </c>
      <c r="F121953" t="s">
        <v>13</v>
      </c>
      <c r="G121953" t="s">
        <v>14</v>
      </c>
      <c r="H121953" t="s">
        <v>15</v>
      </c>
      <c r="I121953" t="s">
        <v>15</v>
      </c>
    </row>
    <row r="121954" spans="1:9" x14ac:dyDescent="0.3">
      <c r="A121954" t="s">
        <v>132786</v>
      </c>
      <c r="B121954" t="s">
        <v>132768</v>
      </c>
      <c r="C121954">
        <v>4590.62</v>
      </c>
      <c r="D121954" t="s">
        <v>11</v>
      </c>
      <c r="E121954" t="s">
        <v>12366</v>
      </c>
      <c r="F121954" t="s">
        <v>13</v>
      </c>
      <c r="G121954" t="s">
        <v>14</v>
      </c>
      <c r="H121954" t="s">
        <v>15</v>
      </c>
      <c r="I121954" t="s">
        <v>15</v>
      </c>
    </row>
    <row r="121955" spans="1:9" x14ac:dyDescent="0.3">
      <c r="A121955" t="s">
        <v>132787</v>
      </c>
      <c r="B121955" t="s">
        <v>132768</v>
      </c>
      <c r="C121955">
        <v>5933.84</v>
      </c>
      <c r="D121955" t="s">
        <v>11</v>
      </c>
      <c r="E121955" t="s">
        <v>12366</v>
      </c>
      <c r="F121955" t="s">
        <v>13</v>
      </c>
      <c r="G121955" t="s">
        <v>14</v>
      </c>
      <c r="H121955" t="s">
        <v>15</v>
      </c>
      <c r="I121955" t="s">
        <v>15</v>
      </c>
    </row>
    <row r="121956" spans="1:9" x14ac:dyDescent="0.3">
      <c r="A121956" t="s">
        <v>132788</v>
      </c>
      <c r="B121956" t="s">
        <v>132768</v>
      </c>
      <c r="C121956">
        <v>4813</v>
      </c>
      <c r="D121956" t="s">
        <v>11</v>
      </c>
      <c r="E121956" t="s">
        <v>12366</v>
      </c>
      <c r="F121956" t="s">
        <v>13</v>
      </c>
      <c r="G121956" t="s">
        <v>14</v>
      </c>
      <c r="H121956" t="s">
        <v>15</v>
      </c>
      <c r="I121956" t="s">
        <v>15</v>
      </c>
    </row>
    <row r="121957" spans="1:9" x14ac:dyDescent="0.3">
      <c r="A121957" t="s">
        <v>132789</v>
      </c>
      <c r="B121957" t="s">
        <v>132768</v>
      </c>
      <c r="C121957">
        <v>9728.82</v>
      </c>
      <c r="D121957" t="s">
        <v>11</v>
      </c>
      <c r="E121957" t="s">
        <v>12366</v>
      </c>
      <c r="F121957" t="s">
        <v>13</v>
      </c>
      <c r="G121957" t="s">
        <v>14</v>
      </c>
      <c r="H121957" t="s">
        <v>15</v>
      </c>
      <c r="I121957" t="s">
        <v>15</v>
      </c>
    </row>
    <row r="121958" spans="1:9" x14ac:dyDescent="0.3">
      <c r="A121958" t="s">
        <v>132790</v>
      </c>
      <c r="B121958" t="s">
        <v>132768</v>
      </c>
      <c r="C121958">
        <v>9962.3700000000008</v>
      </c>
      <c r="D121958" t="s">
        <v>11</v>
      </c>
      <c r="E121958" t="s">
        <v>12366</v>
      </c>
      <c r="F121958" t="s">
        <v>13</v>
      </c>
      <c r="G121958" t="s">
        <v>14</v>
      </c>
      <c r="H121958" t="s">
        <v>15</v>
      </c>
      <c r="I121958" t="s">
        <v>15</v>
      </c>
    </row>
    <row r="121959" spans="1:9" x14ac:dyDescent="0.3">
      <c r="A121959" t="s">
        <v>132791</v>
      </c>
      <c r="B121959" t="s">
        <v>132768</v>
      </c>
      <c r="C121959">
        <v>10556.88</v>
      </c>
      <c r="D121959" t="s">
        <v>11</v>
      </c>
      <c r="E121959" t="s">
        <v>12366</v>
      </c>
      <c r="F121959" t="s">
        <v>13</v>
      </c>
      <c r="G121959" t="s">
        <v>14</v>
      </c>
      <c r="H121959" t="s">
        <v>15</v>
      </c>
      <c r="I121959" t="s">
        <v>15</v>
      </c>
    </row>
    <row r="121960" spans="1:9" x14ac:dyDescent="0.3">
      <c r="A121960" t="s">
        <v>132792</v>
      </c>
      <c r="B121960" t="s">
        <v>132768</v>
      </c>
      <c r="C121960">
        <v>10556.88</v>
      </c>
      <c r="D121960" t="s">
        <v>11</v>
      </c>
      <c r="E121960" t="s">
        <v>12366</v>
      </c>
      <c r="F121960" t="s">
        <v>13</v>
      </c>
      <c r="G121960" t="s">
        <v>14</v>
      </c>
      <c r="H121960" t="s">
        <v>15</v>
      </c>
      <c r="I121960" t="s">
        <v>15</v>
      </c>
    </row>
    <row r="121961" spans="1:9" x14ac:dyDescent="0.3">
      <c r="A121961" t="s">
        <v>132793</v>
      </c>
      <c r="B121961" t="s">
        <v>132768</v>
      </c>
      <c r="C121961">
        <v>10648.52</v>
      </c>
      <c r="D121961" t="s">
        <v>11</v>
      </c>
      <c r="E121961" t="s">
        <v>12366</v>
      </c>
      <c r="F121961" t="s">
        <v>13</v>
      </c>
      <c r="G121961" t="s">
        <v>14</v>
      </c>
      <c r="H121961" t="s">
        <v>15</v>
      </c>
      <c r="I121961" t="s">
        <v>15</v>
      </c>
    </row>
    <row r="121962" spans="1:9" x14ac:dyDescent="0.3">
      <c r="A121962" t="s">
        <v>132794</v>
      </c>
      <c r="B121962" t="s">
        <v>132768</v>
      </c>
      <c r="C121962">
        <v>9512.0300000000007</v>
      </c>
      <c r="D121962" t="s">
        <v>11</v>
      </c>
      <c r="E121962" t="s">
        <v>12366</v>
      </c>
      <c r="F121962" t="s">
        <v>13</v>
      </c>
      <c r="G121962" t="s">
        <v>14</v>
      </c>
      <c r="H121962" t="s">
        <v>15</v>
      </c>
      <c r="I121962" t="s">
        <v>15</v>
      </c>
    </row>
    <row r="121963" spans="1:9" x14ac:dyDescent="0.3">
      <c r="A121963" t="s">
        <v>132795</v>
      </c>
      <c r="B121963" t="s">
        <v>132768</v>
      </c>
      <c r="C121963">
        <v>9993.67</v>
      </c>
      <c r="D121963" t="s">
        <v>11</v>
      </c>
      <c r="E121963" t="s">
        <v>12366</v>
      </c>
      <c r="F121963" t="s">
        <v>13</v>
      </c>
      <c r="G121963" t="s">
        <v>14</v>
      </c>
      <c r="H121963" t="s">
        <v>15</v>
      </c>
      <c r="I121963" t="s">
        <v>15</v>
      </c>
    </row>
    <row r="121964" spans="1:9" x14ac:dyDescent="0.3">
      <c r="A121964" t="s">
        <v>132796</v>
      </c>
      <c r="B121964" t="s">
        <v>132768</v>
      </c>
      <c r="C121964">
        <v>10106.530000000001</v>
      </c>
      <c r="D121964" t="s">
        <v>11</v>
      </c>
      <c r="E121964" t="s">
        <v>12366</v>
      </c>
      <c r="F121964" t="s">
        <v>13</v>
      </c>
      <c r="G121964" t="s">
        <v>14</v>
      </c>
      <c r="H121964" t="s">
        <v>15</v>
      </c>
      <c r="I121964" t="s">
        <v>15</v>
      </c>
    </row>
    <row r="121965" spans="1:9" x14ac:dyDescent="0.3">
      <c r="A121965" t="s">
        <v>132797</v>
      </c>
      <c r="B121965" t="s">
        <v>132768</v>
      </c>
      <c r="C121965">
        <v>10251.799999999999</v>
      </c>
      <c r="D121965" t="s">
        <v>11</v>
      </c>
      <c r="E121965" t="s">
        <v>12366</v>
      </c>
      <c r="F121965" t="s">
        <v>13</v>
      </c>
      <c r="G121965" t="s">
        <v>14</v>
      </c>
      <c r="H121965" t="s">
        <v>15</v>
      </c>
      <c r="I121965" t="s">
        <v>15</v>
      </c>
    </row>
    <row r="121966" spans="1:9" x14ac:dyDescent="0.3">
      <c r="A121966" t="s">
        <v>132798</v>
      </c>
      <c r="B121966" t="s">
        <v>132768</v>
      </c>
      <c r="C121966">
        <v>9804.81</v>
      </c>
      <c r="D121966" t="s">
        <v>11</v>
      </c>
      <c r="E121966" t="s">
        <v>12366</v>
      </c>
      <c r="F121966" t="s">
        <v>13</v>
      </c>
      <c r="G121966" t="s">
        <v>14</v>
      </c>
      <c r="H121966" t="s">
        <v>15</v>
      </c>
      <c r="I121966" t="s">
        <v>15</v>
      </c>
    </row>
    <row r="121967" spans="1:9" x14ac:dyDescent="0.3">
      <c r="A121967" t="s">
        <v>132799</v>
      </c>
      <c r="B121967" t="s">
        <v>132768</v>
      </c>
      <c r="C121967">
        <v>10788.19</v>
      </c>
      <c r="D121967" t="s">
        <v>11</v>
      </c>
      <c r="E121967" t="s">
        <v>12366</v>
      </c>
      <c r="F121967" t="s">
        <v>13</v>
      </c>
      <c r="G121967" t="s">
        <v>14</v>
      </c>
      <c r="H121967" t="s">
        <v>15</v>
      </c>
      <c r="I121967" t="s">
        <v>15</v>
      </c>
    </row>
    <row r="121968" spans="1:9" x14ac:dyDescent="0.3">
      <c r="A121968" t="s">
        <v>132800</v>
      </c>
      <c r="B121968" t="s">
        <v>132768</v>
      </c>
      <c r="C121968">
        <v>9804.81</v>
      </c>
      <c r="D121968" t="s">
        <v>11</v>
      </c>
      <c r="E121968" t="s">
        <v>12366</v>
      </c>
      <c r="F121968" t="s">
        <v>13</v>
      </c>
      <c r="G121968" t="s">
        <v>14</v>
      </c>
      <c r="H121968" t="s">
        <v>15</v>
      </c>
      <c r="I121968" t="s">
        <v>15</v>
      </c>
    </row>
    <row r="121969" spans="1:9" x14ac:dyDescent="0.3">
      <c r="A121969" t="s">
        <v>132801</v>
      </c>
      <c r="B121969" t="s">
        <v>132768</v>
      </c>
      <c r="C121969">
        <v>10007.06</v>
      </c>
      <c r="D121969" t="s">
        <v>11</v>
      </c>
      <c r="E121969" t="s">
        <v>12366</v>
      </c>
      <c r="F121969" t="s">
        <v>13</v>
      </c>
      <c r="G121969" t="s">
        <v>14</v>
      </c>
      <c r="H121969" t="s">
        <v>15</v>
      </c>
      <c r="I121969" t="s">
        <v>15</v>
      </c>
    </row>
    <row r="121970" spans="1:9" x14ac:dyDescent="0.3">
      <c r="A121970" t="s">
        <v>132802</v>
      </c>
      <c r="B121970" t="s">
        <v>132768</v>
      </c>
      <c r="C121970">
        <v>10940.17</v>
      </c>
      <c r="D121970" t="s">
        <v>11</v>
      </c>
      <c r="E121970" t="s">
        <v>12366</v>
      </c>
      <c r="F121970" t="s">
        <v>13</v>
      </c>
      <c r="G121970" t="s">
        <v>14</v>
      </c>
      <c r="H121970" t="s">
        <v>15</v>
      </c>
      <c r="I121970" t="s">
        <v>15</v>
      </c>
    </row>
    <row r="121971" spans="1:9" x14ac:dyDescent="0.3">
      <c r="A121971" t="s">
        <v>132803</v>
      </c>
      <c r="B121971" t="s">
        <v>132768</v>
      </c>
      <c r="C121971">
        <v>10399.32</v>
      </c>
      <c r="D121971" t="s">
        <v>11</v>
      </c>
      <c r="E121971" t="s">
        <v>12366</v>
      </c>
      <c r="F121971" t="s">
        <v>13</v>
      </c>
      <c r="G121971" t="s">
        <v>14</v>
      </c>
      <c r="H121971" t="s">
        <v>15</v>
      </c>
      <c r="I121971" t="s">
        <v>15</v>
      </c>
    </row>
    <row r="121972" spans="1:9" x14ac:dyDescent="0.3">
      <c r="A121972" t="s">
        <v>132804</v>
      </c>
      <c r="B121972" t="s">
        <v>132768</v>
      </c>
      <c r="C121972">
        <v>9588.02</v>
      </c>
      <c r="D121972" t="s">
        <v>11</v>
      </c>
      <c r="E121972" t="s">
        <v>12366</v>
      </c>
      <c r="F121972" t="s">
        <v>13</v>
      </c>
      <c r="G121972" t="s">
        <v>14</v>
      </c>
      <c r="H121972" t="s">
        <v>15</v>
      </c>
      <c r="I121972" t="s">
        <v>15</v>
      </c>
    </row>
    <row r="121973" spans="1:9" x14ac:dyDescent="0.3">
      <c r="A121973" t="s">
        <v>132805</v>
      </c>
      <c r="B121973" t="s">
        <v>132768</v>
      </c>
      <c r="C121973">
        <v>11971.61</v>
      </c>
      <c r="D121973" t="s">
        <v>11</v>
      </c>
      <c r="E121973" t="s">
        <v>12366</v>
      </c>
      <c r="F121973" t="s">
        <v>13</v>
      </c>
      <c r="G121973" t="s">
        <v>14</v>
      </c>
      <c r="H121973" t="s">
        <v>15</v>
      </c>
      <c r="I121973" t="s">
        <v>15</v>
      </c>
    </row>
    <row r="121974" spans="1:9" x14ac:dyDescent="0.3">
      <c r="A121974" t="s">
        <v>132806</v>
      </c>
      <c r="B121974" t="s">
        <v>132768</v>
      </c>
      <c r="C121974">
        <v>10182.51</v>
      </c>
      <c r="D121974" t="s">
        <v>11</v>
      </c>
      <c r="E121974" t="s">
        <v>12366</v>
      </c>
      <c r="F121974" t="s">
        <v>13</v>
      </c>
      <c r="G121974" t="s">
        <v>14</v>
      </c>
      <c r="H121974" t="s">
        <v>15</v>
      </c>
      <c r="I121974" t="s">
        <v>15</v>
      </c>
    </row>
    <row r="121975" spans="1:9" x14ac:dyDescent="0.3">
      <c r="A121975" t="s">
        <v>132807</v>
      </c>
      <c r="B121975" t="s">
        <v>132768</v>
      </c>
      <c r="C121975">
        <v>10533.42</v>
      </c>
      <c r="D121975" t="s">
        <v>11</v>
      </c>
      <c r="E121975" t="s">
        <v>12366</v>
      </c>
      <c r="F121975" t="s">
        <v>13</v>
      </c>
      <c r="G121975" t="s">
        <v>14</v>
      </c>
      <c r="H121975" t="s">
        <v>15</v>
      </c>
      <c r="I121975" t="s">
        <v>15</v>
      </c>
    </row>
    <row r="121976" spans="1:9" x14ac:dyDescent="0.3">
      <c r="A121976" t="s">
        <v>132808</v>
      </c>
      <c r="B121976" t="s">
        <v>132768</v>
      </c>
      <c r="C121976">
        <v>10678.69</v>
      </c>
      <c r="D121976" t="s">
        <v>11</v>
      </c>
      <c r="E121976" t="s">
        <v>12366</v>
      </c>
      <c r="F121976" t="s">
        <v>13</v>
      </c>
      <c r="G121976" t="s">
        <v>14</v>
      </c>
      <c r="H121976" t="s">
        <v>15</v>
      </c>
      <c r="I121976" t="s">
        <v>15</v>
      </c>
    </row>
    <row r="121977" spans="1:9" x14ac:dyDescent="0.3">
      <c r="A121977" t="s">
        <v>132809</v>
      </c>
      <c r="B121977" t="s">
        <v>132768</v>
      </c>
      <c r="C121977">
        <v>11637.48</v>
      </c>
      <c r="D121977" t="s">
        <v>11</v>
      </c>
      <c r="E121977" t="s">
        <v>12366</v>
      </c>
      <c r="F121977" t="s">
        <v>13</v>
      </c>
      <c r="G121977" t="s">
        <v>14</v>
      </c>
      <c r="H121977" t="s">
        <v>15</v>
      </c>
      <c r="I121977" t="s">
        <v>15</v>
      </c>
    </row>
    <row r="121978" spans="1:9" x14ac:dyDescent="0.3">
      <c r="A121978" t="s">
        <v>132810</v>
      </c>
      <c r="B121978" t="s">
        <v>132768</v>
      </c>
      <c r="C121978">
        <v>9512.0300000000007</v>
      </c>
      <c r="D121978" t="s">
        <v>11</v>
      </c>
      <c r="E121978" t="s">
        <v>12366</v>
      </c>
      <c r="F121978" t="s">
        <v>13</v>
      </c>
      <c r="G121978" t="s">
        <v>14</v>
      </c>
      <c r="H121978" t="s">
        <v>15</v>
      </c>
      <c r="I121978" t="s">
        <v>15</v>
      </c>
    </row>
    <row r="121979" spans="1:9" x14ac:dyDescent="0.3">
      <c r="A121979" t="s">
        <v>132811</v>
      </c>
      <c r="B121979" t="s">
        <v>132768</v>
      </c>
      <c r="C121979">
        <v>9588.02</v>
      </c>
      <c r="D121979" t="s">
        <v>11</v>
      </c>
      <c r="E121979" t="s">
        <v>12366</v>
      </c>
      <c r="F121979" t="s">
        <v>13</v>
      </c>
      <c r="G121979" t="s">
        <v>14</v>
      </c>
      <c r="H121979" t="s">
        <v>15</v>
      </c>
      <c r="I121979" t="s">
        <v>15</v>
      </c>
    </row>
    <row r="121980" spans="1:9" x14ac:dyDescent="0.3">
      <c r="A121980" t="s">
        <v>132812</v>
      </c>
      <c r="B121980" t="s">
        <v>132768</v>
      </c>
      <c r="C121980">
        <v>9588.02</v>
      </c>
      <c r="D121980" t="s">
        <v>11</v>
      </c>
      <c r="E121980" t="s">
        <v>12366</v>
      </c>
      <c r="F121980" t="s">
        <v>13</v>
      </c>
      <c r="G121980" t="s">
        <v>14</v>
      </c>
      <c r="H121980" t="s">
        <v>15</v>
      </c>
      <c r="I121980" t="s">
        <v>15</v>
      </c>
    </row>
    <row r="121981" spans="1:9" x14ac:dyDescent="0.3">
      <c r="A121981" t="s">
        <v>132813</v>
      </c>
      <c r="B121981" t="s">
        <v>132768</v>
      </c>
      <c r="C121981">
        <v>9289.6299999999992</v>
      </c>
      <c r="D121981" t="s">
        <v>11</v>
      </c>
      <c r="E121981" t="s">
        <v>12366</v>
      </c>
      <c r="F121981" t="s">
        <v>13</v>
      </c>
      <c r="G121981" t="s">
        <v>14</v>
      </c>
      <c r="H121981" t="s">
        <v>15</v>
      </c>
      <c r="I121981" t="s">
        <v>15</v>
      </c>
    </row>
    <row r="121982" spans="1:9" x14ac:dyDescent="0.3">
      <c r="A121982" t="s">
        <v>132814</v>
      </c>
      <c r="B121982" t="s">
        <v>132768</v>
      </c>
      <c r="C121982">
        <v>9512.0300000000007</v>
      </c>
      <c r="D121982" t="s">
        <v>11</v>
      </c>
      <c r="E121982" t="s">
        <v>12366</v>
      </c>
      <c r="F121982" t="s">
        <v>13</v>
      </c>
      <c r="G121982" t="s">
        <v>14</v>
      </c>
      <c r="H121982" t="s">
        <v>15</v>
      </c>
      <c r="I121982" t="s">
        <v>15</v>
      </c>
    </row>
    <row r="121983" spans="1:9" x14ac:dyDescent="0.3">
      <c r="A121983" t="s">
        <v>132815</v>
      </c>
      <c r="B121983" t="s">
        <v>132768</v>
      </c>
      <c r="C121983">
        <v>9804.81</v>
      </c>
      <c r="D121983" t="s">
        <v>11</v>
      </c>
      <c r="E121983" t="s">
        <v>12366</v>
      </c>
      <c r="F121983" t="s">
        <v>13</v>
      </c>
      <c r="G121983" t="s">
        <v>14</v>
      </c>
      <c r="H121983" t="s">
        <v>15</v>
      </c>
      <c r="I121983" t="s">
        <v>15</v>
      </c>
    </row>
    <row r="121984" spans="1:9" x14ac:dyDescent="0.3">
      <c r="A121984" t="s">
        <v>132816</v>
      </c>
      <c r="B121984" t="s">
        <v>132768</v>
      </c>
      <c r="C121984">
        <v>10420.530000000001</v>
      </c>
      <c r="D121984" t="s">
        <v>11</v>
      </c>
      <c r="E121984" t="s">
        <v>12366</v>
      </c>
      <c r="F121984" t="s">
        <v>13</v>
      </c>
      <c r="G121984" t="s">
        <v>14</v>
      </c>
      <c r="H121984" t="s">
        <v>15</v>
      </c>
      <c r="I121984" t="s">
        <v>15</v>
      </c>
    </row>
    <row r="121985" spans="1:9" x14ac:dyDescent="0.3">
      <c r="A121985" t="s">
        <v>132817</v>
      </c>
      <c r="B121985" t="s">
        <v>132768</v>
      </c>
      <c r="C121985">
        <v>5865.66</v>
      </c>
      <c r="D121985" t="s">
        <v>11</v>
      </c>
      <c r="E121985" t="s">
        <v>12366</v>
      </c>
      <c r="F121985" t="s">
        <v>13</v>
      </c>
      <c r="G121985" t="s">
        <v>14</v>
      </c>
      <c r="H121985" t="s">
        <v>15</v>
      </c>
      <c r="I121985" t="s">
        <v>15</v>
      </c>
    </row>
    <row r="121986" spans="1:9" x14ac:dyDescent="0.3">
      <c r="A121986" t="s">
        <v>132818</v>
      </c>
      <c r="B121986" t="s">
        <v>132768</v>
      </c>
      <c r="C121986">
        <v>5567.27</v>
      </c>
      <c r="D121986" t="s">
        <v>11</v>
      </c>
      <c r="E121986" t="s">
        <v>12366</v>
      </c>
      <c r="F121986" t="s">
        <v>13</v>
      </c>
      <c r="G121986" t="s">
        <v>14</v>
      </c>
      <c r="H121986" t="s">
        <v>15</v>
      </c>
      <c r="I121986" t="s">
        <v>15</v>
      </c>
    </row>
    <row r="121987" spans="1:9" x14ac:dyDescent="0.3">
      <c r="A121987" t="s">
        <v>132819</v>
      </c>
      <c r="B121987" t="s">
        <v>132768</v>
      </c>
      <c r="C121987">
        <v>13361.44</v>
      </c>
      <c r="D121987" t="s">
        <v>11</v>
      </c>
      <c r="E121987" t="s">
        <v>2276</v>
      </c>
      <c r="F121987" t="s">
        <v>13</v>
      </c>
      <c r="G121987" t="s">
        <v>2208</v>
      </c>
      <c r="H121987" t="s">
        <v>15</v>
      </c>
      <c r="I121987" t="s">
        <v>15</v>
      </c>
    </row>
    <row r="121988" spans="1:9" x14ac:dyDescent="0.3">
      <c r="A121988" t="s">
        <v>132820</v>
      </c>
      <c r="B121988" t="s">
        <v>132768</v>
      </c>
      <c r="C121988">
        <v>12291.19</v>
      </c>
      <c r="D121988" t="s">
        <v>11</v>
      </c>
      <c r="E121988" t="s">
        <v>127351</v>
      </c>
      <c r="F121988" t="s">
        <v>13</v>
      </c>
      <c r="G121988" t="s">
        <v>14</v>
      </c>
      <c r="H121988" t="s">
        <v>15</v>
      </c>
      <c r="I121988" t="s">
        <v>15</v>
      </c>
    </row>
    <row r="121989" spans="1:9" x14ac:dyDescent="0.3">
      <c r="A121989" t="s">
        <v>132821</v>
      </c>
      <c r="B121989" t="s">
        <v>132768</v>
      </c>
      <c r="C121989">
        <v>6288.09</v>
      </c>
      <c r="D121989" t="s">
        <v>11</v>
      </c>
      <c r="E121989" t="s">
        <v>12366</v>
      </c>
      <c r="F121989" t="s">
        <v>13</v>
      </c>
      <c r="G121989" t="s">
        <v>14</v>
      </c>
      <c r="H121989" t="s">
        <v>15</v>
      </c>
      <c r="I121989" t="s">
        <v>15</v>
      </c>
    </row>
    <row r="121990" spans="1:9" x14ac:dyDescent="0.3">
      <c r="A121990" t="s">
        <v>132822</v>
      </c>
      <c r="B121990" t="s">
        <v>132768</v>
      </c>
      <c r="C121990">
        <v>5125.8999999999996</v>
      </c>
      <c r="D121990" t="s">
        <v>11</v>
      </c>
      <c r="E121990" t="s">
        <v>12366</v>
      </c>
      <c r="F121990" t="s">
        <v>13</v>
      </c>
      <c r="G121990" t="s">
        <v>14</v>
      </c>
      <c r="H121990" t="s">
        <v>15</v>
      </c>
      <c r="I121990" t="s">
        <v>15</v>
      </c>
    </row>
    <row r="121991" spans="1:9" x14ac:dyDescent="0.3">
      <c r="A121991" t="s">
        <v>132823</v>
      </c>
      <c r="B121991" t="s">
        <v>132768</v>
      </c>
      <c r="C121991">
        <v>5125.8999999999996</v>
      </c>
      <c r="D121991" t="s">
        <v>11</v>
      </c>
      <c r="E121991" t="s">
        <v>12366</v>
      </c>
      <c r="F121991" t="s">
        <v>13</v>
      </c>
      <c r="G121991" t="s">
        <v>14</v>
      </c>
      <c r="H121991" t="s">
        <v>15</v>
      </c>
      <c r="I121991" t="s">
        <v>15</v>
      </c>
    </row>
    <row r="121992" spans="1:9" x14ac:dyDescent="0.3">
      <c r="A121992" t="s">
        <v>132824</v>
      </c>
      <c r="B121992" t="s">
        <v>132768</v>
      </c>
      <c r="C121992">
        <v>5576.25</v>
      </c>
      <c r="D121992" t="s">
        <v>11</v>
      </c>
      <c r="E121992" t="s">
        <v>12366</v>
      </c>
      <c r="F121992" t="s">
        <v>13</v>
      </c>
      <c r="G121992" t="s">
        <v>14</v>
      </c>
      <c r="H121992" t="s">
        <v>15</v>
      </c>
      <c r="I121992" t="s">
        <v>15</v>
      </c>
    </row>
    <row r="121993" spans="1:9" x14ac:dyDescent="0.3">
      <c r="A121993" t="s">
        <v>132825</v>
      </c>
      <c r="B121993" t="s">
        <v>132768</v>
      </c>
      <c r="C121993">
        <v>6094.76</v>
      </c>
      <c r="D121993" t="s">
        <v>11</v>
      </c>
      <c r="E121993" t="s">
        <v>12366</v>
      </c>
      <c r="F121993" t="s">
        <v>13</v>
      </c>
      <c r="G121993" t="s">
        <v>14</v>
      </c>
      <c r="H121993" t="s">
        <v>15</v>
      </c>
      <c r="I121993" t="s">
        <v>15</v>
      </c>
    </row>
    <row r="121994" spans="1:9" x14ac:dyDescent="0.3">
      <c r="A121994" t="s">
        <v>132826</v>
      </c>
      <c r="B121994" t="s">
        <v>132768</v>
      </c>
      <c r="C121994">
        <v>6501.54</v>
      </c>
      <c r="D121994" t="s">
        <v>11</v>
      </c>
      <c r="E121994" t="s">
        <v>12366</v>
      </c>
      <c r="F121994" t="s">
        <v>13</v>
      </c>
      <c r="G121994" t="s">
        <v>14</v>
      </c>
      <c r="H121994" t="s">
        <v>15</v>
      </c>
      <c r="I121994" t="s">
        <v>15</v>
      </c>
    </row>
    <row r="121995" spans="1:9" x14ac:dyDescent="0.3">
      <c r="A121995" t="s">
        <v>132827</v>
      </c>
      <c r="B121995" t="s">
        <v>132768</v>
      </c>
      <c r="C121995">
        <v>5861.22</v>
      </c>
      <c r="D121995" t="s">
        <v>11</v>
      </c>
      <c r="E121995" t="s">
        <v>12366</v>
      </c>
      <c r="F121995" t="s">
        <v>13</v>
      </c>
      <c r="G121995" t="s">
        <v>14</v>
      </c>
      <c r="H121995" t="s">
        <v>15</v>
      </c>
      <c r="I121995" t="s">
        <v>15</v>
      </c>
    </row>
    <row r="121996" spans="1:9" x14ac:dyDescent="0.3">
      <c r="A121996" t="s">
        <v>132828</v>
      </c>
      <c r="B121996" t="s">
        <v>132768</v>
      </c>
      <c r="C121996">
        <v>6063.47</v>
      </c>
      <c r="D121996" t="s">
        <v>11</v>
      </c>
      <c r="E121996" t="s">
        <v>12366</v>
      </c>
      <c r="F121996" t="s">
        <v>13</v>
      </c>
      <c r="G121996" t="s">
        <v>14</v>
      </c>
      <c r="H121996" t="s">
        <v>15</v>
      </c>
      <c r="I121996" t="s">
        <v>15</v>
      </c>
    </row>
    <row r="121997" spans="1:9" x14ac:dyDescent="0.3">
      <c r="A121997" t="s">
        <v>132829</v>
      </c>
      <c r="B121997" t="s">
        <v>132768</v>
      </c>
      <c r="C121997">
        <v>6212.11</v>
      </c>
      <c r="D121997" t="s">
        <v>11</v>
      </c>
      <c r="E121997" t="s">
        <v>12366</v>
      </c>
      <c r="F121997" t="s">
        <v>13</v>
      </c>
      <c r="G121997" t="s">
        <v>14</v>
      </c>
      <c r="H121997" t="s">
        <v>15</v>
      </c>
      <c r="I121997" t="s">
        <v>15</v>
      </c>
    </row>
    <row r="121998" spans="1:9" x14ac:dyDescent="0.3">
      <c r="A121998" t="s">
        <v>132830</v>
      </c>
      <c r="B121998" t="s">
        <v>132768</v>
      </c>
      <c r="C121998">
        <v>5049.92</v>
      </c>
      <c r="D121998" t="s">
        <v>11</v>
      </c>
      <c r="E121998" t="s">
        <v>12366</v>
      </c>
      <c r="F121998" t="s">
        <v>13</v>
      </c>
      <c r="G121998" t="s">
        <v>14</v>
      </c>
      <c r="H121998" t="s">
        <v>15</v>
      </c>
      <c r="I121998" t="s">
        <v>15</v>
      </c>
    </row>
    <row r="121999" spans="1:9" x14ac:dyDescent="0.3">
      <c r="A121999" t="s">
        <v>132831</v>
      </c>
      <c r="B121999" t="s">
        <v>132768</v>
      </c>
      <c r="C121999">
        <v>5644.41</v>
      </c>
      <c r="D121999" t="s">
        <v>11</v>
      </c>
      <c r="E121999" t="s">
        <v>12366</v>
      </c>
      <c r="F121999" t="s">
        <v>13</v>
      </c>
      <c r="G121999" t="s">
        <v>14</v>
      </c>
      <c r="H121999" t="s">
        <v>15</v>
      </c>
      <c r="I121999" t="s">
        <v>15</v>
      </c>
    </row>
    <row r="122000" spans="1:9" x14ac:dyDescent="0.3">
      <c r="A122000" t="s">
        <v>132832</v>
      </c>
      <c r="B122000" t="s">
        <v>132768</v>
      </c>
      <c r="C122000">
        <v>6170.76</v>
      </c>
      <c r="D122000" t="s">
        <v>11</v>
      </c>
      <c r="E122000" t="s">
        <v>12366</v>
      </c>
      <c r="F122000" t="s">
        <v>13</v>
      </c>
      <c r="G122000" t="s">
        <v>14</v>
      </c>
      <c r="H122000" t="s">
        <v>15</v>
      </c>
      <c r="I122000" t="s">
        <v>15</v>
      </c>
    </row>
    <row r="122001" spans="1:9" x14ac:dyDescent="0.3">
      <c r="A122001" t="s">
        <v>132833</v>
      </c>
      <c r="B122001" t="s">
        <v>132768</v>
      </c>
      <c r="C122001">
        <v>6577.51</v>
      </c>
      <c r="D122001" t="s">
        <v>11</v>
      </c>
      <c r="E122001" t="s">
        <v>12366</v>
      </c>
      <c r="F122001" t="s">
        <v>13</v>
      </c>
      <c r="G122001" t="s">
        <v>14</v>
      </c>
      <c r="H122001" t="s">
        <v>15</v>
      </c>
      <c r="I122001" t="s">
        <v>15</v>
      </c>
    </row>
    <row r="122002" spans="1:9" x14ac:dyDescent="0.3">
      <c r="A122002" t="s">
        <v>132834</v>
      </c>
      <c r="B122002" t="s">
        <v>132768</v>
      </c>
      <c r="C122002">
        <v>5937.19</v>
      </c>
      <c r="D122002" t="s">
        <v>11</v>
      </c>
      <c r="E122002" t="s">
        <v>12366</v>
      </c>
      <c r="F122002" t="s">
        <v>13</v>
      </c>
      <c r="G122002" t="s">
        <v>14</v>
      </c>
      <c r="H122002" t="s">
        <v>15</v>
      </c>
      <c r="I122002" t="s">
        <v>15</v>
      </c>
    </row>
    <row r="122003" spans="1:9" x14ac:dyDescent="0.3">
      <c r="A122003" t="s">
        <v>132835</v>
      </c>
      <c r="B122003" t="s">
        <v>132768</v>
      </c>
      <c r="C122003">
        <v>6521.64</v>
      </c>
      <c r="D122003" t="s">
        <v>11</v>
      </c>
      <c r="E122003" t="s">
        <v>12366</v>
      </c>
      <c r="F122003" t="s">
        <v>13</v>
      </c>
      <c r="G122003" t="s">
        <v>14</v>
      </c>
      <c r="H122003" t="s">
        <v>15</v>
      </c>
      <c r="I122003" t="s">
        <v>15</v>
      </c>
    </row>
    <row r="122004" spans="1:9" x14ac:dyDescent="0.3">
      <c r="A122004" t="s">
        <v>132836</v>
      </c>
      <c r="B122004" t="s">
        <v>132768</v>
      </c>
      <c r="C122004">
        <v>6752.97</v>
      </c>
      <c r="D122004" t="s">
        <v>11</v>
      </c>
      <c r="E122004" t="s">
        <v>12366</v>
      </c>
      <c r="F122004" t="s">
        <v>13</v>
      </c>
      <c r="G122004" t="s">
        <v>14</v>
      </c>
      <c r="H122004" t="s">
        <v>15</v>
      </c>
      <c r="I122004" t="s">
        <v>15</v>
      </c>
    </row>
    <row r="122005" spans="1:9" x14ac:dyDescent="0.3">
      <c r="A122005" t="s">
        <v>132837</v>
      </c>
      <c r="B122005" t="s">
        <v>132768</v>
      </c>
      <c r="C122005">
        <v>5937.19</v>
      </c>
      <c r="D122005" t="s">
        <v>11</v>
      </c>
      <c r="E122005" t="s">
        <v>12366</v>
      </c>
      <c r="F122005" t="s">
        <v>13</v>
      </c>
      <c r="G122005" t="s">
        <v>14</v>
      </c>
      <c r="H122005" t="s">
        <v>15</v>
      </c>
      <c r="I122005" t="s">
        <v>15</v>
      </c>
    </row>
    <row r="122006" spans="1:9" x14ac:dyDescent="0.3">
      <c r="A122006" t="s">
        <v>132838</v>
      </c>
      <c r="B122006" t="s">
        <v>132768</v>
      </c>
      <c r="C122006">
        <v>6711.64</v>
      </c>
      <c r="D122006" t="s">
        <v>11</v>
      </c>
      <c r="E122006" t="s">
        <v>12366</v>
      </c>
      <c r="F122006" t="s">
        <v>13</v>
      </c>
      <c r="G122006" t="s">
        <v>14</v>
      </c>
      <c r="H122006" t="s">
        <v>15</v>
      </c>
      <c r="I122006" t="s">
        <v>15</v>
      </c>
    </row>
    <row r="122007" spans="1:9" x14ac:dyDescent="0.3">
      <c r="A122007" t="s">
        <v>132839</v>
      </c>
      <c r="B122007" t="s">
        <v>132768</v>
      </c>
      <c r="C122007">
        <v>5720.39</v>
      </c>
      <c r="D122007" t="s">
        <v>11</v>
      </c>
      <c r="E122007" t="s">
        <v>12366</v>
      </c>
      <c r="F122007" t="s">
        <v>13</v>
      </c>
      <c r="G122007" t="s">
        <v>14</v>
      </c>
      <c r="H122007" t="s">
        <v>15</v>
      </c>
      <c r="I122007" t="s">
        <v>15</v>
      </c>
    </row>
    <row r="122008" spans="1:9" x14ac:dyDescent="0.3">
      <c r="A122008" t="s">
        <v>132840</v>
      </c>
      <c r="B122008" t="s">
        <v>132768</v>
      </c>
      <c r="C122008">
        <v>6422.21</v>
      </c>
      <c r="D122008" t="s">
        <v>11</v>
      </c>
      <c r="E122008" t="s">
        <v>12366</v>
      </c>
      <c r="F122008" t="s">
        <v>13</v>
      </c>
      <c r="G122008" t="s">
        <v>14</v>
      </c>
      <c r="H122008" t="s">
        <v>15</v>
      </c>
      <c r="I122008" t="s">
        <v>15</v>
      </c>
    </row>
    <row r="122009" spans="1:9" x14ac:dyDescent="0.3">
      <c r="A122009" t="s">
        <v>132841</v>
      </c>
      <c r="B122009" t="s">
        <v>132768</v>
      </c>
      <c r="C122009">
        <v>5266.7</v>
      </c>
      <c r="D122009" t="s">
        <v>11</v>
      </c>
      <c r="E122009" t="s">
        <v>12366</v>
      </c>
      <c r="F122009" t="s">
        <v>13</v>
      </c>
      <c r="G122009" t="s">
        <v>14</v>
      </c>
      <c r="H122009" t="s">
        <v>15</v>
      </c>
      <c r="I122009" t="s">
        <v>15</v>
      </c>
    </row>
    <row r="122010" spans="1:9" x14ac:dyDescent="0.3">
      <c r="A122010" t="s">
        <v>132842</v>
      </c>
      <c r="B122010" t="s">
        <v>132768</v>
      </c>
      <c r="C122010">
        <v>5049.92</v>
      </c>
      <c r="D122010" t="s">
        <v>11</v>
      </c>
      <c r="E122010" t="s">
        <v>12366</v>
      </c>
      <c r="F122010" t="s">
        <v>13</v>
      </c>
      <c r="G122010" t="s">
        <v>14</v>
      </c>
      <c r="H122010" t="s">
        <v>15</v>
      </c>
      <c r="I122010" t="s">
        <v>15</v>
      </c>
    </row>
    <row r="122011" spans="1:9" x14ac:dyDescent="0.3">
      <c r="A122011" t="s">
        <v>132843</v>
      </c>
      <c r="B122011" t="s">
        <v>132768</v>
      </c>
      <c r="C122011">
        <v>5463.39</v>
      </c>
      <c r="D122011" t="s">
        <v>11</v>
      </c>
      <c r="E122011" t="s">
        <v>12366</v>
      </c>
      <c r="F122011" t="s">
        <v>13</v>
      </c>
      <c r="G122011" t="s">
        <v>14</v>
      </c>
      <c r="H122011" t="s">
        <v>15</v>
      </c>
      <c r="I122011" t="s">
        <v>15</v>
      </c>
    </row>
    <row r="122012" spans="1:9" x14ac:dyDescent="0.3">
      <c r="A122012" t="s">
        <v>132844</v>
      </c>
      <c r="B122012" t="s">
        <v>132768</v>
      </c>
      <c r="C122012">
        <v>5125.8999999999996</v>
      </c>
      <c r="D122012" t="s">
        <v>11</v>
      </c>
      <c r="E122012" t="s">
        <v>12366</v>
      </c>
      <c r="F122012" t="s">
        <v>13</v>
      </c>
      <c r="G122012" t="s">
        <v>14</v>
      </c>
      <c r="H122012" t="s">
        <v>15</v>
      </c>
      <c r="I122012" t="s">
        <v>15</v>
      </c>
    </row>
    <row r="122013" spans="1:9" x14ac:dyDescent="0.3">
      <c r="A122013" t="s">
        <v>132845</v>
      </c>
      <c r="B122013" t="s">
        <v>132768</v>
      </c>
      <c r="C122013">
        <v>5544.94</v>
      </c>
      <c r="D122013" t="s">
        <v>11</v>
      </c>
      <c r="E122013" t="s">
        <v>12366</v>
      </c>
      <c r="F122013" t="s">
        <v>13</v>
      </c>
      <c r="G122013" t="s">
        <v>14</v>
      </c>
      <c r="H122013" t="s">
        <v>15</v>
      </c>
      <c r="I122013" t="s">
        <v>15</v>
      </c>
    </row>
    <row r="122014" spans="1:9" x14ac:dyDescent="0.3">
      <c r="A122014" t="s">
        <v>132846</v>
      </c>
      <c r="B122014" t="s">
        <v>132768</v>
      </c>
      <c r="C122014">
        <v>5342.7</v>
      </c>
      <c r="D122014" t="s">
        <v>11</v>
      </c>
      <c r="E122014" t="s">
        <v>12366</v>
      </c>
      <c r="F122014" t="s">
        <v>13</v>
      </c>
      <c r="G122014" t="s">
        <v>14</v>
      </c>
      <c r="H122014" t="s">
        <v>15</v>
      </c>
      <c r="I122014" t="s">
        <v>15</v>
      </c>
    </row>
    <row r="122015" spans="1:9" x14ac:dyDescent="0.3">
      <c r="A122015" t="s">
        <v>132847</v>
      </c>
      <c r="B122015" t="s">
        <v>132768</v>
      </c>
      <c r="C122015">
        <v>5576.25</v>
      </c>
      <c r="D122015" t="s">
        <v>11</v>
      </c>
      <c r="E122015" t="s">
        <v>12366</v>
      </c>
      <c r="F122015" t="s">
        <v>13</v>
      </c>
      <c r="G122015" t="s">
        <v>14</v>
      </c>
      <c r="H122015" t="s">
        <v>15</v>
      </c>
      <c r="I122015" t="s">
        <v>15</v>
      </c>
    </row>
    <row r="122016" spans="1:9" x14ac:dyDescent="0.3">
      <c r="A122016" t="s">
        <v>132848</v>
      </c>
      <c r="B122016" t="s">
        <v>132768</v>
      </c>
      <c r="C122016">
        <v>5125.8999999999996</v>
      </c>
      <c r="D122016" t="s">
        <v>11</v>
      </c>
      <c r="E122016" t="s">
        <v>12366</v>
      </c>
      <c r="F122016" t="s">
        <v>13</v>
      </c>
      <c r="G122016" t="s">
        <v>14</v>
      </c>
      <c r="H122016" t="s">
        <v>15</v>
      </c>
      <c r="I122016" t="s">
        <v>15</v>
      </c>
    </row>
    <row r="122017" spans="1:9" x14ac:dyDescent="0.3">
      <c r="A122017" t="s">
        <v>132849</v>
      </c>
      <c r="B122017" t="s">
        <v>132768</v>
      </c>
      <c r="C122017">
        <v>4827.53</v>
      </c>
      <c r="D122017" t="s">
        <v>11</v>
      </c>
      <c r="E122017" t="s">
        <v>12366</v>
      </c>
      <c r="F122017" t="s">
        <v>13</v>
      </c>
      <c r="G122017" t="s">
        <v>14</v>
      </c>
      <c r="H122017" t="s">
        <v>15</v>
      </c>
      <c r="I122017" t="s">
        <v>15</v>
      </c>
    </row>
    <row r="122018" spans="1:9" x14ac:dyDescent="0.3">
      <c r="A122018" t="s">
        <v>132850</v>
      </c>
      <c r="B122018" t="s">
        <v>132768</v>
      </c>
      <c r="C122018">
        <v>5937.19</v>
      </c>
      <c r="D122018" t="s">
        <v>11</v>
      </c>
      <c r="E122018" t="s">
        <v>12366</v>
      </c>
      <c r="F122018" t="s">
        <v>13</v>
      </c>
      <c r="G122018" t="s">
        <v>14</v>
      </c>
      <c r="H122018" t="s">
        <v>15</v>
      </c>
      <c r="I122018" t="s">
        <v>15</v>
      </c>
    </row>
    <row r="122019" spans="1:9" x14ac:dyDescent="0.3">
      <c r="A122019" t="s">
        <v>132851</v>
      </c>
      <c r="B122019" t="s">
        <v>132768</v>
      </c>
      <c r="C122019">
        <v>6170.76</v>
      </c>
      <c r="D122019" t="s">
        <v>11</v>
      </c>
      <c r="E122019" t="s">
        <v>12366</v>
      </c>
      <c r="F122019" t="s">
        <v>13</v>
      </c>
      <c r="G122019" t="s">
        <v>14</v>
      </c>
      <c r="H122019" t="s">
        <v>15</v>
      </c>
      <c r="I122019" t="s">
        <v>15</v>
      </c>
    </row>
    <row r="122020" spans="1:9" x14ac:dyDescent="0.3">
      <c r="A122020" t="s">
        <v>132852</v>
      </c>
      <c r="B122020" t="s">
        <v>132768</v>
      </c>
      <c r="C122020">
        <v>6402.06</v>
      </c>
      <c r="D122020" t="s">
        <v>11</v>
      </c>
      <c r="E122020" t="s">
        <v>12366</v>
      </c>
      <c r="F122020" t="s">
        <v>13</v>
      </c>
      <c r="G122020" t="s">
        <v>14</v>
      </c>
      <c r="H122020" t="s">
        <v>15</v>
      </c>
      <c r="I122020" t="s">
        <v>15</v>
      </c>
    </row>
    <row r="122021" spans="1:9" x14ac:dyDescent="0.3">
      <c r="A122021" t="s">
        <v>132853</v>
      </c>
      <c r="B122021" t="s">
        <v>132768</v>
      </c>
      <c r="C122021">
        <v>6185.27</v>
      </c>
      <c r="D122021" t="s">
        <v>11</v>
      </c>
      <c r="E122021" t="s">
        <v>12366</v>
      </c>
      <c r="F122021" t="s">
        <v>13</v>
      </c>
      <c r="G122021" t="s">
        <v>14</v>
      </c>
      <c r="H122021" t="s">
        <v>15</v>
      </c>
      <c r="I122021" t="s">
        <v>15</v>
      </c>
    </row>
    <row r="122022" spans="1:9" x14ac:dyDescent="0.3">
      <c r="A122022" t="s">
        <v>132854</v>
      </c>
      <c r="B122022" t="s">
        <v>132768</v>
      </c>
      <c r="C122022">
        <v>16323.84</v>
      </c>
      <c r="D122022" t="s">
        <v>11</v>
      </c>
      <c r="E122022" t="s">
        <v>127351</v>
      </c>
      <c r="F122022" t="s">
        <v>13</v>
      </c>
      <c r="G122022" t="s">
        <v>14</v>
      </c>
      <c r="H122022" t="s">
        <v>15</v>
      </c>
      <c r="I122022" t="s">
        <v>15</v>
      </c>
    </row>
    <row r="122023" spans="1:9" x14ac:dyDescent="0.3">
      <c r="A122023" t="s">
        <v>132855</v>
      </c>
      <c r="B122023" t="s">
        <v>132768</v>
      </c>
      <c r="C122023">
        <v>15728.56</v>
      </c>
      <c r="D122023" t="s">
        <v>11</v>
      </c>
      <c r="E122023" t="s">
        <v>127351</v>
      </c>
      <c r="F122023" t="s">
        <v>13</v>
      </c>
      <c r="G122023" t="s">
        <v>14</v>
      </c>
      <c r="H122023" t="s">
        <v>15</v>
      </c>
      <c r="I122023" t="s">
        <v>15</v>
      </c>
    </row>
    <row r="122024" spans="1:9" x14ac:dyDescent="0.3">
      <c r="A122024" t="s">
        <v>132856</v>
      </c>
      <c r="B122024" t="s">
        <v>132768</v>
      </c>
      <c r="C122024">
        <v>16362.91</v>
      </c>
      <c r="D122024" t="s">
        <v>11</v>
      </c>
      <c r="E122024" t="s">
        <v>127351</v>
      </c>
      <c r="F122024" t="s">
        <v>13</v>
      </c>
      <c r="G122024" t="s">
        <v>14</v>
      </c>
      <c r="H122024" t="s">
        <v>15</v>
      </c>
      <c r="I122024" t="s">
        <v>15</v>
      </c>
    </row>
    <row r="122025" spans="1:9" x14ac:dyDescent="0.3">
      <c r="A122025" t="s">
        <v>132857</v>
      </c>
      <c r="B122025" t="s">
        <v>132768</v>
      </c>
      <c r="C122025">
        <v>15039.07</v>
      </c>
      <c r="D122025" t="s">
        <v>11</v>
      </c>
      <c r="E122025" t="s">
        <v>127351</v>
      </c>
      <c r="F122025" t="s">
        <v>13</v>
      </c>
      <c r="G122025" t="s">
        <v>14</v>
      </c>
      <c r="H122025" t="s">
        <v>15</v>
      </c>
      <c r="I122025" t="s">
        <v>15</v>
      </c>
    </row>
    <row r="122026" spans="1:9" x14ac:dyDescent="0.3">
      <c r="A122026" t="s">
        <v>132858</v>
      </c>
      <c r="B122026" t="s">
        <v>132768</v>
      </c>
      <c r="C122026">
        <v>15039.07</v>
      </c>
      <c r="D122026" t="s">
        <v>11</v>
      </c>
      <c r="E122026" t="s">
        <v>127351</v>
      </c>
      <c r="F122026" t="s">
        <v>13</v>
      </c>
      <c r="G122026" t="s">
        <v>14</v>
      </c>
      <c r="H122026" t="s">
        <v>15</v>
      </c>
      <c r="I122026" t="s">
        <v>15</v>
      </c>
    </row>
    <row r="122027" spans="1:9" x14ac:dyDescent="0.3">
      <c r="A122027" t="s">
        <v>132859</v>
      </c>
      <c r="B122027" t="s">
        <v>132768</v>
      </c>
      <c r="C122027">
        <v>16347.27</v>
      </c>
      <c r="D122027" t="s">
        <v>11</v>
      </c>
      <c r="E122027" t="s">
        <v>127351</v>
      </c>
      <c r="F122027" t="s">
        <v>13</v>
      </c>
      <c r="G122027" t="s">
        <v>14</v>
      </c>
      <c r="H122027" t="s">
        <v>15</v>
      </c>
      <c r="I122027" t="s">
        <v>15</v>
      </c>
    </row>
    <row r="122028" spans="1:9" x14ac:dyDescent="0.3">
      <c r="A122028" t="s">
        <v>132860</v>
      </c>
      <c r="B122028" t="s">
        <v>132768</v>
      </c>
      <c r="C122028">
        <v>16063.84</v>
      </c>
      <c r="D122028" t="s">
        <v>11</v>
      </c>
      <c r="E122028" t="s">
        <v>127351</v>
      </c>
      <c r="F122028" t="s">
        <v>13</v>
      </c>
      <c r="G122028" t="s">
        <v>14</v>
      </c>
      <c r="H122028" t="s">
        <v>15</v>
      </c>
      <c r="I122028" t="s">
        <v>15</v>
      </c>
    </row>
    <row r="122029" spans="1:9" x14ac:dyDescent="0.3">
      <c r="A122029" t="s">
        <v>132861</v>
      </c>
      <c r="B122029" t="s">
        <v>132768</v>
      </c>
      <c r="C122029">
        <v>16225.84</v>
      </c>
      <c r="D122029" t="s">
        <v>11</v>
      </c>
      <c r="E122029" t="s">
        <v>127351</v>
      </c>
      <c r="F122029" t="s">
        <v>13</v>
      </c>
      <c r="G122029" t="s">
        <v>14</v>
      </c>
      <c r="H122029" t="s">
        <v>15</v>
      </c>
      <c r="I122029" t="s">
        <v>15</v>
      </c>
    </row>
    <row r="122030" spans="1:9" x14ac:dyDescent="0.3">
      <c r="A122030" t="s">
        <v>132862</v>
      </c>
      <c r="B122030" t="s">
        <v>132768</v>
      </c>
      <c r="C122030">
        <v>15874.94</v>
      </c>
      <c r="D122030" t="s">
        <v>11</v>
      </c>
      <c r="E122030" t="s">
        <v>127351</v>
      </c>
      <c r="F122030" t="s">
        <v>13</v>
      </c>
      <c r="G122030" t="s">
        <v>14</v>
      </c>
      <c r="H122030" t="s">
        <v>15</v>
      </c>
      <c r="I122030" t="s">
        <v>15</v>
      </c>
    </row>
    <row r="122031" spans="1:9" x14ac:dyDescent="0.3">
      <c r="A122031" t="s">
        <v>132863</v>
      </c>
      <c r="B122031" t="s">
        <v>132768</v>
      </c>
      <c r="C122031">
        <v>17382.03</v>
      </c>
      <c r="D122031" t="s">
        <v>11</v>
      </c>
      <c r="E122031" t="s">
        <v>127351</v>
      </c>
      <c r="F122031" t="s">
        <v>13</v>
      </c>
      <c r="G122031" t="s">
        <v>14</v>
      </c>
      <c r="H122031" t="s">
        <v>15</v>
      </c>
      <c r="I122031" t="s">
        <v>15</v>
      </c>
    </row>
    <row r="122032" spans="1:9" x14ac:dyDescent="0.3">
      <c r="A122032" t="s">
        <v>132864</v>
      </c>
      <c r="B122032" t="s">
        <v>132768</v>
      </c>
      <c r="C122032">
        <v>15039.07</v>
      </c>
      <c r="D122032" t="s">
        <v>11</v>
      </c>
      <c r="E122032" t="s">
        <v>127351</v>
      </c>
      <c r="F122032" t="s">
        <v>13</v>
      </c>
      <c r="G122032" t="s">
        <v>14</v>
      </c>
      <c r="H122032" t="s">
        <v>15</v>
      </c>
      <c r="I122032" t="s">
        <v>15</v>
      </c>
    </row>
    <row r="122033" spans="1:9" x14ac:dyDescent="0.3">
      <c r="A122033" t="s">
        <v>132865</v>
      </c>
      <c r="B122033" t="s">
        <v>132768</v>
      </c>
      <c r="C122033">
        <v>15039.07</v>
      </c>
      <c r="D122033" t="s">
        <v>11</v>
      </c>
      <c r="E122033" t="s">
        <v>127351</v>
      </c>
      <c r="F122033" t="s">
        <v>13</v>
      </c>
      <c r="G122033" t="s">
        <v>14</v>
      </c>
      <c r="H122033" t="s">
        <v>15</v>
      </c>
      <c r="I122033" t="s">
        <v>15</v>
      </c>
    </row>
    <row r="122034" spans="1:9" x14ac:dyDescent="0.3">
      <c r="A122034" t="s">
        <v>132866</v>
      </c>
      <c r="B122034" t="s">
        <v>132768</v>
      </c>
      <c r="C122034">
        <v>15650.01</v>
      </c>
      <c r="D122034" t="s">
        <v>11</v>
      </c>
      <c r="E122034" t="s">
        <v>127351</v>
      </c>
      <c r="F122034" t="s">
        <v>13</v>
      </c>
      <c r="G122034" t="s">
        <v>14</v>
      </c>
      <c r="H122034" t="s">
        <v>15</v>
      </c>
      <c r="I122034" t="s">
        <v>15</v>
      </c>
    </row>
    <row r="122035" spans="1:9" x14ac:dyDescent="0.3">
      <c r="A122035" t="s">
        <v>132867</v>
      </c>
      <c r="B122035" t="s">
        <v>132768</v>
      </c>
      <c r="C122035">
        <v>16284.35</v>
      </c>
      <c r="D122035" t="s">
        <v>11</v>
      </c>
      <c r="E122035" t="s">
        <v>127351</v>
      </c>
      <c r="F122035" t="s">
        <v>13</v>
      </c>
      <c r="G122035" t="s">
        <v>14</v>
      </c>
      <c r="H122035" t="s">
        <v>15</v>
      </c>
      <c r="I122035" t="s">
        <v>15</v>
      </c>
    </row>
    <row r="122036" spans="1:9" x14ac:dyDescent="0.3">
      <c r="A122036" t="s">
        <v>132868</v>
      </c>
      <c r="B122036" t="s">
        <v>132768</v>
      </c>
      <c r="C122036">
        <v>16958.2</v>
      </c>
      <c r="D122036" t="s">
        <v>11</v>
      </c>
      <c r="E122036" t="s">
        <v>127351</v>
      </c>
      <c r="F122036" t="s">
        <v>13</v>
      </c>
      <c r="G122036" t="s">
        <v>14</v>
      </c>
      <c r="H122036" t="s">
        <v>15</v>
      </c>
      <c r="I122036" t="s">
        <v>15</v>
      </c>
    </row>
    <row r="122037" spans="1:9" x14ac:dyDescent="0.3">
      <c r="A122037" t="s">
        <v>132869</v>
      </c>
      <c r="B122037" t="s">
        <v>132768</v>
      </c>
      <c r="C122037">
        <v>17081.11</v>
      </c>
      <c r="D122037" t="s">
        <v>11</v>
      </c>
      <c r="E122037" t="s">
        <v>127351</v>
      </c>
      <c r="F122037" t="s">
        <v>13</v>
      </c>
      <c r="G122037" t="s">
        <v>14</v>
      </c>
      <c r="H122037" t="s">
        <v>15</v>
      </c>
      <c r="I122037" t="s">
        <v>15</v>
      </c>
    </row>
    <row r="122038" spans="1:9" x14ac:dyDescent="0.3">
      <c r="A122038" t="s">
        <v>132870</v>
      </c>
      <c r="B122038" t="s">
        <v>132768</v>
      </c>
      <c r="C122038">
        <v>16284.35</v>
      </c>
      <c r="D122038" t="s">
        <v>11</v>
      </c>
      <c r="E122038" t="s">
        <v>127351</v>
      </c>
      <c r="F122038" t="s">
        <v>13</v>
      </c>
      <c r="G122038" t="s">
        <v>14</v>
      </c>
      <c r="H122038" t="s">
        <v>15</v>
      </c>
      <c r="I122038" t="s">
        <v>15</v>
      </c>
    </row>
    <row r="122039" spans="1:9" x14ac:dyDescent="0.3">
      <c r="A122039" t="s">
        <v>132871</v>
      </c>
      <c r="B122039" t="s">
        <v>132768</v>
      </c>
      <c r="C122039">
        <v>16958.2</v>
      </c>
      <c r="D122039" t="s">
        <v>11</v>
      </c>
      <c r="E122039" t="s">
        <v>127351</v>
      </c>
      <c r="F122039" t="s">
        <v>13</v>
      </c>
      <c r="G122039" t="s">
        <v>14</v>
      </c>
      <c r="H122039" t="s">
        <v>15</v>
      </c>
      <c r="I122039" t="s">
        <v>15</v>
      </c>
    </row>
    <row r="122040" spans="1:9" x14ac:dyDescent="0.3">
      <c r="A122040" t="s">
        <v>132872</v>
      </c>
      <c r="B122040" t="s">
        <v>132768</v>
      </c>
      <c r="C122040">
        <v>17133.650000000001</v>
      </c>
      <c r="D122040" t="s">
        <v>11</v>
      </c>
      <c r="E122040" t="s">
        <v>127351</v>
      </c>
      <c r="F122040" t="s">
        <v>13</v>
      </c>
      <c r="G122040" t="s">
        <v>14</v>
      </c>
      <c r="H122040" t="s">
        <v>15</v>
      </c>
      <c r="I122040" t="s">
        <v>15</v>
      </c>
    </row>
    <row r="122041" spans="1:9" x14ac:dyDescent="0.3">
      <c r="A122041" t="s">
        <v>132873</v>
      </c>
      <c r="B122041" t="s">
        <v>132768</v>
      </c>
      <c r="C122041">
        <v>17120.23</v>
      </c>
      <c r="D122041" t="s">
        <v>11</v>
      </c>
      <c r="E122041" t="s">
        <v>127351</v>
      </c>
      <c r="F122041" t="s">
        <v>13</v>
      </c>
      <c r="G122041" t="s">
        <v>14</v>
      </c>
      <c r="H122041" t="s">
        <v>15</v>
      </c>
      <c r="I122041" t="s">
        <v>15</v>
      </c>
    </row>
    <row r="122042" spans="1:9" x14ac:dyDescent="0.3">
      <c r="A122042" t="s">
        <v>132874</v>
      </c>
      <c r="B122042" t="s">
        <v>132768</v>
      </c>
      <c r="C122042">
        <v>15389.98</v>
      </c>
      <c r="D122042" t="s">
        <v>11</v>
      </c>
      <c r="E122042" t="s">
        <v>127351</v>
      </c>
      <c r="F122042" t="s">
        <v>13</v>
      </c>
      <c r="G122042" t="s">
        <v>14</v>
      </c>
      <c r="H122042" t="s">
        <v>15</v>
      </c>
      <c r="I122042" t="s">
        <v>15</v>
      </c>
    </row>
    <row r="122043" spans="1:9" x14ac:dyDescent="0.3">
      <c r="A122043" t="s">
        <v>132875</v>
      </c>
      <c r="B122043" t="s">
        <v>132768</v>
      </c>
      <c r="C122043">
        <v>16323.84</v>
      </c>
      <c r="D122043" t="s">
        <v>11</v>
      </c>
      <c r="E122043" t="s">
        <v>127351</v>
      </c>
      <c r="F122043" t="s">
        <v>13</v>
      </c>
      <c r="G122043" t="s">
        <v>14</v>
      </c>
      <c r="H122043" t="s">
        <v>15</v>
      </c>
      <c r="I122043" t="s">
        <v>15</v>
      </c>
    </row>
    <row r="122044" spans="1:9" x14ac:dyDescent="0.3">
      <c r="A122044" t="s">
        <v>132876</v>
      </c>
      <c r="B122044" t="s">
        <v>132768</v>
      </c>
      <c r="C122044">
        <v>16973.11</v>
      </c>
      <c r="D122044" t="s">
        <v>11</v>
      </c>
      <c r="E122044" t="s">
        <v>127351</v>
      </c>
      <c r="F122044" t="s">
        <v>13</v>
      </c>
      <c r="G122044" t="s">
        <v>14</v>
      </c>
      <c r="H122044" t="s">
        <v>15</v>
      </c>
      <c r="I122044" t="s">
        <v>15</v>
      </c>
    </row>
    <row r="122045" spans="1:9" x14ac:dyDescent="0.3">
      <c r="A122045" t="s">
        <v>132877</v>
      </c>
      <c r="B122045" t="s">
        <v>132768</v>
      </c>
      <c r="C122045">
        <v>16850.21</v>
      </c>
      <c r="D122045" t="s">
        <v>11</v>
      </c>
      <c r="E122045" t="s">
        <v>127351</v>
      </c>
      <c r="F122045" t="s">
        <v>13</v>
      </c>
      <c r="G122045" t="s">
        <v>14</v>
      </c>
      <c r="H122045" t="s">
        <v>15</v>
      </c>
      <c r="I122045" t="s">
        <v>15</v>
      </c>
    </row>
    <row r="122046" spans="1:9" x14ac:dyDescent="0.3">
      <c r="A122046" t="s">
        <v>132878</v>
      </c>
      <c r="B122046" t="s">
        <v>132768</v>
      </c>
      <c r="C122046">
        <v>16485.87</v>
      </c>
      <c r="D122046" t="s">
        <v>11</v>
      </c>
      <c r="E122046" t="s">
        <v>127351</v>
      </c>
      <c r="F122046" t="s">
        <v>13</v>
      </c>
      <c r="G122046" t="s">
        <v>14</v>
      </c>
      <c r="H122046" t="s">
        <v>15</v>
      </c>
      <c r="I122046" t="s">
        <v>15</v>
      </c>
    </row>
    <row r="122047" spans="1:9" x14ac:dyDescent="0.3">
      <c r="A122047" t="s">
        <v>132879</v>
      </c>
      <c r="B122047" t="s">
        <v>132768</v>
      </c>
      <c r="C122047">
        <v>15851.47</v>
      </c>
      <c r="D122047" t="s">
        <v>11</v>
      </c>
      <c r="E122047" t="s">
        <v>127351</v>
      </c>
      <c r="F122047" t="s">
        <v>13</v>
      </c>
      <c r="G122047" t="s">
        <v>14</v>
      </c>
      <c r="H122047" t="s">
        <v>15</v>
      </c>
      <c r="I122047" t="s">
        <v>15</v>
      </c>
    </row>
    <row r="122048" spans="1:9" x14ac:dyDescent="0.3">
      <c r="A122048" t="s">
        <v>132880</v>
      </c>
      <c r="B122048" t="s">
        <v>132768</v>
      </c>
      <c r="C122048">
        <v>17036.759999999998</v>
      </c>
      <c r="D122048" t="s">
        <v>11</v>
      </c>
      <c r="E122048" t="s">
        <v>127351</v>
      </c>
      <c r="F122048" t="s">
        <v>13</v>
      </c>
      <c r="G122048" t="s">
        <v>14</v>
      </c>
      <c r="H122048" t="s">
        <v>15</v>
      </c>
      <c r="I122048" t="s">
        <v>15</v>
      </c>
    </row>
    <row r="122049" spans="1:9" x14ac:dyDescent="0.3">
      <c r="A122049" t="s">
        <v>132881</v>
      </c>
      <c r="B122049" t="s">
        <v>132768</v>
      </c>
      <c r="C122049">
        <v>16362.91</v>
      </c>
      <c r="D122049" t="s">
        <v>11</v>
      </c>
      <c r="E122049" t="s">
        <v>127351</v>
      </c>
      <c r="F122049" t="s">
        <v>13</v>
      </c>
      <c r="G122049" t="s">
        <v>14</v>
      </c>
      <c r="H122049" t="s">
        <v>15</v>
      </c>
      <c r="I122049" t="s">
        <v>15</v>
      </c>
    </row>
    <row r="122050" spans="1:9" x14ac:dyDescent="0.3">
      <c r="A122050" t="s">
        <v>132882</v>
      </c>
      <c r="B122050" t="s">
        <v>132768</v>
      </c>
      <c r="C122050">
        <v>15728.56</v>
      </c>
      <c r="D122050" t="s">
        <v>11</v>
      </c>
      <c r="E122050" t="s">
        <v>127351</v>
      </c>
      <c r="F122050" t="s">
        <v>13</v>
      </c>
      <c r="G122050" t="s">
        <v>14</v>
      </c>
      <c r="H122050" t="s">
        <v>15</v>
      </c>
      <c r="I122050" t="s">
        <v>15</v>
      </c>
    </row>
    <row r="122051" spans="1:9" x14ac:dyDescent="0.3">
      <c r="A122051" t="s">
        <v>132883</v>
      </c>
      <c r="B122051" t="s">
        <v>132768</v>
      </c>
      <c r="C122051">
        <v>17036.759999999998</v>
      </c>
      <c r="D122051" t="s">
        <v>11</v>
      </c>
      <c r="E122051" t="s">
        <v>127351</v>
      </c>
      <c r="F122051" t="s">
        <v>13</v>
      </c>
      <c r="G122051" t="s">
        <v>14</v>
      </c>
      <c r="H122051" t="s">
        <v>15</v>
      </c>
      <c r="I122051" t="s">
        <v>15</v>
      </c>
    </row>
    <row r="122052" spans="1:9" x14ac:dyDescent="0.3">
      <c r="A122052" t="s">
        <v>132884</v>
      </c>
      <c r="B122052" t="s">
        <v>132768</v>
      </c>
      <c r="C122052">
        <v>17159.66</v>
      </c>
      <c r="D122052" t="s">
        <v>11</v>
      </c>
      <c r="E122052" t="s">
        <v>127351</v>
      </c>
      <c r="F122052" t="s">
        <v>13</v>
      </c>
      <c r="G122052" t="s">
        <v>14</v>
      </c>
      <c r="H122052" t="s">
        <v>15</v>
      </c>
      <c r="I122052" t="s">
        <v>15</v>
      </c>
    </row>
    <row r="122053" spans="1:9" x14ac:dyDescent="0.3">
      <c r="A122053" t="s">
        <v>132885</v>
      </c>
      <c r="B122053" t="s">
        <v>132768</v>
      </c>
      <c r="C122053">
        <v>17198.77</v>
      </c>
      <c r="D122053" t="s">
        <v>11</v>
      </c>
      <c r="E122053" t="s">
        <v>127351</v>
      </c>
      <c r="F122053" t="s">
        <v>13</v>
      </c>
      <c r="G122053" t="s">
        <v>14</v>
      </c>
      <c r="H122053" t="s">
        <v>15</v>
      </c>
      <c r="I122053" t="s">
        <v>15</v>
      </c>
    </row>
    <row r="122054" spans="1:9" x14ac:dyDescent="0.3">
      <c r="A122054" t="s">
        <v>132886</v>
      </c>
      <c r="B122054" t="s">
        <v>132768</v>
      </c>
      <c r="C122054">
        <v>17387.64</v>
      </c>
      <c r="D122054" t="s">
        <v>11</v>
      </c>
      <c r="E122054" t="s">
        <v>127351</v>
      </c>
      <c r="F122054" t="s">
        <v>13</v>
      </c>
      <c r="G122054" t="s">
        <v>14</v>
      </c>
      <c r="H122054" t="s">
        <v>15</v>
      </c>
      <c r="I122054" t="s">
        <v>15</v>
      </c>
    </row>
    <row r="122055" spans="1:9" x14ac:dyDescent="0.3">
      <c r="A122055" t="s">
        <v>132887</v>
      </c>
      <c r="B122055" t="s">
        <v>132768</v>
      </c>
      <c r="C122055">
        <v>16402.400000000001</v>
      </c>
      <c r="D122055" t="s">
        <v>11</v>
      </c>
      <c r="E122055" t="s">
        <v>127351</v>
      </c>
      <c r="F122055" t="s">
        <v>13</v>
      </c>
      <c r="G122055" t="s">
        <v>14</v>
      </c>
      <c r="H122055" t="s">
        <v>15</v>
      </c>
      <c r="I122055" t="s">
        <v>15</v>
      </c>
    </row>
    <row r="122056" spans="1:9" x14ac:dyDescent="0.3">
      <c r="A122056" t="s">
        <v>132888</v>
      </c>
      <c r="B122056" t="s">
        <v>132768</v>
      </c>
      <c r="C122056">
        <v>16525.32</v>
      </c>
      <c r="D122056" t="s">
        <v>11</v>
      </c>
      <c r="E122056" t="s">
        <v>127351</v>
      </c>
      <c r="F122056" t="s">
        <v>13</v>
      </c>
      <c r="G122056" t="s">
        <v>14</v>
      </c>
      <c r="H122056" t="s">
        <v>15</v>
      </c>
      <c r="I122056" t="s">
        <v>15</v>
      </c>
    </row>
    <row r="122057" spans="1:9" x14ac:dyDescent="0.3">
      <c r="A122057" t="s">
        <v>132889</v>
      </c>
      <c r="B122057" t="s">
        <v>132768</v>
      </c>
      <c r="C122057">
        <v>16876.22</v>
      </c>
      <c r="D122057" t="s">
        <v>11</v>
      </c>
      <c r="E122057" t="s">
        <v>127351</v>
      </c>
      <c r="F122057" t="s">
        <v>13</v>
      </c>
      <c r="G122057" t="s">
        <v>14</v>
      </c>
      <c r="H122057" t="s">
        <v>15</v>
      </c>
      <c r="I122057" t="s">
        <v>15</v>
      </c>
    </row>
    <row r="122058" spans="1:9" x14ac:dyDescent="0.3">
      <c r="A122058" t="s">
        <v>132890</v>
      </c>
      <c r="B122058" t="s">
        <v>132768</v>
      </c>
      <c r="C122058">
        <v>16577.849999999999</v>
      </c>
      <c r="D122058" t="s">
        <v>11</v>
      </c>
      <c r="E122058" t="s">
        <v>127351</v>
      </c>
      <c r="F122058" t="s">
        <v>13</v>
      </c>
      <c r="G122058" t="s">
        <v>14</v>
      </c>
      <c r="H122058" t="s">
        <v>15</v>
      </c>
      <c r="I122058" t="s">
        <v>15</v>
      </c>
    </row>
    <row r="122059" spans="1:9" x14ac:dyDescent="0.3">
      <c r="A122059" t="s">
        <v>132891</v>
      </c>
      <c r="B122059" t="s">
        <v>132768</v>
      </c>
      <c r="C122059">
        <v>16564.41</v>
      </c>
      <c r="D122059" t="s">
        <v>11</v>
      </c>
      <c r="E122059" t="s">
        <v>127351</v>
      </c>
      <c r="F122059" t="s">
        <v>13</v>
      </c>
      <c r="G122059" t="s">
        <v>14</v>
      </c>
      <c r="H122059" t="s">
        <v>15</v>
      </c>
      <c r="I122059" t="s">
        <v>15</v>
      </c>
    </row>
    <row r="122060" spans="1:9" x14ac:dyDescent="0.3">
      <c r="A122060" t="s">
        <v>132892</v>
      </c>
      <c r="B122060" t="s">
        <v>132768</v>
      </c>
      <c r="C122060">
        <v>16862.79</v>
      </c>
      <c r="D122060" t="s">
        <v>11</v>
      </c>
      <c r="E122060" t="s">
        <v>127351</v>
      </c>
      <c r="F122060" t="s">
        <v>13</v>
      </c>
      <c r="G122060" t="s">
        <v>14</v>
      </c>
      <c r="H122060" t="s">
        <v>15</v>
      </c>
      <c r="I122060" t="s">
        <v>15</v>
      </c>
    </row>
    <row r="122061" spans="1:9" x14ac:dyDescent="0.3">
      <c r="A122061" t="s">
        <v>132893</v>
      </c>
      <c r="B122061" t="s">
        <v>132768</v>
      </c>
      <c r="C122061">
        <v>15692.09</v>
      </c>
      <c r="D122061" t="s">
        <v>11</v>
      </c>
      <c r="E122061" t="s">
        <v>127351</v>
      </c>
      <c r="F122061" t="s">
        <v>13</v>
      </c>
      <c r="G122061" t="s">
        <v>14</v>
      </c>
      <c r="H122061" t="s">
        <v>15</v>
      </c>
      <c r="I122061" t="s">
        <v>15</v>
      </c>
    </row>
    <row r="122062" spans="1:9" x14ac:dyDescent="0.3">
      <c r="A122062" t="s">
        <v>132894</v>
      </c>
      <c r="B122062" t="s">
        <v>132768</v>
      </c>
      <c r="C122062">
        <v>16326.42</v>
      </c>
      <c r="D122062" t="s">
        <v>11</v>
      </c>
      <c r="E122062" t="s">
        <v>127351</v>
      </c>
      <c r="F122062" t="s">
        <v>13</v>
      </c>
      <c r="G122062" t="s">
        <v>14</v>
      </c>
      <c r="H122062" t="s">
        <v>15</v>
      </c>
      <c r="I122062" t="s">
        <v>15</v>
      </c>
    </row>
    <row r="122063" spans="1:9" x14ac:dyDescent="0.3">
      <c r="A122063" t="s">
        <v>132895</v>
      </c>
      <c r="B122063" t="s">
        <v>132768</v>
      </c>
      <c r="C122063">
        <v>17162.29</v>
      </c>
      <c r="D122063" t="s">
        <v>11</v>
      </c>
      <c r="E122063" t="s">
        <v>127351</v>
      </c>
      <c r="F122063" t="s">
        <v>13</v>
      </c>
      <c r="G122063" t="s">
        <v>14</v>
      </c>
      <c r="H122063" t="s">
        <v>15</v>
      </c>
      <c r="I122063" t="s">
        <v>15</v>
      </c>
    </row>
    <row r="122064" spans="1:9" x14ac:dyDescent="0.3">
      <c r="A122064" t="s">
        <v>132896</v>
      </c>
      <c r="B122064" t="s">
        <v>132768</v>
      </c>
      <c r="C122064">
        <v>17175.72</v>
      </c>
      <c r="D122064" t="s">
        <v>11</v>
      </c>
      <c r="E122064" t="s">
        <v>127351</v>
      </c>
      <c r="F122064" t="s">
        <v>13</v>
      </c>
      <c r="G122064" t="s">
        <v>14</v>
      </c>
      <c r="H122064" t="s">
        <v>15</v>
      </c>
      <c r="I122064" t="s">
        <v>15</v>
      </c>
    </row>
    <row r="122065" spans="1:9" x14ac:dyDescent="0.3">
      <c r="A122065" t="s">
        <v>132897</v>
      </c>
      <c r="B122065" t="s">
        <v>132768</v>
      </c>
      <c r="C122065">
        <v>15039.07</v>
      </c>
      <c r="D122065" t="s">
        <v>11</v>
      </c>
      <c r="E122065" t="s">
        <v>127351</v>
      </c>
      <c r="F122065" t="s">
        <v>13</v>
      </c>
      <c r="G122065" t="s">
        <v>14</v>
      </c>
      <c r="H122065" t="s">
        <v>15</v>
      </c>
      <c r="I122065" t="s">
        <v>15</v>
      </c>
    </row>
    <row r="122066" spans="1:9" x14ac:dyDescent="0.3">
      <c r="A122066" t="s">
        <v>132898</v>
      </c>
      <c r="B122066" t="s">
        <v>132768</v>
      </c>
      <c r="C122066">
        <v>15162</v>
      </c>
      <c r="D122066" t="s">
        <v>11</v>
      </c>
      <c r="E122066" t="s">
        <v>127351</v>
      </c>
      <c r="F122066" t="s">
        <v>13</v>
      </c>
      <c r="G122066" t="s">
        <v>14</v>
      </c>
      <c r="H122066" t="s">
        <v>15</v>
      </c>
      <c r="I122066" t="s">
        <v>15</v>
      </c>
    </row>
    <row r="122067" spans="1:9" x14ac:dyDescent="0.3">
      <c r="A122067" t="s">
        <v>132899</v>
      </c>
      <c r="B122067" t="s">
        <v>132768</v>
      </c>
      <c r="C122067">
        <v>15487.18</v>
      </c>
      <c r="D122067" t="s">
        <v>11</v>
      </c>
      <c r="E122067" t="s">
        <v>127351</v>
      </c>
      <c r="F122067" t="s">
        <v>13</v>
      </c>
      <c r="G122067" t="s">
        <v>14</v>
      </c>
      <c r="H122067" t="s">
        <v>15</v>
      </c>
      <c r="I122067" t="s">
        <v>15</v>
      </c>
    </row>
    <row r="122068" spans="1:9" x14ac:dyDescent="0.3">
      <c r="A122068" t="s">
        <v>132900</v>
      </c>
      <c r="B122068" t="s">
        <v>132768</v>
      </c>
      <c r="C122068">
        <v>17911.03</v>
      </c>
      <c r="D122068" t="s">
        <v>11</v>
      </c>
      <c r="E122068" t="s">
        <v>127351</v>
      </c>
      <c r="F122068" t="s">
        <v>13</v>
      </c>
      <c r="G122068" t="s">
        <v>14</v>
      </c>
      <c r="H122068" t="s">
        <v>15</v>
      </c>
      <c r="I122068" t="s">
        <v>15</v>
      </c>
    </row>
    <row r="122069" spans="1:9" x14ac:dyDescent="0.3">
      <c r="A122069" t="s">
        <v>132901</v>
      </c>
      <c r="B122069" t="s">
        <v>132768</v>
      </c>
      <c r="C122069">
        <v>16522.72</v>
      </c>
      <c r="D122069" t="s">
        <v>11</v>
      </c>
      <c r="E122069" t="s">
        <v>127351</v>
      </c>
      <c r="F122069" t="s">
        <v>13</v>
      </c>
      <c r="G122069" t="s">
        <v>14</v>
      </c>
      <c r="H122069" t="s">
        <v>15</v>
      </c>
      <c r="I122069" t="s">
        <v>15</v>
      </c>
    </row>
    <row r="122070" spans="1:9" x14ac:dyDescent="0.3">
      <c r="A122070" t="s">
        <v>132902</v>
      </c>
      <c r="B122070" t="s">
        <v>132768</v>
      </c>
      <c r="C122070">
        <v>17911.03</v>
      </c>
      <c r="D122070" t="s">
        <v>11</v>
      </c>
      <c r="E122070" t="s">
        <v>127351</v>
      </c>
      <c r="F122070" t="s">
        <v>13</v>
      </c>
      <c r="G122070" t="s">
        <v>14</v>
      </c>
      <c r="H122070" t="s">
        <v>15</v>
      </c>
      <c r="I122070" t="s">
        <v>15</v>
      </c>
    </row>
    <row r="122071" spans="1:9" x14ac:dyDescent="0.3">
      <c r="A122071" t="s">
        <v>132903</v>
      </c>
      <c r="B122071" t="s">
        <v>132768</v>
      </c>
      <c r="C122071">
        <v>15712.92</v>
      </c>
      <c r="D122071" t="s">
        <v>11</v>
      </c>
      <c r="E122071" t="s">
        <v>127351</v>
      </c>
      <c r="F122071" t="s">
        <v>13</v>
      </c>
      <c r="G122071" t="s">
        <v>14</v>
      </c>
      <c r="H122071" t="s">
        <v>15</v>
      </c>
      <c r="I122071" t="s">
        <v>15</v>
      </c>
    </row>
    <row r="122072" spans="1:9" x14ac:dyDescent="0.3">
      <c r="A122072" t="s">
        <v>132904</v>
      </c>
      <c r="B122072" t="s">
        <v>132768</v>
      </c>
      <c r="C122072">
        <v>15835.84</v>
      </c>
      <c r="D122072" t="s">
        <v>11</v>
      </c>
      <c r="E122072" t="s">
        <v>127351</v>
      </c>
      <c r="F122072" t="s">
        <v>13</v>
      </c>
      <c r="G122072" t="s">
        <v>14</v>
      </c>
      <c r="H122072" t="s">
        <v>15</v>
      </c>
      <c r="I122072" t="s">
        <v>15</v>
      </c>
    </row>
    <row r="122073" spans="1:9" x14ac:dyDescent="0.3">
      <c r="A122073" t="s">
        <v>132905</v>
      </c>
      <c r="B122073" t="s">
        <v>132768</v>
      </c>
      <c r="C122073">
        <v>16186.75</v>
      </c>
      <c r="D122073" t="s">
        <v>11</v>
      </c>
      <c r="E122073" t="s">
        <v>127351</v>
      </c>
      <c r="F122073" t="s">
        <v>13</v>
      </c>
      <c r="G122073" t="s">
        <v>14</v>
      </c>
      <c r="H122073" t="s">
        <v>15</v>
      </c>
      <c r="I122073" t="s">
        <v>15</v>
      </c>
    </row>
    <row r="122074" spans="1:9" x14ac:dyDescent="0.3">
      <c r="A122074" t="s">
        <v>132906</v>
      </c>
      <c r="B122074" t="s">
        <v>132768</v>
      </c>
      <c r="C122074">
        <v>15888.39</v>
      </c>
      <c r="D122074" t="s">
        <v>11</v>
      </c>
      <c r="E122074" t="s">
        <v>127351</v>
      </c>
      <c r="F122074" t="s">
        <v>13</v>
      </c>
      <c r="G122074" t="s">
        <v>14</v>
      </c>
      <c r="H122074" t="s">
        <v>15</v>
      </c>
      <c r="I122074" t="s">
        <v>15</v>
      </c>
    </row>
    <row r="122075" spans="1:9" x14ac:dyDescent="0.3">
      <c r="A122075" t="s">
        <v>132907</v>
      </c>
      <c r="B122075" t="s">
        <v>132768</v>
      </c>
      <c r="C122075">
        <v>16063.84</v>
      </c>
      <c r="D122075" t="s">
        <v>11</v>
      </c>
      <c r="E122075" t="s">
        <v>127351</v>
      </c>
      <c r="F122075" t="s">
        <v>13</v>
      </c>
      <c r="G122075" t="s">
        <v>14</v>
      </c>
      <c r="H122075" t="s">
        <v>15</v>
      </c>
      <c r="I122075" t="s">
        <v>15</v>
      </c>
    </row>
    <row r="122076" spans="1:9" x14ac:dyDescent="0.3">
      <c r="A122076" t="s">
        <v>132908</v>
      </c>
      <c r="B122076" t="s">
        <v>132768</v>
      </c>
      <c r="C122076">
        <v>16239.27</v>
      </c>
      <c r="D122076" t="s">
        <v>11</v>
      </c>
      <c r="E122076" t="s">
        <v>127351</v>
      </c>
      <c r="F122076" t="s">
        <v>13</v>
      </c>
      <c r="G122076" t="s">
        <v>14</v>
      </c>
      <c r="H122076" t="s">
        <v>15</v>
      </c>
      <c r="I122076" t="s">
        <v>15</v>
      </c>
    </row>
    <row r="122077" spans="1:9" x14ac:dyDescent="0.3">
      <c r="A122077" t="s">
        <v>132909</v>
      </c>
      <c r="B122077" t="s">
        <v>132768</v>
      </c>
      <c r="C122077">
        <v>16063.84</v>
      </c>
      <c r="D122077" t="s">
        <v>11</v>
      </c>
      <c r="E122077" t="s">
        <v>127351</v>
      </c>
      <c r="F122077" t="s">
        <v>13</v>
      </c>
      <c r="G122077" t="s">
        <v>14</v>
      </c>
      <c r="H122077" t="s">
        <v>15</v>
      </c>
      <c r="I122077" t="s">
        <v>15</v>
      </c>
    </row>
    <row r="122078" spans="1:9" x14ac:dyDescent="0.3">
      <c r="A122078" t="s">
        <v>132910</v>
      </c>
      <c r="B122078" t="s">
        <v>132768</v>
      </c>
      <c r="C122078">
        <v>16161.05</v>
      </c>
      <c r="D122078" t="s">
        <v>11</v>
      </c>
      <c r="E122078" t="s">
        <v>127351</v>
      </c>
      <c r="F122078" t="s">
        <v>13</v>
      </c>
      <c r="G122078" t="s">
        <v>14</v>
      </c>
      <c r="H122078" t="s">
        <v>15</v>
      </c>
      <c r="I122078" t="s">
        <v>15</v>
      </c>
    </row>
    <row r="122079" spans="1:9" x14ac:dyDescent="0.3">
      <c r="A122079" t="s">
        <v>132911</v>
      </c>
      <c r="B122079" t="s">
        <v>132768</v>
      </c>
      <c r="C122079">
        <v>15512.91</v>
      </c>
      <c r="D122079" t="s">
        <v>11</v>
      </c>
      <c r="E122079" t="s">
        <v>127351</v>
      </c>
      <c r="F122079" t="s">
        <v>13</v>
      </c>
      <c r="G122079" t="s">
        <v>14</v>
      </c>
      <c r="H122079" t="s">
        <v>15</v>
      </c>
      <c r="I122079" t="s">
        <v>15</v>
      </c>
    </row>
    <row r="122080" spans="1:9" x14ac:dyDescent="0.3">
      <c r="A122080" t="s">
        <v>132912</v>
      </c>
      <c r="B122080" t="s">
        <v>132768</v>
      </c>
      <c r="C122080">
        <v>15874.94</v>
      </c>
      <c r="D122080" t="s">
        <v>11</v>
      </c>
      <c r="E122080" t="s">
        <v>127351</v>
      </c>
      <c r="F122080" t="s">
        <v>13</v>
      </c>
      <c r="G122080" t="s">
        <v>14</v>
      </c>
      <c r="H122080" t="s">
        <v>15</v>
      </c>
      <c r="I122080" t="s">
        <v>15</v>
      </c>
    </row>
    <row r="122081" spans="1:9" x14ac:dyDescent="0.3">
      <c r="A122081" t="s">
        <v>132913</v>
      </c>
      <c r="B122081" t="s">
        <v>132768</v>
      </c>
      <c r="C122081">
        <v>17196.189999999999</v>
      </c>
      <c r="D122081" t="s">
        <v>11</v>
      </c>
      <c r="E122081" t="s">
        <v>127351</v>
      </c>
      <c r="F122081" t="s">
        <v>13</v>
      </c>
      <c r="G122081" t="s">
        <v>14</v>
      </c>
      <c r="H122081" t="s">
        <v>15</v>
      </c>
      <c r="I122081" t="s">
        <v>15</v>
      </c>
    </row>
    <row r="122082" spans="1:9" x14ac:dyDescent="0.3">
      <c r="A122082" t="s">
        <v>132914</v>
      </c>
      <c r="B122082" t="s">
        <v>132768</v>
      </c>
      <c r="C122082">
        <v>16561.849999999999</v>
      </c>
      <c r="D122082" t="s">
        <v>11</v>
      </c>
      <c r="E122082" t="s">
        <v>127351</v>
      </c>
      <c r="F122082" t="s">
        <v>13</v>
      </c>
      <c r="G122082" t="s">
        <v>14</v>
      </c>
      <c r="H122082" t="s">
        <v>15</v>
      </c>
      <c r="I122082" t="s">
        <v>15</v>
      </c>
    </row>
    <row r="122083" spans="1:9" x14ac:dyDescent="0.3">
      <c r="A122083" t="s">
        <v>132915</v>
      </c>
      <c r="B122083" t="s">
        <v>132768</v>
      </c>
      <c r="C122083">
        <v>17112.72</v>
      </c>
      <c r="D122083" t="s">
        <v>11</v>
      </c>
      <c r="E122083" t="s">
        <v>127351</v>
      </c>
      <c r="F122083" t="s">
        <v>13</v>
      </c>
      <c r="G122083" t="s">
        <v>14</v>
      </c>
      <c r="H122083" t="s">
        <v>15</v>
      </c>
      <c r="I122083" t="s">
        <v>15</v>
      </c>
    </row>
    <row r="122084" spans="1:9" x14ac:dyDescent="0.3">
      <c r="A122084" t="s">
        <v>132916</v>
      </c>
      <c r="B122084" t="s">
        <v>132768</v>
      </c>
      <c r="C122084">
        <v>15788.91</v>
      </c>
      <c r="D122084" t="s">
        <v>11</v>
      </c>
      <c r="E122084" t="s">
        <v>127351</v>
      </c>
      <c r="F122084" t="s">
        <v>13</v>
      </c>
      <c r="G122084" t="s">
        <v>14</v>
      </c>
      <c r="H122084" t="s">
        <v>15</v>
      </c>
      <c r="I122084" t="s">
        <v>15</v>
      </c>
    </row>
    <row r="122085" spans="1:9" x14ac:dyDescent="0.3">
      <c r="A122085" t="s">
        <v>132917</v>
      </c>
      <c r="B122085" t="s">
        <v>132768</v>
      </c>
      <c r="C122085">
        <v>15964.38</v>
      </c>
      <c r="D122085" t="s">
        <v>11</v>
      </c>
      <c r="E122085" t="s">
        <v>127351</v>
      </c>
      <c r="F122085" t="s">
        <v>13</v>
      </c>
      <c r="G122085" t="s">
        <v>14</v>
      </c>
      <c r="H122085" t="s">
        <v>15</v>
      </c>
      <c r="I122085" t="s">
        <v>15</v>
      </c>
    </row>
    <row r="122086" spans="1:9" x14ac:dyDescent="0.3">
      <c r="A122086" t="s">
        <v>132918</v>
      </c>
      <c r="B122086" t="s">
        <v>132768</v>
      </c>
      <c r="C122086">
        <v>15650.01</v>
      </c>
      <c r="D122086" t="s">
        <v>11</v>
      </c>
      <c r="E122086" t="s">
        <v>127351</v>
      </c>
      <c r="F122086" t="s">
        <v>13</v>
      </c>
      <c r="G122086" t="s">
        <v>14</v>
      </c>
      <c r="H122086" t="s">
        <v>15</v>
      </c>
      <c r="I122086" t="s">
        <v>15</v>
      </c>
    </row>
    <row r="122087" spans="1:9" x14ac:dyDescent="0.3">
      <c r="A122087" t="s">
        <v>132919</v>
      </c>
      <c r="B122087" t="s">
        <v>132768</v>
      </c>
      <c r="C122087">
        <v>15728.56</v>
      </c>
      <c r="D122087" t="s">
        <v>11</v>
      </c>
      <c r="E122087" t="s">
        <v>127351</v>
      </c>
      <c r="F122087" t="s">
        <v>13</v>
      </c>
      <c r="G122087" t="s">
        <v>14</v>
      </c>
      <c r="H122087" t="s">
        <v>15</v>
      </c>
      <c r="I122087" t="s">
        <v>15</v>
      </c>
    </row>
    <row r="122088" spans="1:9" x14ac:dyDescent="0.3">
      <c r="A122088" t="s">
        <v>132920</v>
      </c>
      <c r="B122088" t="s">
        <v>132768</v>
      </c>
      <c r="C122088">
        <v>16747.7</v>
      </c>
      <c r="D122088" t="s">
        <v>11</v>
      </c>
      <c r="E122088" t="s">
        <v>127351</v>
      </c>
      <c r="F122088" t="s">
        <v>13</v>
      </c>
      <c r="G122088" t="s">
        <v>14</v>
      </c>
      <c r="H122088" t="s">
        <v>15</v>
      </c>
      <c r="I122088" t="s">
        <v>15</v>
      </c>
    </row>
    <row r="122089" spans="1:9" x14ac:dyDescent="0.3">
      <c r="A122089" t="s">
        <v>132921</v>
      </c>
      <c r="B122089" t="s">
        <v>132768</v>
      </c>
      <c r="C122089">
        <v>16362.91</v>
      </c>
      <c r="D122089" t="s">
        <v>11</v>
      </c>
      <c r="E122089" t="s">
        <v>127351</v>
      </c>
      <c r="F122089" t="s">
        <v>13</v>
      </c>
      <c r="G122089" t="s">
        <v>14</v>
      </c>
      <c r="H122089" t="s">
        <v>15</v>
      </c>
      <c r="I122089" t="s">
        <v>15</v>
      </c>
    </row>
    <row r="122090" spans="1:9" x14ac:dyDescent="0.3">
      <c r="A122090" t="s">
        <v>132922</v>
      </c>
      <c r="B122090" t="s">
        <v>132768</v>
      </c>
      <c r="C122090">
        <v>17382.03</v>
      </c>
      <c r="D122090" t="s">
        <v>11</v>
      </c>
      <c r="E122090" t="s">
        <v>127351</v>
      </c>
      <c r="F122090" t="s">
        <v>13</v>
      </c>
      <c r="G122090" t="s">
        <v>14</v>
      </c>
      <c r="H122090" t="s">
        <v>15</v>
      </c>
      <c r="I122090" t="s">
        <v>15</v>
      </c>
    </row>
    <row r="122091" spans="1:9" x14ac:dyDescent="0.3">
      <c r="A122091" t="s">
        <v>132923</v>
      </c>
      <c r="B122091" t="s">
        <v>132768</v>
      </c>
      <c r="C122091">
        <v>17382.03</v>
      </c>
      <c r="D122091" t="s">
        <v>11</v>
      </c>
      <c r="E122091" t="s">
        <v>127351</v>
      </c>
      <c r="F122091" t="s">
        <v>13</v>
      </c>
      <c r="G122091" t="s">
        <v>14</v>
      </c>
      <c r="H122091" t="s">
        <v>15</v>
      </c>
      <c r="I122091" t="s">
        <v>15</v>
      </c>
    </row>
    <row r="122092" spans="1:9" x14ac:dyDescent="0.3">
      <c r="A122092" t="s">
        <v>132924</v>
      </c>
      <c r="B122092" t="s">
        <v>132768</v>
      </c>
      <c r="C122092">
        <v>15692.09</v>
      </c>
      <c r="D122092" t="s">
        <v>11</v>
      </c>
      <c r="E122092" t="s">
        <v>127351</v>
      </c>
      <c r="F122092" t="s">
        <v>13</v>
      </c>
      <c r="G122092" t="s">
        <v>14</v>
      </c>
      <c r="H122092" t="s">
        <v>15</v>
      </c>
      <c r="I122092" t="s">
        <v>15</v>
      </c>
    </row>
    <row r="122093" spans="1:9" x14ac:dyDescent="0.3">
      <c r="A122093" t="s">
        <v>132925</v>
      </c>
      <c r="B122093" t="s">
        <v>132768</v>
      </c>
      <c r="C122093">
        <v>15039.07</v>
      </c>
      <c r="D122093" t="s">
        <v>11</v>
      </c>
      <c r="E122093" t="s">
        <v>127351</v>
      </c>
      <c r="F122093" t="s">
        <v>13</v>
      </c>
      <c r="G122093" t="s">
        <v>14</v>
      </c>
      <c r="H122093" t="s">
        <v>15</v>
      </c>
      <c r="I122093" t="s">
        <v>15</v>
      </c>
    </row>
    <row r="122094" spans="1:9" x14ac:dyDescent="0.3">
      <c r="A122094" t="s">
        <v>132926</v>
      </c>
      <c r="B122094" t="s">
        <v>132768</v>
      </c>
      <c r="C122094">
        <v>15162</v>
      </c>
      <c r="D122094" t="s">
        <v>11</v>
      </c>
      <c r="E122094" t="s">
        <v>127351</v>
      </c>
      <c r="F122094" t="s">
        <v>13</v>
      </c>
      <c r="G122094" t="s">
        <v>14</v>
      </c>
      <c r="H122094" t="s">
        <v>15</v>
      </c>
      <c r="I122094" t="s">
        <v>15</v>
      </c>
    </row>
    <row r="122095" spans="1:9" x14ac:dyDescent="0.3">
      <c r="A122095" t="s">
        <v>132927</v>
      </c>
      <c r="B122095" t="s">
        <v>132768</v>
      </c>
      <c r="C122095">
        <v>15487.18</v>
      </c>
      <c r="D122095" t="s">
        <v>11</v>
      </c>
      <c r="E122095" t="s">
        <v>127351</v>
      </c>
      <c r="F122095" t="s">
        <v>13</v>
      </c>
      <c r="G122095" t="s">
        <v>14</v>
      </c>
      <c r="H122095" t="s">
        <v>15</v>
      </c>
      <c r="I122095" t="s">
        <v>15</v>
      </c>
    </row>
    <row r="122096" spans="1:9" x14ac:dyDescent="0.3">
      <c r="A122096" t="s">
        <v>132928</v>
      </c>
      <c r="B122096" t="s">
        <v>132768</v>
      </c>
      <c r="C122096">
        <v>16438.87</v>
      </c>
      <c r="D122096" t="s">
        <v>11</v>
      </c>
      <c r="E122096" t="s">
        <v>127351</v>
      </c>
      <c r="F122096" t="s">
        <v>13</v>
      </c>
      <c r="G122096" t="s">
        <v>14</v>
      </c>
      <c r="H122096" t="s">
        <v>15</v>
      </c>
      <c r="I122096" t="s">
        <v>15</v>
      </c>
    </row>
    <row r="122097" spans="1:9" x14ac:dyDescent="0.3">
      <c r="A122097" t="s">
        <v>132929</v>
      </c>
      <c r="B122097" t="s">
        <v>132768</v>
      </c>
      <c r="C122097">
        <v>17177.91</v>
      </c>
      <c r="D122097" t="s">
        <v>11</v>
      </c>
      <c r="E122097" t="s">
        <v>127351</v>
      </c>
      <c r="F122097" t="s">
        <v>13</v>
      </c>
      <c r="G122097" t="s">
        <v>14</v>
      </c>
      <c r="H122097" t="s">
        <v>15</v>
      </c>
      <c r="I122097" t="s">
        <v>15</v>
      </c>
    </row>
    <row r="122098" spans="1:9" x14ac:dyDescent="0.3">
      <c r="A122098" t="s">
        <v>132930</v>
      </c>
      <c r="B122098" t="s">
        <v>132768</v>
      </c>
      <c r="C122098">
        <v>15650.01</v>
      </c>
      <c r="D122098" t="s">
        <v>11</v>
      </c>
      <c r="E122098" t="s">
        <v>127351</v>
      </c>
      <c r="F122098" t="s">
        <v>13</v>
      </c>
      <c r="G122098" t="s">
        <v>14</v>
      </c>
      <c r="H122098" t="s">
        <v>15</v>
      </c>
      <c r="I122098" t="s">
        <v>15</v>
      </c>
    </row>
    <row r="122099" spans="1:9" x14ac:dyDescent="0.3">
      <c r="A122099" t="s">
        <v>132931</v>
      </c>
      <c r="B122099" t="s">
        <v>132768</v>
      </c>
      <c r="C122099">
        <v>16958.2</v>
      </c>
      <c r="D122099" t="s">
        <v>11</v>
      </c>
      <c r="E122099" t="s">
        <v>127351</v>
      </c>
      <c r="F122099" t="s">
        <v>13</v>
      </c>
      <c r="G122099" t="s">
        <v>14</v>
      </c>
      <c r="H122099" t="s">
        <v>15</v>
      </c>
      <c r="I122099" t="s">
        <v>15</v>
      </c>
    </row>
    <row r="122100" spans="1:9" x14ac:dyDescent="0.3">
      <c r="A122100" t="s">
        <v>132932</v>
      </c>
      <c r="B122100" t="s">
        <v>132768</v>
      </c>
      <c r="C122100">
        <v>16323.84</v>
      </c>
      <c r="D122100" t="s">
        <v>11</v>
      </c>
      <c r="E122100" t="s">
        <v>127351</v>
      </c>
      <c r="F122100" t="s">
        <v>13</v>
      </c>
      <c r="G122100" t="s">
        <v>14</v>
      </c>
      <c r="H122100" t="s">
        <v>15</v>
      </c>
      <c r="I122100" t="s">
        <v>15</v>
      </c>
    </row>
    <row r="122101" spans="1:9" x14ac:dyDescent="0.3">
      <c r="A122101" t="s">
        <v>132933</v>
      </c>
      <c r="B122101" t="s">
        <v>132768</v>
      </c>
      <c r="C122101">
        <v>16362.91</v>
      </c>
      <c r="D122101" t="s">
        <v>11</v>
      </c>
      <c r="E122101" t="s">
        <v>127351</v>
      </c>
      <c r="F122101" t="s">
        <v>13</v>
      </c>
      <c r="G122101" t="s">
        <v>14</v>
      </c>
      <c r="H122101" t="s">
        <v>15</v>
      </c>
      <c r="I122101" t="s">
        <v>15</v>
      </c>
    </row>
    <row r="122102" spans="1:9" x14ac:dyDescent="0.3">
      <c r="A122102" t="s">
        <v>132934</v>
      </c>
      <c r="B122102" t="s">
        <v>132768</v>
      </c>
      <c r="C122102">
        <v>16862.79</v>
      </c>
      <c r="D122102" t="s">
        <v>11</v>
      </c>
      <c r="E122102" t="s">
        <v>127351</v>
      </c>
      <c r="F122102" t="s">
        <v>13</v>
      </c>
      <c r="G122102" t="s">
        <v>14</v>
      </c>
      <c r="H122102" t="s">
        <v>15</v>
      </c>
      <c r="I122102" t="s">
        <v>15</v>
      </c>
    </row>
    <row r="122103" spans="1:9" x14ac:dyDescent="0.3">
      <c r="A122103" t="s">
        <v>132935</v>
      </c>
      <c r="B122103" t="s">
        <v>132768</v>
      </c>
      <c r="C122103">
        <v>15039.07</v>
      </c>
      <c r="D122103" t="s">
        <v>11</v>
      </c>
      <c r="E122103" t="s">
        <v>127351</v>
      </c>
      <c r="F122103" t="s">
        <v>13</v>
      </c>
      <c r="G122103" t="s">
        <v>14</v>
      </c>
      <c r="H122103" t="s">
        <v>15</v>
      </c>
      <c r="I122103" t="s">
        <v>15</v>
      </c>
    </row>
    <row r="122104" spans="1:9" x14ac:dyDescent="0.3">
      <c r="A122104" t="s">
        <v>132936</v>
      </c>
      <c r="B122104" t="s">
        <v>132768</v>
      </c>
      <c r="C122104">
        <v>15039.07</v>
      </c>
      <c r="D122104" t="s">
        <v>11</v>
      </c>
      <c r="E122104" t="s">
        <v>127351</v>
      </c>
      <c r="F122104" t="s">
        <v>13</v>
      </c>
      <c r="G122104" t="s">
        <v>14</v>
      </c>
      <c r="H122104" t="s">
        <v>15</v>
      </c>
      <c r="I122104" t="s">
        <v>15</v>
      </c>
    </row>
    <row r="122105" spans="1:9" x14ac:dyDescent="0.3">
      <c r="A122105" t="s">
        <v>132937</v>
      </c>
      <c r="B122105" t="s">
        <v>132768</v>
      </c>
      <c r="C122105">
        <v>15039.07</v>
      </c>
      <c r="D122105" t="s">
        <v>11</v>
      </c>
      <c r="E122105" t="s">
        <v>127351</v>
      </c>
      <c r="F122105" t="s">
        <v>13</v>
      </c>
      <c r="G122105" t="s">
        <v>14</v>
      </c>
      <c r="H122105" t="s">
        <v>15</v>
      </c>
      <c r="I122105" t="s">
        <v>15</v>
      </c>
    </row>
    <row r="122106" spans="1:9" x14ac:dyDescent="0.3">
      <c r="A122106" t="s">
        <v>132938</v>
      </c>
      <c r="B122106" t="s">
        <v>132768</v>
      </c>
      <c r="C122106">
        <v>15039.07</v>
      </c>
      <c r="D122106" t="s">
        <v>11</v>
      </c>
      <c r="E122106" t="s">
        <v>127351</v>
      </c>
      <c r="F122106" t="s">
        <v>13</v>
      </c>
      <c r="G122106" t="s">
        <v>14</v>
      </c>
      <c r="H122106" t="s">
        <v>15</v>
      </c>
      <c r="I122106" t="s">
        <v>15</v>
      </c>
    </row>
    <row r="122107" spans="1:9" x14ac:dyDescent="0.3">
      <c r="A122107" t="s">
        <v>132939</v>
      </c>
      <c r="B122107" t="s">
        <v>132768</v>
      </c>
      <c r="C122107">
        <v>15851.47</v>
      </c>
      <c r="D122107" t="s">
        <v>11</v>
      </c>
      <c r="E122107" t="s">
        <v>127351</v>
      </c>
      <c r="F122107" t="s">
        <v>13</v>
      </c>
      <c r="G122107" t="s">
        <v>14</v>
      </c>
      <c r="H122107" t="s">
        <v>15</v>
      </c>
      <c r="I122107" t="s">
        <v>15</v>
      </c>
    </row>
    <row r="122108" spans="1:9" x14ac:dyDescent="0.3">
      <c r="A122108" t="s">
        <v>132940</v>
      </c>
      <c r="B122108" t="s">
        <v>132768</v>
      </c>
      <c r="C122108">
        <v>15039.07</v>
      </c>
      <c r="D122108" t="s">
        <v>11</v>
      </c>
      <c r="E122108" t="s">
        <v>127351</v>
      </c>
      <c r="F122108" t="s">
        <v>13</v>
      </c>
      <c r="G122108" t="s">
        <v>14</v>
      </c>
      <c r="H122108" t="s">
        <v>15</v>
      </c>
      <c r="I122108" t="s">
        <v>15</v>
      </c>
    </row>
    <row r="122109" spans="1:9" x14ac:dyDescent="0.3">
      <c r="A122109" t="s">
        <v>132941</v>
      </c>
      <c r="B122109" t="s">
        <v>132768</v>
      </c>
      <c r="C122109">
        <v>15874.94</v>
      </c>
      <c r="D122109" t="s">
        <v>11</v>
      </c>
      <c r="E122109" t="s">
        <v>127351</v>
      </c>
      <c r="F122109" t="s">
        <v>13</v>
      </c>
      <c r="G122109" t="s">
        <v>14</v>
      </c>
      <c r="H122109" t="s">
        <v>15</v>
      </c>
      <c r="I122109" t="s">
        <v>15</v>
      </c>
    </row>
    <row r="122110" spans="1:9" x14ac:dyDescent="0.3">
      <c r="A122110" t="s">
        <v>132942</v>
      </c>
      <c r="B122110" t="s">
        <v>132768</v>
      </c>
      <c r="C122110">
        <v>15728.56</v>
      </c>
      <c r="D122110" t="s">
        <v>11</v>
      </c>
      <c r="E122110" t="s">
        <v>127351</v>
      </c>
      <c r="F122110" t="s">
        <v>13</v>
      </c>
      <c r="G122110" t="s">
        <v>14</v>
      </c>
      <c r="H122110" t="s">
        <v>15</v>
      </c>
      <c r="I122110" t="s">
        <v>15</v>
      </c>
    </row>
    <row r="122111" spans="1:9" x14ac:dyDescent="0.3">
      <c r="A122111" t="s">
        <v>132943</v>
      </c>
      <c r="B122111" t="s">
        <v>132768</v>
      </c>
      <c r="C122111">
        <v>16362.91</v>
      </c>
      <c r="D122111" t="s">
        <v>11</v>
      </c>
      <c r="E122111" t="s">
        <v>127351</v>
      </c>
      <c r="F122111" t="s">
        <v>13</v>
      </c>
      <c r="G122111" t="s">
        <v>14</v>
      </c>
      <c r="H122111" t="s">
        <v>15</v>
      </c>
      <c r="I122111" t="s">
        <v>15</v>
      </c>
    </row>
    <row r="122112" spans="1:9" x14ac:dyDescent="0.3">
      <c r="A122112" t="s">
        <v>132944</v>
      </c>
      <c r="B122112" t="s">
        <v>132768</v>
      </c>
      <c r="C122112">
        <v>15039.07</v>
      </c>
      <c r="D122112" t="s">
        <v>11</v>
      </c>
      <c r="E122112" t="s">
        <v>127351</v>
      </c>
      <c r="F122112" t="s">
        <v>13</v>
      </c>
      <c r="G122112" t="s">
        <v>14</v>
      </c>
      <c r="H122112" t="s">
        <v>15</v>
      </c>
      <c r="I122112" t="s">
        <v>15</v>
      </c>
    </row>
    <row r="122113" spans="1:9" x14ac:dyDescent="0.3">
      <c r="A122113" t="s">
        <v>132945</v>
      </c>
      <c r="B122113" t="s">
        <v>132768</v>
      </c>
      <c r="C122113">
        <v>6235.57</v>
      </c>
      <c r="D122113" t="s">
        <v>11</v>
      </c>
      <c r="E122113" t="s">
        <v>12366</v>
      </c>
      <c r="F122113" t="s">
        <v>13</v>
      </c>
      <c r="G122113" t="s">
        <v>14</v>
      </c>
      <c r="H122113" t="s">
        <v>15</v>
      </c>
      <c r="I122113" t="s">
        <v>15</v>
      </c>
    </row>
    <row r="122114" spans="1:9" x14ac:dyDescent="0.3">
      <c r="A122114" t="s">
        <v>132946</v>
      </c>
      <c r="B122114" t="s">
        <v>132768</v>
      </c>
      <c r="C122114">
        <v>19370.47</v>
      </c>
      <c r="D122114" t="s">
        <v>11</v>
      </c>
      <c r="E122114" t="s">
        <v>127351</v>
      </c>
      <c r="F122114" t="s">
        <v>13</v>
      </c>
      <c r="G122114" t="s">
        <v>14</v>
      </c>
      <c r="H122114" t="s">
        <v>15</v>
      </c>
      <c r="I122114" t="s">
        <v>15</v>
      </c>
    </row>
    <row r="122115" spans="1:9" x14ac:dyDescent="0.3">
      <c r="A122115" t="s">
        <v>132947</v>
      </c>
      <c r="B122115" t="s">
        <v>132948</v>
      </c>
      <c r="C122115">
        <v>9981.3799999999992</v>
      </c>
      <c r="D122115" t="s">
        <v>11</v>
      </c>
      <c r="E122115" t="s">
        <v>12366</v>
      </c>
      <c r="F122115" t="s">
        <v>13</v>
      </c>
      <c r="G122115" t="s">
        <v>14</v>
      </c>
      <c r="H122115" t="s">
        <v>15</v>
      </c>
      <c r="I122115" t="s">
        <v>15</v>
      </c>
    </row>
    <row r="122116" spans="1:9" x14ac:dyDescent="0.3">
      <c r="A122116" t="s">
        <v>132949</v>
      </c>
      <c r="B122116" t="s">
        <v>132948</v>
      </c>
      <c r="C122116">
        <v>10655.22</v>
      </c>
      <c r="D122116" t="s">
        <v>11</v>
      </c>
      <c r="E122116" t="s">
        <v>12366</v>
      </c>
      <c r="F122116" t="s">
        <v>13</v>
      </c>
      <c r="G122116" t="s">
        <v>14</v>
      </c>
      <c r="H122116" t="s">
        <v>15</v>
      </c>
      <c r="I122116" t="s">
        <v>15</v>
      </c>
    </row>
    <row r="122117" spans="1:9" x14ac:dyDescent="0.3">
      <c r="A122117" t="s">
        <v>132950</v>
      </c>
      <c r="B122117" t="s">
        <v>132948</v>
      </c>
      <c r="C122117">
        <v>10655.22</v>
      </c>
      <c r="D122117" t="s">
        <v>11</v>
      </c>
      <c r="E122117" t="s">
        <v>12366</v>
      </c>
      <c r="F122117" t="s">
        <v>13</v>
      </c>
      <c r="G122117" t="s">
        <v>14</v>
      </c>
      <c r="H122117" t="s">
        <v>15</v>
      </c>
      <c r="I122117" t="s">
        <v>15</v>
      </c>
    </row>
    <row r="122118" spans="1:9" x14ac:dyDescent="0.3">
      <c r="A122118" t="s">
        <v>132951</v>
      </c>
      <c r="B122118" t="s">
        <v>132948</v>
      </c>
      <c r="C122118">
        <v>12182.84</v>
      </c>
      <c r="D122118" t="s">
        <v>11</v>
      </c>
      <c r="E122118" t="s">
        <v>12366</v>
      </c>
      <c r="F122118" t="s">
        <v>13</v>
      </c>
      <c r="G122118" t="s">
        <v>14</v>
      </c>
      <c r="H122118" t="s">
        <v>15</v>
      </c>
      <c r="I122118" t="s">
        <v>15</v>
      </c>
    </row>
    <row r="122119" spans="1:9" x14ac:dyDescent="0.3">
      <c r="A122119" t="s">
        <v>132952</v>
      </c>
      <c r="B122119" t="s">
        <v>132948</v>
      </c>
      <c r="C122119">
        <v>10707.74</v>
      </c>
      <c r="D122119" t="s">
        <v>11</v>
      </c>
      <c r="E122119" t="s">
        <v>12366</v>
      </c>
      <c r="F122119" t="s">
        <v>13</v>
      </c>
      <c r="G122119" t="s">
        <v>14</v>
      </c>
      <c r="H122119" t="s">
        <v>15</v>
      </c>
      <c r="I122119" t="s">
        <v>15</v>
      </c>
    </row>
    <row r="122120" spans="1:9" x14ac:dyDescent="0.3">
      <c r="A122120" t="s">
        <v>132953</v>
      </c>
      <c r="B122120" t="s">
        <v>132948</v>
      </c>
      <c r="C122120">
        <v>11381.58</v>
      </c>
      <c r="D122120" t="s">
        <v>11</v>
      </c>
      <c r="E122120" t="s">
        <v>12366</v>
      </c>
      <c r="F122120" t="s">
        <v>13</v>
      </c>
      <c r="G122120" t="s">
        <v>14</v>
      </c>
      <c r="H122120" t="s">
        <v>15</v>
      </c>
      <c r="I122120" t="s">
        <v>15</v>
      </c>
    </row>
    <row r="122121" spans="1:9" x14ac:dyDescent="0.3">
      <c r="A122121" t="s">
        <v>132954</v>
      </c>
      <c r="B122121" t="s">
        <v>132948</v>
      </c>
      <c r="C122121">
        <v>9981.3799999999992</v>
      </c>
      <c r="D122121" t="s">
        <v>11</v>
      </c>
      <c r="E122121" t="s">
        <v>12366</v>
      </c>
      <c r="F122121" t="s">
        <v>13</v>
      </c>
      <c r="G122121" t="s">
        <v>14</v>
      </c>
      <c r="H122121" t="s">
        <v>15</v>
      </c>
      <c r="I122121" t="s">
        <v>15</v>
      </c>
    </row>
    <row r="122122" spans="1:9" x14ac:dyDescent="0.3">
      <c r="A122122" t="s">
        <v>132955</v>
      </c>
      <c r="B122122" t="s">
        <v>132948</v>
      </c>
      <c r="C122122">
        <v>10707.74</v>
      </c>
      <c r="D122122" t="s">
        <v>11</v>
      </c>
      <c r="E122122" t="s">
        <v>12366</v>
      </c>
      <c r="F122122" t="s">
        <v>13</v>
      </c>
      <c r="G122122" t="s">
        <v>14</v>
      </c>
      <c r="H122122" t="s">
        <v>15</v>
      </c>
      <c r="I122122" t="s">
        <v>15</v>
      </c>
    </row>
    <row r="122123" spans="1:9" x14ac:dyDescent="0.3">
      <c r="A122123" t="s">
        <v>132956</v>
      </c>
      <c r="B122123" t="s">
        <v>132948</v>
      </c>
      <c r="C122123">
        <v>9643.8799999999992</v>
      </c>
      <c r="D122123" t="s">
        <v>11</v>
      </c>
      <c r="E122123" t="s">
        <v>12366</v>
      </c>
      <c r="F122123" t="s">
        <v>13</v>
      </c>
      <c r="G122123" t="s">
        <v>14</v>
      </c>
      <c r="H122123" t="s">
        <v>15</v>
      </c>
      <c r="I122123" t="s">
        <v>15</v>
      </c>
    </row>
    <row r="122124" spans="1:9" x14ac:dyDescent="0.3">
      <c r="A122124" t="s">
        <v>132957</v>
      </c>
      <c r="B122124" t="s">
        <v>132948</v>
      </c>
      <c r="C122124">
        <v>16811.43</v>
      </c>
      <c r="D122124" t="s">
        <v>11</v>
      </c>
      <c r="E122124" t="s">
        <v>12366</v>
      </c>
      <c r="F122124" t="s">
        <v>13</v>
      </c>
      <c r="G122124" t="s">
        <v>14</v>
      </c>
      <c r="H122124" t="s">
        <v>15</v>
      </c>
      <c r="I122124" t="s">
        <v>15</v>
      </c>
    </row>
    <row r="122125" spans="1:9" x14ac:dyDescent="0.3">
      <c r="A122125" t="s">
        <v>132958</v>
      </c>
      <c r="B122125" t="s">
        <v>132948</v>
      </c>
      <c r="C122125">
        <v>17279.669999999998</v>
      </c>
      <c r="D122125" t="s">
        <v>11</v>
      </c>
      <c r="E122125" t="s">
        <v>12366</v>
      </c>
      <c r="F122125" t="s">
        <v>13</v>
      </c>
      <c r="G122125" t="s">
        <v>14</v>
      </c>
      <c r="H122125" t="s">
        <v>15</v>
      </c>
      <c r="I122125" t="s">
        <v>15</v>
      </c>
    </row>
    <row r="122126" spans="1:9" x14ac:dyDescent="0.3">
      <c r="A122126" t="s">
        <v>132959</v>
      </c>
      <c r="B122126" t="s">
        <v>132948</v>
      </c>
      <c r="C122126">
        <v>17022.64</v>
      </c>
      <c r="D122126" t="s">
        <v>11</v>
      </c>
      <c r="E122126" t="s">
        <v>12366</v>
      </c>
      <c r="F122126" t="s">
        <v>13</v>
      </c>
      <c r="G122126" t="s">
        <v>14</v>
      </c>
      <c r="H122126" t="s">
        <v>15</v>
      </c>
      <c r="I122126" t="s">
        <v>15</v>
      </c>
    </row>
    <row r="122127" spans="1:9" x14ac:dyDescent="0.3">
      <c r="A122127" t="s">
        <v>132960</v>
      </c>
      <c r="B122127" t="s">
        <v>132948</v>
      </c>
      <c r="C122127">
        <v>16351.02</v>
      </c>
      <c r="D122127" t="s">
        <v>11</v>
      </c>
      <c r="E122127" t="s">
        <v>12366</v>
      </c>
      <c r="F122127" t="s">
        <v>13</v>
      </c>
      <c r="G122127" t="s">
        <v>14</v>
      </c>
      <c r="H122127" t="s">
        <v>15</v>
      </c>
      <c r="I122127" t="s">
        <v>15</v>
      </c>
    </row>
    <row r="122128" spans="1:9" x14ac:dyDescent="0.3">
      <c r="A122128" t="s">
        <v>132961</v>
      </c>
      <c r="B122128" t="s">
        <v>132948</v>
      </c>
      <c r="C122128">
        <v>16361.07</v>
      </c>
      <c r="D122128" t="s">
        <v>11</v>
      </c>
      <c r="E122128" t="s">
        <v>12366</v>
      </c>
      <c r="F122128" t="s">
        <v>13</v>
      </c>
      <c r="G122128" t="s">
        <v>14</v>
      </c>
      <c r="H122128" t="s">
        <v>15</v>
      </c>
      <c r="I122128" t="s">
        <v>15</v>
      </c>
    </row>
    <row r="122129" spans="1:9" x14ac:dyDescent="0.3">
      <c r="A122129" t="s">
        <v>132962</v>
      </c>
      <c r="B122129" t="s">
        <v>132948</v>
      </c>
      <c r="C122129">
        <v>16361.07</v>
      </c>
      <c r="D122129" t="s">
        <v>11</v>
      </c>
      <c r="E122129" t="s">
        <v>12366</v>
      </c>
      <c r="F122129" t="s">
        <v>13</v>
      </c>
      <c r="G122129" t="s">
        <v>14</v>
      </c>
      <c r="H122129" t="s">
        <v>15</v>
      </c>
      <c r="I122129" t="s">
        <v>15</v>
      </c>
    </row>
    <row r="122130" spans="1:9" x14ac:dyDescent="0.3">
      <c r="A122130" t="s">
        <v>132963</v>
      </c>
      <c r="B122130" t="s">
        <v>132948</v>
      </c>
      <c r="C122130">
        <v>17081.86</v>
      </c>
      <c r="D122130" t="s">
        <v>11</v>
      </c>
      <c r="E122130" t="s">
        <v>12366</v>
      </c>
      <c r="F122130" t="s">
        <v>13</v>
      </c>
      <c r="G122130" t="s">
        <v>14</v>
      </c>
      <c r="H122130" t="s">
        <v>15</v>
      </c>
      <c r="I122130" t="s">
        <v>15</v>
      </c>
    </row>
    <row r="122131" spans="1:9" x14ac:dyDescent="0.3">
      <c r="A122131" t="s">
        <v>132964</v>
      </c>
      <c r="B122131" t="s">
        <v>132948</v>
      </c>
      <c r="C122131">
        <v>17304.23</v>
      </c>
      <c r="D122131" t="s">
        <v>11</v>
      </c>
      <c r="E122131" t="s">
        <v>12366</v>
      </c>
      <c r="F122131" t="s">
        <v>13</v>
      </c>
      <c r="G122131" t="s">
        <v>14</v>
      </c>
      <c r="H122131" t="s">
        <v>15</v>
      </c>
      <c r="I122131" t="s">
        <v>15</v>
      </c>
    </row>
    <row r="122132" spans="1:9" x14ac:dyDescent="0.3">
      <c r="A122132" t="s">
        <v>132965</v>
      </c>
      <c r="B122132" t="s">
        <v>132948</v>
      </c>
      <c r="C122132">
        <v>17304.23</v>
      </c>
      <c r="D122132" t="s">
        <v>11</v>
      </c>
      <c r="E122132" t="s">
        <v>12366</v>
      </c>
      <c r="F122132" t="s">
        <v>13</v>
      </c>
      <c r="G122132" t="s">
        <v>14</v>
      </c>
      <c r="H122132" t="s">
        <v>15</v>
      </c>
      <c r="I122132" t="s">
        <v>15</v>
      </c>
    </row>
    <row r="122133" spans="1:9" x14ac:dyDescent="0.3">
      <c r="A122133" t="s">
        <v>132966</v>
      </c>
      <c r="B122133" t="s">
        <v>132948</v>
      </c>
      <c r="C122133">
        <v>17695.36</v>
      </c>
      <c r="D122133" t="s">
        <v>11</v>
      </c>
      <c r="E122133" t="s">
        <v>12366</v>
      </c>
      <c r="F122133" t="s">
        <v>13</v>
      </c>
      <c r="G122133" t="s">
        <v>14</v>
      </c>
      <c r="H122133" t="s">
        <v>15</v>
      </c>
      <c r="I122133" t="s">
        <v>15</v>
      </c>
    </row>
    <row r="122134" spans="1:9" x14ac:dyDescent="0.3">
      <c r="A122134" t="s">
        <v>132967</v>
      </c>
      <c r="B122134" t="s">
        <v>132948</v>
      </c>
      <c r="C122134">
        <v>17087.45</v>
      </c>
      <c r="D122134" t="s">
        <v>11</v>
      </c>
      <c r="E122134" t="s">
        <v>12366</v>
      </c>
      <c r="F122134" t="s">
        <v>13</v>
      </c>
      <c r="G122134" t="s">
        <v>14</v>
      </c>
      <c r="H122134" t="s">
        <v>15</v>
      </c>
      <c r="I122134" t="s">
        <v>15</v>
      </c>
    </row>
    <row r="122135" spans="1:9" x14ac:dyDescent="0.3">
      <c r="A122135" t="s">
        <v>132968</v>
      </c>
      <c r="B122135" t="s">
        <v>132948</v>
      </c>
      <c r="C122135">
        <v>17236.080000000002</v>
      </c>
      <c r="D122135" t="s">
        <v>11</v>
      </c>
      <c r="E122135" t="s">
        <v>12366</v>
      </c>
      <c r="F122135" t="s">
        <v>13</v>
      </c>
      <c r="G122135" t="s">
        <v>14</v>
      </c>
      <c r="H122135" t="s">
        <v>15</v>
      </c>
      <c r="I122135" t="s">
        <v>15</v>
      </c>
    </row>
    <row r="122136" spans="1:9" x14ac:dyDescent="0.3">
      <c r="A122136" t="s">
        <v>132969</v>
      </c>
      <c r="B122136" t="s">
        <v>132948</v>
      </c>
      <c r="C122136">
        <v>17586.98</v>
      </c>
      <c r="D122136" t="s">
        <v>11</v>
      </c>
      <c r="E122136" t="s">
        <v>12366</v>
      </c>
      <c r="F122136" t="s">
        <v>13</v>
      </c>
      <c r="G122136" t="s">
        <v>14</v>
      </c>
      <c r="H122136" t="s">
        <v>15</v>
      </c>
      <c r="I122136" t="s">
        <v>15</v>
      </c>
    </row>
    <row r="122137" spans="1:9" x14ac:dyDescent="0.3">
      <c r="A122137" t="s">
        <v>132970</v>
      </c>
      <c r="B122137" t="s">
        <v>132948</v>
      </c>
      <c r="C122137">
        <v>15687.23</v>
      </c>
      <c r="D122137" t="s">
        <v>11</v>
      </c>
      <c r="E122137" t="s">
        <v>12366</v>
      </c>
      <c r="F122137" t="s">
        <v>13</v>
      </c>
      <c r="G122137" t="s">
        <v>14</v>
      </c>
      <c r="H122137" t="s">
        <v>15</v>
      </c>
      <c r="I122137" t="s">
        <v>15</v>
      </c>
    </row>
    <row r="122138" spans="1:9" x14ac:dyDescent="0.3">
      <c r="A122138" t="s">
        <v>132971</v>
      </c>
      <c r="B122138" t="s">
        <v>132948</v>
      </c>
      <c r="C122138">
        <v>15687.23</v>
      </c>
      <c r="D122138" t="s">
        <v>11</v>
      </c>
      <c r="E122138" t="s">
        <v>12366</v>
      </c>
      <c r="F122138" t="s">
        <v>13</v>
      </c>
      <c r="G122138" t="s">
        <v>14</v>
      </c>
      <c r="H122138" t="s">
        <v>15</v>
      </c>
      <c r="I122138" t="s">
        <v>15</v>
      </c>
    </row>
    <row r="122139" spans="1:9" x14ac:dyDescent="0.3">
      <c r="A122139" t="s">
        <v>132972</v>
      </c>
      <c r="B122139" t="s">
        <v>132948</v>
      </c>
      <c r="C122139">
        <v>17173.490000000002</v>
      </c>
      <c r="D122139" t="s">
        <v>11</v>
      </c>
      <c r="E122139" t="s">
        <v>12366</v>
      </c>
      <c r="F122139" t="s">
        <v>13</v>
      </c>
      <c r="G122139" t="s">
        <v>14</v>
      </c>
      <c r="H122139" t="s">
        <v>15</v>
      </c>
      <c r="I122139" t="s">
        <v>15</v>
      </c>
    </row>
    <row r="122140" spans="1:9" x14ac:dyDescent="0.3">
      <c r="A122140" t="s">
        <v>132973</v>
      </c>
      <c r="B122140" t="s">
        <v>132948</v>
      </c>
      <c r="C122140">
        <v>15349.75</v>
      </c>
      <c r="D122140" t="s">
        <v>11</v>
      </c>
      <c r="E122140" t="s">
        <v>12366</v>
      </c>
      <c r="F122140" t="s">
        <v>13</v>
      </c>
      <c r="G122140" t="s">
        <v>14</v>
      </c>
      <c r="H122140" t="s">
        <v>15</v>
      </c>
      <c r="I122140" t="s">
        <v>15</v>
      </c>
    </row>
    <row r="122141" spans="1:9" x14ac:dyDescent="0.3">
      <c r="A122141" t="s">
        <v>132974</v>
      </c>
      <c r="B122141" t="s">
        <v>132948</v>
      </c>
      <c r="C122141">
        <v>20465.740000000002</v>
      </c>
      <c r="D122141" t="s">
        <v>11</v>
      </c>
      <c r="E122141" t="s">
        <v>2276</v>
      </c>
      <c r="F122141" t="s">
        <v>13</v>
      </c>
      <c r="G122141" t="s">
        <v>2208</v>
      </c>
      <c r="H122141" t="s">
        <v>15</v>
      </c>
      <c r="I122141" t="s">
        <v>15</v>
      </c>
    </row>
    <row r="122142" spans="1:9" x14ac:dyDescent="0.3">
      <c r="A122142" t="s">
        <v>132975</v>
      </c>
      <c r="B122142" t="s">
        <v>132948</v>
      </c>
      <c r="C122142">
        <v>10818.35</v>
      </c>
      <c r="D122142" t="s">
        <v>11</v>
      </c>
      <c r="E122142" t="s">
        <v>12366</v>
      </c>
      <c r="F122142" t="s">
        <v>13</v>
      </c>
      <c r="G122142" t="s">
        <v>14</v>
      </c>
      <c r="H122142" t="s">
        <v>15</v>
      </c>
      <c r="I122142" t="s">
        <v>15</v>
      </c>
    </row>
    <row r="122143" spans="1:9" x14ac:dyDescent="0.3">
      <c r="A122143" t="s">
        <v>132976</v>
      </c>
      <c r="B122143" t="s">
        <v>132948</v>
      </c>
      <c r="C122143">
        <v>12504.66</v>
      </c>
      <c r="D122143" t="s">
        <v>11</v>
      </c>
      <c r="E122143" t="s">
        <v>12366</v>
      </c>
      <c r="F122143" t="s">
        <v>13</v>
      </c>
      <c r="G122143" t="s">
        <v>14</v>
      </c>
      <c r="H122143" t="s">
        <v>15</v>
      </c>
      <c r="I122143" t="s">
        <v>15</v>
      </c>
    </row>
    <row r="122144" spans="1:9" x14ac:dyDescent="0.3">
      <c r="A122144" t="s">
        <v>132977</v>
      </c>
      <c r="B122144" t="s">
        <v>132948</v>
      </c>
      <c r="C122144">
        <v>12349.32</v>
      </c>
      <c r="D122144" t="s">
        <v>11</v>
      </c>
      <c r="E122144" t="s">
        <v>12366</v>
      </c>
      <c r="F122144" t="s">
        <v>13</v>
      </c>
      <c r="G122144" t="s">
        <v>14</v>
      </c>
      <c r="H122144" t="s">
        <v>15</v>
      </c>
      <c r="I122144" t="s">
        <v>15</v>
      </c>
    </row>
    <row r="122145" spans="1:9" x14ac:dyDescent="0.3">
      <c r="A122145" t="s">
        <v>132978</v>
      </c>
      <c r="B122145" t="s">
        <v>132948</v>
      </c>
      <c r="C122145">
        <v>11911.25</v>
      </c>
      <c r="D122145" t="s">
        <v>11</v>
      </c>
      <c r="E122145" t="s">
        <v>12366</v>
      </c>
      <c r="F122145" t="s">
        <v>13</v>
      </c>
      <c r="G122145" t="s">
        <v>14</v>
      </c>
      <c r="H122145" t="s">
        <v>15</v>
      </c>
      <c r="I122145" t="s">
        <v>15</v>
      </c>
    </row>
    <row r="122146" spans="1:9" x14ac:dyDescent="0.3">
      <c r="A122146" t="s">
        <v>132979</v>
      </c>
      <c r="B122146" t="s">
        <v>132948</v>
      </c>
      <c r="C122146">
        <v>10818.35</v>
      </c>
      <c r="D122146" t="s">
        <v>11</v>
      </c>
      <c r="E122146" t="s">
        <v>12366</v>
      </c>
      <c r="F122146" t="s">
        <v>13</v>
      </c>
      <c r="G122146" t="s">
        <v>14</v>
      </c>
      <c r="H122146" t="s">
        <v>15</v>
      </c>
      <c r="I122146" t="s">
        <v>15</v>
      </c>
    </row>
    <row r="122147" spans="1:9" x14ac:dyDescent="0.3">
      <c r="A122147" t="s">
        <v>132980</v>
      </c>
      <c r="B122147" t="s">
        <v>132948</v>
      </c>
      <c r="C122147">
        <v>11492.2</v>
      </c>
      <c r="D122147" t="s">
        <v>11</v>
      </c>
      <c r="E122147" t="s">
        <v>12366</v>
      </c>
      <c r="F122147" t="s">
        <v>13</v>
      </c>
      <c r="G122147" t="s">
        <v>14</v>
      </c>
      <c r="H122147" t="s">
        <v>15</v>
      </c>
      <c r="I122147" t="s">
        <v>15</v>
      </c>
    </row>
    <row r="122148" spans="1:9" x14ac:dyDescent="0.3">
      <c r="A122148" t="s">
        <v>132981</v>
      </c>
      <c r="B122148" t="s">
        <v>132948</v>
      </c>
      <c r="C122148">
        <v>12124.71</v>
      </c>
      <c r="D122148" t="s">
        <v>11</v>
      </c>
      <c r="E122148" t="s">
        <v>12366</v>
      </c>
      <c r="F122148" t="s">
        <v>13</v>
      </c>
      <c r="G122148" t="s">
        <v>14</v>
      </c>
      <c r="H122148" t="s">
        <v>15</v>
      </c>
      <c r="I122148" t="s">
        <v>15</v>
      </c>
    </row>
    <row r="122149" spans="1:9" x14ac:dyDescent="0.3">
      <c r="A122149" t="s">
        <v>132982</v>
      </c>
      <c r="B122149" t="s">
        <v>132948</v>
      </c>
      <c r="C122149">
        <v>13370.73</v>
      </c>
      <c r="D122149" t="s">
        <v>11</v>
      </c>
      <c r="E122149" t="s">
        <v>12366</v>
      </c>
      <c r="F122149" t="s">
        <v>13</v>
      </c>
      <c r="G122149" t="s">
        <v>14</v>
      </c>
      <c r="H122149" t="s">
        <v>15</v>
      </c>
      <c r="I122149" t="s">
        <v>15</v>
      </c>
    </row>
    <row r="122150" spans="1:9" x14ac:dyDescent="0.3">
      <c r="A122150" t="s">
        <v>132983</v>
      </c>
      <c r="B122150" t="s">
        <v>132948</v>
      </c>
      <c r="C122150">
        <v>13075.68</v>
      </c>
      <c r="D122150" t="s">
        <v>11</v>
      </c>
      <c r="E122150" t="s">
        <v>12366</v>
      </c>
      <c r="F122150" t="s">
        <v>13</v>
      </c>
      <c r="G122150" t="s">
        <v>14</v>
      </c>
      <c r="H122150" t="s">
        <v>15</v>
      </c>
      <c r="I122150" t="s">
        <v>15</v>
      </c>
    </row>
    <row r="122151" spans="1:9" x14ac:dyDescent="0.3">
      <c r="A122151" t="s">
        <v>132984</v>
      </c>
      <c r="B122151" t="s">
        <v>132948</v>
      </c>
      <c r="C122151">
        <v>13370.73</v>
      </c>
      <c r="D122151" t="s">
        <v>11</v>
      </c>
      <c r="E122151" t="s">
        <v>12366</v>
      </c>
      <c r="F122151" t="s">
        <v>13</v>
      </c>
      <c r="G122151" t="s">
        <v>14</v>
      </c>
      <c r="H122151" t="s">
        <v>15</v>
      </c>
      <c r="I122151" t="s">
        <v>15</v>
      </c>
    </row>
    <row r="122152" spans="1:9" x14ac:dyDescent="0.3">
      <c r="A122152" t="s">
        <v>132985</v>
      </c>
      <c r="B122152" t="s">
        <v>132948</v>
      </c>
      <c r="C122152">
        <v>12786.26</v>
      </c>
      <c r="D122152" t="s">
        <v>11</v>
      </c>
      <c r="E122152" t="s">
        <v>12366</v>
      </c>
      <c r="F122152" t="s">
        <v>13</v>
      </c>
      <c r="G122152" t="s">
        <v>14</v>
      </c>
      <c r="H122152" t="s">
        <v>15</v>
      </c>
      <c r="I122152" t="s">
        <v>15</v>
      </c>
    </row>
    <row r="122153" spans="1:9" x14ac:dyDescent="0.3">
      <c r="A122153" t="s">
        <v>132986</v>
      </c>
      <c r="B122153" t="s">
        <v>132948</v>
      </c>
      <c r="C122153">
        <v>11544.72</v>
      </c>
      <c r="D122153" t="s">
        <v>11</v>
      </c>
      <c r="E122153" t="s">
        <v>12366</v>
      </c>
      <c r="F122153" t="s">
        <v>13</v>
      </c>
      <c r="G122153" t="s">
        <v>14</v>
      </c>
      <c r="H122153" t="s">
        <v>15</v>
      </c>
      <c r="I122153" t="s">
        <v>15</v>
      </c>
    </row>
    <row r="122154" spans="1:9" x14ac:dyDescent="0.3">
      <c r="A122154" t="s">
        <v>132987</v>
      </c>
      <c r="B122154" t="s">
        <v>132948</v>
      </c>
      <c r="C122154">
        <v>11544.72</v>
      </c>
      <c r="D122154" t="s">
        <v>11</v>
      </c>
      <c r="E122154" t="s">
        <v>12366</v>
      </c>
      <c r="F122154" t="s">
        <v>13</v>
      </c>
      <c r="G122154" t="s">
        <v>14</v>
      </c>
      <c r="H122154" t="s">
        <v>15</v>
      </c>
      <c r="I122154" t="s">
        <v>15</v>
      </c>
    </row>
    <row r="122155" spans="1:9" x14ac:dyDescent="0.3">
      <c r="A122155" t="s">
        <v>132988</v>
      </c>
      <c r="B122155" t="s">
        <v>132948</v>
      </c>
      <c r="C122155">
        <v>12156</v>
      </c>
      <c r="D122155" t="s">
        <v>11</v>
      </c>
      <c r="E122155" t="s">
        <v>12366</v>
      </c>
      <c r="F122155" t="s">
        <v>13</v>
      </c>
      <c r="G122155" t="s">
        <v>14</v>
      </c>
      <c r="H122155" t="s">
        <v>15</v>
      </c>
      <c r="I122155" t="s">
        <v>15</v>
      </c>
    </row>
    <row r="122156" spans="1:9" x14ac:dyDescent="0.3">
      <c r="A122156" t="s">
        <v>132989</v>
      </c>
      <c r="B122156" t="s">
        <v>132948</v>
      </c>
      <c r="C122156">
        <v>12648.82</v>
      </c>
      <c r="D122156" t="s">
        <v>11</v>
      </c>
      <c r="E122156" t="s">
        <v>12366</v>
      </c>
      <c r="F122156" t="s">
        <v>13</v>
      </c>
      <c r="G122156" t="s">
        <v>14</v>
      </c>
      <c r="H122156" t="s">
        <v>15</v>
      </c>
      <c r="I122156" t="s">
        <v>15</v>
      </c>
    </row>
    <row r="122157" spans="1:9" x14ac:dyDescent="0.3">
      <c r="A122157" t="s">
        <v>132990</v>
      </c>
      <c r="B122157" t="s">
        <v>132948</v>
      </c>
      <c r="C122157">
        <v>12218.57</v>
      </c>
      <c r="D122157" t="s">
        <v>11</v>
      </c>
      <c r="E122157" t="s">
        <v>12366</v>
      </c>
      <c r="F122157" t="s">
        <v>13</v>
      </c>
      <c r="G122157" t="s">
        <v>14</v>
      </c>
      <c r="H122157" t="s">
        <v>15</v>
      </c>
      <c r="I122157" t="s">
        <v>15</v>
      </c>
    </row>
    <row r="122158" spans="1:9" x14ac:dyDescent="0.3">
      <c r="A122158" t="s">
        <v>132991</v>
      </c>
      <c r="B122158" t="s">
        <v>132948</v>
      </c>
      <c r="C122158">
        <v>10818.35</v>
      </c>
      <c r="D122158" t="s">
        <v>11</v>
      </c>
      <c r="E122158" t="s">
        <v>12366</v>
      </c>
      <c r="F122158" t="s">
        <v>13</v>
      </c>
      <c r="G122158" t="s">
        <v>14</v>
      </c>
      <c r="H122158" t="s">
        <v>15</v>
      </c>
      <c r="I122158" t="s">
        <v>15</v>
      </c>
    </row>
    <row r="122159" spans="1:9" x14ac:dyDescent="0.3">
      <c r="A122159" t="s">
        <v>132992</v>
      </c>
      <c r="B122159" t="s">
        <v>132948</v>
      </c>
      <c r="C122159">
        <v>10818.35</v>
      </c>
      <c r="D122159" t="s">
        <v>11</v>
      </c>
      <c r="E122159" t="s">
        <v>12366</v>
      </c>
      <c r="F122159" t="s">
        <v>13</v>
      </c>
      <c r="G122159" t="s">
        <v>14</v>
      </c>
      <c r="H122159" t="s">
        <v>15</v>
      </c>
      <c r="I122159" t="s">
        <v>15</v>
      </c>
    </row>
    <row r="122160" spans="1:9" x14ac:dyDescent="0.3">
      <c r="A122160" t="s">
        <v>132993</v>
      </c>
      <c r="B122160" t="s">
        <v>132948</v>
      </c>
      <c r="C122160">
        <v>11974.96</v>
      </c>
      <c r="D122160" t="s">
        <v>11</v>
      </c>
      <c r="E122160" t="s">
        <v>12366</v>
      </c>
      <c r="F122160" t="s">
        <v>13</v>
      </c>
      <c r="G122160" t="s">
        <v>14</v>
      </c>
      <c r="H122160" t="s">
        <v>15</v>
      </c>
      <c r="I122160" t="s">
        <v>15</v>
      </c>
    </row>
    <row r="122161" spans="1:9" x14ac:dyDescent="0.3">
      <c r="A122161" t="s">
        <v>132994</v>
      </c>
      <c r="B122161" t="s">
        <v>132948</v>
      </c>
      <c r="C122161">
        <v>11995.08</v>
      </c>
      <c r="D122161" t="s">
        <v>11</v>
      </c>
      <c r="E122161" t="s">
        <v>12366</v>
      </c>
      <c r="F122161" t="s">
        <v>13</v>
      </c>
      <c r="G122161" t="s">
        <v>14</v>
      </c>
      <c r="H122161" t="s">
        <v>15</v>
      </c>
      <c r="I122161" t="s">
        <v>15</v>
      </c>
    </row>
    <row r="122162" spans="1:9" x14ac:dyDescent="0.3">
      <c r="A122162" t="s">
        <v>132995</v>
      </c>
      <c r="B122162" t="s">
        <v>132948</v>
      </c>
      <c r="C122162">
        <v>11544.72</v>
      </c>
      <c r="D122162" t="s">
        <v>11</v>
      </c>
      <c r="E122162" t="s">
        <v>12366</v>
      </c>
      <c r="F122162" t="s">
        <v>13</v>
      </c>
      <c r="G122162" t="s">
        <v>14</v>
      </c>
      <c r="H122162" t="s">
        <v>15</v>
      </c>
      <c r="I122162" t="s">
        <v>15</v>
      </c>
    </row>
    <row r="122163" spans="1:9" x14ac:dyDescent="0.3">
      <c r="A122163" t="s">
        <v>132996</v>
      </c>
      <c r="B122163" t="s">
        <v>132948</v>
      </c>
      <c r="C122163">
        <v>11544.72</v>
      </c>
      <c r="D122163" t="s">
        <v>11</v>
      </c>
      <c r="E122163" t="s">
        <v>12366</v>
      </c>
      <c r="F122163" t="s">
        <v>13</v>
      </c>
      <c r="G122163" t="s">
        <v>14</v>
      </c>
      <c r="H122163" t="s">
        <v>15</v>
      </c>
      <c r="I122163" t="s">
        <v>15</v>
      </c>
    </row>
    <row r="122164" spans="1:9" x14ac:dyDescent="0.3">
      <c r="A122164" t="s">
        <v>132997</v>
      </c>
      <c r="B122164" t="s">
        <v>132948</v>
      </c>
      <c r="C122164">
        <v>10480.86</v>
      </c>
      <c r="D122164" t="s">
        <v>11</v>
      </c>
      <c r="E122164" t="s">
        <v>12366</v>
      </c>
      <c r="F122164" t="s">
        <v>13</v>
      </c>
      <c r="G122164" t="s">
        <v>14</v>
      </c>
      <c r="H122164" t="s">
        <v>15</v>
      </c>
      <c r="I122164" t="s">
        <v>15</v>
      </c>
    </row>
    <row r="122165" spans="1:9" x14ac:dyDescent="0.3">
      <c r="A122165" t="s">
        <v>132998</v>
      </c>
      <c r="B122165" t="s">
        <v>132948</v>
      </c>
      <c r="C122165">
        <v>12435.36</v>
      </c>
      <c r="D122165" t="s">
        <v>11</v>
      </c>
      <c r="E122165" t="s">
        <v>12366</v>
      </c>
      <c r="F122165" t="s">
        <v>13</v>
      </c>
      <c r="G122165" t="s">
        <v>14</v>
      </c>
      <c r="H122165" t="s">
        <v>15</v>
      </c>
      <c r="I122165" t="s">
        <v>15</v>
      </c>
    </row>
    <row r="122166" spans="1:9" x14ac:dyDescent="0.3">
      <c r="A122166" t="s">
        <v>132999</v>
      </c>
      <c r="B122166" t="s">
        <v>132948</v>
      </c>
      <c r="C122166">
        <v>20466.37</v>
      </c>
      <c r="D122166" t="s">
        <v>11</v>
      </c>
      <c r="E122166" t="s">
        <v>127351</v>
      </c>
      <c r="F122166" t="s">
        <v>13</v>
      </c>
      <c r="G122166" t="s">
        <v>14</v>
      </c>
      <c r="H122166" t="s">
        <v>15</v>
      </c>
      <c r="I122166" t="s">
        <v>15</v>
      </c>
    </row>
    <row r="122167" spans="1:9" x14ac:dyDescent="0.3">
      <c r="A122167" t="s">
        <v>133000</v>
      </c>
      <c r="B122167" t="s">
        <v>132948</v>
      </c>
      <c r="C122167">
        <v>20466.37</v>
      </c>
      <c r="D122167" t="s">
        <v>11</v>
      </c>
      <c r="E122167" t="s">
        <v>127351</v>
      </c>
      <c r="F122167" t="s">
        <v>13</v>
      </c>
      <c r="G122167" t="s">
        <v>14</v>
      </c>
      <c r="H122167" t="s">
        <v>15</v>
      </c>
      <c r="I122167" t="s">
        <v>15</v>
      </c>
    </row>
    <row r="122168" spans="1:9" x14ac:dyDescent="0.3">
      <c r="A122168" t="s">
        <v>133001</v>
      </c>
      <c r="B122168" t="s">
        <v>132948</v>
      </c>
      <c r="C122168">
        <v>19855.439999999999</v>
      </c>
      <c r="D122168" t="s">
        <v>11</v>
      </c>
      <c r="E122168" t="s">
        <v>127351</v>
      </c>
      <c r="F122168" t="s">
        <v>13</v>
      </c>
      <c r="G122168" t="s">
        <v>14</v>
      </c>
      <c r="H122168" t="s">
        <v>15</v>
      </c>
      <c r="I122168" t="s">
        <v>15</v>
      </c>
    </row>
    <row r="122169" spans="1:9" x14ac:dyDescent="0.3">
      <c r="A122169" t="s">
        <v>133002</v>
      </c>
      <c r="B122169" t="s">
        <v>132948</v>
      </c>
      <c r="C122169">
        <v>19855.439999999999</v>
      </c>
      <c r="D122169" t="s">
        <v>11</v>
      </c>
      <c r="E122169" t="s">
        <v>127351</v>
      </c>
      <c r="F122169" t="s">
        <v>13</v>
      </c>
      <c r="G122169" t="s">
        <v>14</v>
      </c>
      <c r="H122169" t="s">
        <v>15</v>
      </c>
      <c r="I122169" t="s">
        <v>15</v>
      </c>
    </row>
    <row r="122170" spans="1:9" x14ac:dyDescent="0.3">
      <c r="A122170" t="s">
        <v>133003</v>
      </c>
      <c r="B122170" t="s">
        <v>132948</v>
      </c>
      <c r="C122170">
        <v>21404.26</v>
      </c>
      <c r="D122170" t="s">
        <v>11</v>
      </c>
      <c r="E122170" t="s">
        <v>127351</v>
      </c>
      <c r="F122170" t="s">
        <v>13</v>
      </c>
      <c r="G122170" t="s">
        <v>14</v>
      </c>
      <c r="H122170" t="s">
        <v>15</v>
      </c>
      <c r="I122170" t="s">
        <v>15</v>
      </c>
    </row>
    <row r="122171" spans="1:9" x14ac:dyDescent="0.3">
      <c r="A122171" t="s">
        <v>133004</v>
      </c>
      <c r="B122171" t="s">
        <v>132948</v>
      </c>
      <c r="C122171">
        <v>21164.03</v>
      </c>
      <c r="D122171" t="s">
        <v>11</v>
      </c>
      <c r="E122171" t="s">
        <v>127351</v>
      </c>
      <c r="F122171" t="s">
        <v>13</v>
      </c>
      <c r="G122171" t="s">
        <v>14</v>
      </c>
      <c r="H122171" t="s">
        <v>15</v>
      </c>
      <c r="I122171" t="s">
        <v>15</v>
      </c>
    </row>
    <row r="122172" spans="1:9" x14ac:dyDescent="0.3">
      <c r="A122172" t="s">
        <v>133005</v>
      </c>
      <c r="B122172" t="s">
        <v>132948</v>
      </c>
      <c r="C122172">
        <v>20466.37</v>
      </c>
      <c r="D122172" t="s">
        <v>11</v>
      </c>
      <c r="E122172" t="s">
        <v>127351</v>
      </c>
      <c r="F122172" t="s">
        <v>13</v>
      </c>
      <c r="G122172" t="s">
        <v>14</v>
      </c>
      <c r="H122172" t="s">
        <v>15</v>
      </c>
      <c r="I122172" t="s">
        <v>15</v>
      </c>
    </row>
    <row r="122173" spans="1:9" x14ac:dyDescent="0.3">
      <c r="A122173" t="s">
        <v>133006</v>
      </c>
      <c r="B122173" t="s">
        <v>132948</v>
      </c>
      <c r="C122173">
        <v>19855.439999999999</v>
      </c>
      <c r="D122173" t="s">
        <v>11</v>
      </c>
      <c r="E122173" t="s">
        <v>127351</v>
      </c>
      <c r="F122173" t="s">
        <v>13</v>
      </c>
      <c r="G122173" t="s">
        <v>14</v>
      </c>
      <c r="H122173" t="s">
        <v>15</v>
      </c>
      <c r="I122173" t="s">
        <v>15</v>
      </c>
    </row>
    <row r="122174" spans="1:9" x14ac:dyDescent="0.3">
      <c r="A122174" t="s">
        <v>133007</v>
      </c>
      <c r="B122174" t="s">
        <v>132948</v>
      </c>
      <c r="C122174">
        <v>19855.439999999999</v>
      </c>
      <c r="D122174" t="s">
        <v>11</v>
      </c>
      <c r="E122174" t="s">
        <v>127351</v>
      </c>
      <c r="F122174" t="s">
        <v>13</v>
      </c>
      <c r="G122174" t="s">
        <v>14</v>
      </c>
      <c r="H122174" t="s">
        <v>15</v>
      </c>
      <c r="I122174" t="s">
        <v>15</v>
      </c>
    </row>
    <row r="122175" spans="1:9" x14ac:dyDescent="0.3">
      <c r="A122175" t="s">
        <v>133008</v>
      </c>
      <c r="B122175" t="s">
        <v>132948</v>
      </c>
      <c r="C122175">
        <v>20466.37</v>
      </c>
      <c r="D122175" t="s">
        <v>11</v>
      </c>
      <c r="E122175" t="s">
        <v>127351</v>
      </c>
      <c r="F122175" t="s">
        <v>13</v>
      </c>
      <c r="G122175" t="s">
        <v>14</v>
      </c>
      <c r="H122175" t="s">
        <v>15</v>
      </c>
      <c r="I122175" t="s">
        <v>15</v>
      </c>
    </row>
    <row r="122176" spans="1:9" x14ac:dyDescent="0.3">
      <c r="A122176" t="s">
        <v>133009</v>
      </c>
      <c r="B122176" t="s">
        <v>132948</v>
      </c>
      <c r="C122176">
        <v>21923.18</v>
      </c>
      <c r="D122176" t="s">
        <v>11</v>
      </c>
      <c r="E122176" t="s">
        <v>127351</v>
      </c>
      <c r="F122176" t="s">
        <v>13</v>
      </c>
      <c r="G122176" t="s">
        <v>14</v>
      </c>
      <c r="H122176" t="s">
        <v>15</v>
      </c>
      <c r="I122176" t="s">
        <v>15</v>
      </c>
    </row>
    <row r="122177" spans="1:9" x14ac:dyDescent="0.3">
      <c r="A122177" t="s">
        <v>133010</v>
      </c>
      <c r="B122177" t="s">
        <v>132948</v>
      </c>
      <c r="C122177">
        <v>22046.1</v>
      </c>
      <c r="D122177" t="s">
        <v>11</v>
      </c>
      <c r="E122177" t="s">
        <v>127351</v>
      </c>
      <c r="F122177" t="s">
        <v>13</v>
      </c>
      <c r="G122177" t="s">
        <v>14</v>
      </c>
      <c r="H122177" t="s">
        <v>15</v>
      </c>
      <c r="I122177" t="s">
        <v>15</v>
      </c>
    </row>
    <row r="122178" spans="1:9" x14ac:dyDescent="0.3">
      <c r="A122178" t="s">
        <v>133011</v>
      </c>
      <c r="B122178" t="s">
        <v>132948</v>
      </c>
      <c r="C122178">
        <v>21923.18</v>
      </c>
      <c r="D122178" t="s">
        <v>11</v>
      </c>
      <c r="E122178" t="s">
        <v>127351</v>
      </c>
      <c r="F122178" t="s">
        <v>13</v>
      </c>
      <c r="G122178" t="s">
        <v>14</v>
      </c>
      <c r="H122178" t="s">
        <v>15</v>
      </c>
      <c r="I122178" t="s">
        <v>15</v>
      </c>
    </row>
    <row r="122179" spans="1:9" x14ac:dyDescent="0.3">
      <c r="A122179" t="s">
        <v>133012</v>
      </c>
      <c r="B122179" t="s">
        <v>132948</v>
      </c>
      <c r="C122179">
        <v>21923.18</v>
      </c>
      <c r="D122179" t="s">
        <v>11</v>
      </c>
      <c r="E122179" t="s">
        <v>127351</v>
      </c>
      <c r="F122179" t="s">
        <v>13</v>
      </c>
      <c r="G122179" t="s">
        <v>14</v>
      </c>
      <c r="H122179" t="s">
        <v>15</v>
      </c>
      <c r="I122179" t="s">
        <v>15</v>
      </c>
    </row>
    <row r="122180" spans="1:9" x14ac:dyDescent="0.3">
      <c r="A122180" t="s">
        <v>133013</v>
      </c>
      <c r="B122180" t="s">
        <v>132948</v>
      </c>
      <c r="C122180">
        <v>22624.99</v>
      </c>
      <c r="D122180" t="s">
        <v>11</v>
      </c>
      <c r="E122180" t="s">
        <v>127351</v>
      </c>
      <c r="F122180" t="s">
        <v>13</v>
      </c>
      <c r="G122180" t="s">
        <v>14</v>
      </c>
      <c r="H122180" t="s">
        <v>15</v>
      </c>
      <c r="I122180" t="s">
        <v>15</v>
      </c>
    </row>
    <row r="122181" spans="1:9" x14ac:dyDescent="0.3">
      <c r="A122181" t="s">
        <v>133014</v>
      </c>
      <c r="B122181" t="s">
        <v>132948</v>
      </c>
      <c r="C122181">
        <v>22662.21</v>
      </c>
      <c r="D122181" t="s">
        <v>11</v>
      </c>
      <c r="E122181" t="s">
        <v>127351</v>
      </c>
      <c r="F122181" t="s">
        <v>13</v>
      </c>
      <c r="G122181" t="s">
        <v>14</v>
      </c>
      <c r="H122181" t="s">
        <v>15</v>
      </c>
      <c r="I122181" t="s">
        <v>15</v>
      </c>
    </row>
    <row r="122182" spans="1:9" x14ac:dyDescent="0.3">
      <c r="A122182" t="s">
        <v>133015</v>
      </c>
      <c r="B122182" t="s">
        <v>132948</v>
      </c>
      <c r="C122182">
        <v>20466.37</v>
      </c>
      <c r="D122182" t="s">
        <v>11</v>
      </c>
      <c r="E122182" t="s">
        <v>127351</v>
      </c>
      <c r="F122182" t="s">
        <v>13</v>
      </c>
      <c r="G122182" t="s">
        <v>14</v>
      </c>
      <c r="H122182" t="s">
        <v>15</v>
      </c>
      <c r="I122182" t="s">
        <v>15</v>
      </c>
    </row>
    <row r="122183" spans="1:9" x14ac:dyDescent="0.3">
      <c r="A122183" t="s">
        <v>133016</v>
      </c>
      <c r="B122183" t="s">
        <v>132948</v>
      </c>
      <c r="C122183">
        <v>21288.85</v>
      </c>
      <c r="D122183" t="s">
        <v>11</v>
      </c>
      <c r="E122183" t="s">
        <v>127351</v>
      </c>
      <c r="F122183" t="s">
        <v>13</v>
      </c>
      <c r="G122183" t="s">
        <v>14</v>
      </c>
      <c r="H122183" t="s">
        <v>15</v>
      </c>
      <c r="I122183" t="s">
        <v>15</v>
      </c>
    </row>
    <row r="122184" spans="1:9" x14ac:dyDescent="0.3">
      <c r="A122184" t="s">
        <v>133017</v>
      </c>
      <c r="B122184" t="s">
        <v>132948</v>
      </c>
      <c r="C122184">
        <v>21411.75</v>
      </c>
      <c r="D122184" t="s">
        <v>11</v>
      </c>
      <c r="E122184" t="s">
        <v>127351</v>
      </c>
      <c r="F122184" t="s">
        <v>13</v>
      </c>
      <c r="G122184" t="s">
        <v>14</v>
      </c>
      <c r="H122184" t="s">
        <v>15</v>
      </c>
      <c r="I122184" t="s">
        <v>15</v>
      </c>
    </row>
    <row r="122185" spans="1:9" x14ac:dyDescent="0.3">
      <c r="A122185" t="s">
        <v>133018</v>
      </c>
      <c r="B122185" t="s">
        <v>132948</v>
      </c>
      <c r="C122185">
        <v>21288.85</v>
      </c>
      <c r="D122185" t="s">
        <v>11</v>
      </c>
      <c r="E122185" t="s">
        <v>127351</v>
      </c>
      <c r="F122185" t="s">
        <v>13</v>
      </c>
      <c r="G122185" t="s">
        <v>14</v>
      </c>
      <c r="H122185" t="s">
        <v>15</v>
      </c>
      <c r="I122185" t="s">
        <v>15</v>
      </c>
    </row>
    <row r="122186" spans="1:9" x14ac:dyDescent="0.3">
      <c r="A122186" t="s">
        <v>133019</v>
      </c>
      <c r="B122186" t="s">
        <v>132948</v>
      </c>
      <c r="C122186">
        <v>21938.1</v>
      </c>
      <c r="D122186" t="s">
        <v>11</v>
      </c>
      <c r="E122186" t="s">
        <v>127351</v>
      </c>
      <c r="F122186" t="s">
        <v>13</v>
      </c>
      <c r="G122186" t="s">
        <v>14</v>
      </c>
      <c r="H122186" t="s">
        <v>15</v>
      </c>
      <c r="I122186" t="s">
        <v>15</v>
      </c>
    </row>
    <row r="122187" spans="1:9" x14ac:dyDescent="0.3">
      <c r="A122187" t="s">
        <v>133020</v>
      </c>
      <c r="B122187" t="s">
        <v>132948</v>
      </c>
      <c r="C122187">
        <v>21815.19</v>
      </c>
      <c r="D122187" t="s">
        <v>11</v>
      </c>
      <c r="E122187" t="s">
        <v>127351</v>
      </c>
      <c r="F122187" t="s">
        <v>13</v>
      </c>
      <c r="G122187" t="s">
        <v>14</v>
      </c>
      <c r="H122187" t="s">
        <v>15</v>
      </c>
      <c r="I122187" t="s">
        <v>15</v>
      </c>
    </row>
    <row r="122188" spans="1:9" x14ac:dyDescent="0.3">
      <c r="A122188" t="s">
        <v>133021</v>
      </c>
      <c r="B122188" t="s">
        <v>132948</v>
      </c>
      <c r="C122188">
        <v>19855.439999999999</v>
      </c>
      <c r="D122188" t="s">
        <v>11</v>
      </c>
      <c r="E122188" t="s">
        <v>127351</v>
      </c>
      <c r="F122188" t="s">
        <v>13</v>
      </c>
      <c r="G122188" t="s">
        <v>14</v>
      </c>
      <c r="H122188" t="s">
        <v>15</v>
      </c>
      <c r="I122188" t="s">
        <v>15</v>
      </c>
    </row>
    <row r="122189" spans="1:9" x14ac:dyDescent="0.3">
      <c r="A122189" t="s">
        <v>133022</v>
      </c>
      <c r="B122189" t="s">
        <v>132948</v>
      </c>
      <c r="C122189">
        <v>21179.26</v>
      </c>
      <c r="D122189" t="s">
        <v>11</v>
      </c>
      <c r="E122189" t="s">
        <v>127351</v>
      </c>
      <c r="F122189" t="s">
        <v>13</v>
      </c>
      <c r="G122189" t="s">
        <v>14</v>
      </c>
      <c r="H122189" t="s">
        <v>15</v>
      </c>
      <c r="I122189" t="s">
        <v>15</v>
      </c>
    </row>
    <row r="122190" spans="1:9" x14ac:dyDescent="0.3">
      <c r="A122190" t="s">
        <v>133023</v>
      </c>
      <c r="B122190" t="s">
        <v>132948</v>
      </c>
      <c r="C122190">
        <v>22001.74</v>
      </c>
      <c r="D122190" t="s">
        <v>11</v>
      </c>
      <c r="E122190" t="s">
        <v>127351</v>
      </c>
      <c r="F122190" t="s">
        <v>13</v>
      </c>
      <c r="G122190" t="s">
        <v>14</v>
      </c>
      <c r="H122190" t="s">
        <v>15</v>
      </c>
      <c r="I122190" t="s">
        <v>15</v>
      </c>
    </row>
    <row r="122191" spans="1:9" x14ac:dyDescent="0.3">
      <c r="A122191" t="s">
        <v>133024</v>
      </c>
      <c r="B122191" t="s">
        <v>132948</v>
      </c>
      <c r="C122191">
        <v>21367.39</v>
      </c>
      <c r="D122191" t="s">
        <v>11</v>
      </c>
      <c r="E122191" t="s">
        <v>127351</v>
      </c>
      <c r="F122191" t="s">
        <v>13</v>
      </c>
      <c r="G122191" t="s">
        <v>14</v>
      </c>
      <c r="H122191" t="s">
        <v>15</v>
      </c>
      <c r="I122191" t="s">
        <v>15</v>
      </c>
    </row>
    <row r="122192" spans="1:9" x14ac:dyDescent="0.3">
      <c r="A122192" t="s">
        <v>133025</v>
      </c>
      <c r="B122192" t="s">
        <v>132948</v>
      </c>
      <c r="C122192">
        <v>21367.39</v>
      </c>
      <c r="D122192" t="s">
        <v>11</v>
      </c>
      <c r="E122192" t="s">
        <v>127351</v>
      </c>
      <c r="F122192" t="s">
        <v>13</v>
      </c>
      <c r="G122192" t="s">
        <v>14</v>
      </c>
      <c r="H122192" t="s">
        <v>15</v>
      </c>
      <c r="I122192" t="s">
        <v>15</v>
      </c>
    </row>
    <row r="122193" spans="1:9" x14ac:dyDescent="0.3">
      <c r="A122193" t="s">
        <v>133026</v>
      </c>
      <c r="B122193" t="s">
        <v>132948</v>
      </c>
      <c r="C122193">
        <v>21466.13</v>
      </c>
      <c r="D122193" t="s">
        <v>11</v>
      </c>
      <c r="E122193" t="s">
        <v>127351</v>
      </c>
      <c r="F122193" t="s">
        <v>13</v>
      </c>
      <c r="G122193" t="s">
        <v>14</v>
      </c>
      <c r="H122193" t="s">
        <v>15</v>
      </c>
      <c r="I122193" t="s">
        <v>15</v>
      </c>
    </row>
    <row r="122194" spans="1:9" x14ac:dyDescent="0.3">
      <c r="A122194" t="s">
        <v>133027</v>
      </c>
      <c r="B122194" t="s">
        <v>132948</v>
      </c>
      <c r="C122194">
        <v>19855.439999999999</v>
      </c>
      <c r="D122194" t="s">
        <v>11</v>
      </c>
      <c r="E122194" t="s">
        <v>127351</v>
      </c>
      <c r="F122194" t="s">
        <v>13</v>
      </c>
      <c r="G122194" t="s">
        <v>14</v>
      </c>
      <c r="H122194" t="s">
        <v>15</v>
      </c>
      <c r="I122194" t="s">
        <v>15</v>
      </c>
    </row>
    <row r="122195" spans="1:9" x14ac:dyDescent="0.3">
      <c r="A122195" t="s">
        <v>133028</v>
      </c>
      <c r="B122195" t="s">
        <v>132948</v>
      </c>
      <c r="C122195">
        <v>21527.19</v>
      </c>
      <c r="D122195" t="s">
        <v>11</v>
      </c>
      <c r="E122195" t="s">
        <v>127351</v>
      </c>
      <c r="F122195" t="s">
        <v>13</v>
      </c>
      <c r="G122195" t="s">
        <v>14</v>
      </c>
      <c r="H122195" t="s">
        <v>15</v>
      </c>
      <c r="I122195" t="s">
        <v>15</v>
      </c>
    </row>
    <row r="122196" spans="1:9" x14ac:dyDescent="0.3">
      <c r="A122196" t="s">
        <v>133029</v>
      </c>
      <c r="B122196" t="s">
        <v>132948</v>
      </c>
      <c r="C122196">
        <v>22876.01</v>
      </c>
      <c r="D122196" t="s">
        <v>11</v>
      </c>
      <c r="E122196" t="s">
        <v>127351</v>
      </c>
      <c r="F122196" t="s">
        <v>13</v>
      </c>
      <c r="G122196" t="s">
        <v>14</v>
      </c>
      <c r="H122196" t="s">
        <v>15</v>
      </c>
      <c r="I122196" t="s">
        <v>15</v>
      </c>
    </row>
    <row r="122197" spans="1:9" x14ac:dyDescent="0.3">
      <c r="A122197" t="s">
        <v>133030</v>
      </c>
      <c r="B122197" t="s">
        <v>132948</v>
      </c>
      <c r="C122197">
        <v>23186.69</v>
      </c>
      <c r="D122197" t="s">
        <v>11</v>
      </c>
      <c r="E122197" t="s">
        <v>127351</v>
      </c>
      <c r="F122197" t="s">
        <v>13</v>
      </c>
      <c r="G122197" t="s">
        <v>14</v>
      </c>
      <c r="H122197" t="s">
        <v>15</v>
      </c>
      <c r="I122197" t="s">
        <v>15</v>
      </c>
    </row>
    <row r="122198" spans="1:9" x14ac:dyDescent="0.3">
      <c r="A122198" t="s">
        <v>133031</v>
      </c>
      <c r="B122198" t="s">
        <v>132948</v>
      </c>
      <c r="C122198">
        <v>19855.439999999999</v>
      </c>
      <c r="D122198" t="s">
        <v>11</v>
      </c>
      <c r="E122198" t="s">
        <v>127351</v>
      </c>
      <c r="F122198" t="s">
        <v>13</v>
      </c>
      <c r="G122198" t="s">
        <v>14</v>
      </c>
      <c r="H122198" t="s">
        <v>15</v>
      </c>
      <c r="I122198" t="s">
        <v>15</v>
      </c>
    </row>
    <row r="122199" spans="1:9" x14ac:dyDescent="0.3">
      <c r="A122199" t="s">
        <v>133032</v>
      </c>
      <c r="B122199" t="s">
        <v>132948</v>
      </c>
      <c r="C122199">
        <v>20680.16</v>
      </c>
      <c r="D122199" t="s">
        <v>11</v>
      </c>
      <c r="E122199" t="s">
        <v>127351</v>
      </c>
      <c r="F122199" t="s">
        <v>13</v>
      </c>
      <c r="G122199" t="s">
        <v>14</v>
      </c>
      <c r="H122199" t="s">
        <v>15</v>
      </c>
      <c r="I122199" t="s">
        <v>15</v>
      </c>
    </row>
    <row r="122200" spans="1:9" x14ac:dyDescent="0.3">
      <c r="A122200" t="s">
        <v>133033</v>
      </c>
      <c r="B122200" t="s">
        <v>132948</v>
      </c>
      <c r="C122200">
        <v>19855.439999999999</v>
      </c>
      <c r="D122200" t="s">
        <v>11</v>
      </c>
      <c r="E122200" t="s">
        <v>127351</v>
      </c>
      <c r="F122200" t="s">
        <v>13</v>
      </c>
      <c r="G122200" t="s">
        <v>14</v>
      </c>
      <c r="H122200" t="s">
        <v>15</v>
      </c>
      <c r="I122200" t="s">
        <v>15</v>
      </c>
    </row>
    <row r="122201" spans="1:9" x14ac:dyDescent="0.3">
      <c r="A122201" t="s">
        <v>133034</v>
      </c>
      <c r="B122201" t="s">
        <v>132948</v>
      </c>
      <c r="C122201">
        <v>22376.5</v>
      </c>
      <c r="D122201" t="s">
        <v>11</v>
      </c>
      <c r="E122201" t="s">
        <v>127351</v>
      </c>
      <c r="F122201" t="s">
        <v>13</v>
      </c>
      <c r="G122201" t="s">
        <v>14</v>
      </c>
      <c r="H122201" t="s">
        <v>15</v>
      </c>
      <c r="I122201" t="s">
        <v>15</v>
      </c>
    </row>
    <row r="122202" spans="1:9" x14ac:dyDescent="0.3">
      <c r="A122202" t="s">
        <v>133035</v>
      </c>
      <c r="B122202" t="s">
        <v>132948</v>
      </c>
      <c r="C122202">
        <v>20677.91</v>
      </c>
      <c r="D122202" t="s">
        <v>11</v>
      </c>
      <c r="E122202" t="s">
        <v>127351</v>
      </c>
      <c r="F122202" t="s">
        <v>13</v>
      </c>
      <c r="G122202" t="s">
        <v>14</v>
      </c>
      <c r="H122202" t="s">
        <v>15</v>
      </c>
      <c r="I122202" t="s">
        <v>15</v>
      </c>
    </row>
    <row r="122203" spans="1:9" x14ac:dyDescent="0.3">
      <c r="A122203" t="s">
        <v>133036</v>
      </c>
      <c r="B122203" t="s">
        <v>132948</v>
      </c>
      <c r="C122203">
        <v>20800.830000000002</v>
      </c>
      <c r="D122203" t="s">
        <v>11</v>
      </c>
      <c r="E122203" t="s">
        <v>127351</v>
      </c>
      <c r="F122203" t="s">
        <v>13</v>
      </c>
      <c r="G122203" t="s">
        <v>14</v>
      </c>
      <c r="H122203" t="s">
        <v>15</v>
      </c>
      <c r="I122203" t="s">
        <v>15</v>
      </c>
    </row>
    <row r="122204" spans="1:9" x14ac:dyDescent="0.3">
      <c r="A122204" t="s">
        <v>133037</v>
      </c>
      <c r="B122204" t="s">
        <v>132948</v>
      </c>
      <c r="C122204">
        <v>20677.91</v>
      </c>
      <c r="D122204" t="s">
        <v>11</v>
      </c>
      <c r="E122204" t="s">
        <v>127351</v>
      </c>
      <c r="F122204" t="s">
        <v>13</v>
      </c>
      <c r="G122204" t="s">
        <v>14</v>
      </c>
      <c r="H122204" t="s">
        <v>15</v>
      </c>
      <c r="I122204" t="s">
        <v>15</v>
      </c>
    </row>
    <row r="122205" spans="1:9" x14ac:dyDescent="0.3">
      <c r="A122205" t="s">
        <v>133038</v>
      </c>
      <c r="B122205" t="s">
        <v>132948</v>
      </c>
      <c r="C122205">
        <v>20800.830000000002</v>
      </c>
      <c r="D122205" t="s">
        <v>11</v>
      </c>
      <c r="E122205" t="s">
        <v>127351</v>
      </c>
      <c r="F122205" t="s">
        <v>13</v>
      </c>
      <c r="G122205" t="s">
        <v>14</v>
      </c>
      <c r="H122205" t="s">
        <v>15</v>
      </c>
      <c r="I122205" t="s">
        <v>15</v>
      </c>
    </row>
    <row r="122206" spans="1:9" x14ac:dyDescent="0.3">
      <c r="A122206" t="s">
        <v>133039</v>
      </c>
      <c r="B122206" t="s">
        <v>132948</v>
      </c>
      <c r="C122206">
        <v>21126.02</v>
      </c>
      <c r="D122206" t="s">
        <v>11</v>
      </c>
      <c r="E122206" t="s">
        <v>127351</v>
      </c>
      <c r="F122206" t="s">
        <v>13</v>
      </c>
      <c r="G122206" t="s">
        <v>14</v>
      </c>
      <c r="H122206" t="s">
        <v>15</v>
      </c>
      <c r="I122206" t="s">
        <v>15</v>
      </c>
    </row>
    <row r="122207" spans="1:9" x14ac:dyDescent="0.3">
      <c r="A122207" t="s">
        <v>133040</v>
      </c>
      <c r="B122207" t="s">
        <v>132948</v>
      </c>
      <c r="C122207">
        <v>20813.12</v>
      </c>
      <c r="D122207" t="s">
        <v>11</v>
      </c>
      <c r="E122207" t="s">
        <v>127351</v>
      </c>
      <c r="F122207" t="s">
        <v>13</v>
      </c>
      <c r="G122207" t="s">
        <v>14</v>
      </c>
      <c r="H122207" t="s">
        <v>15</v>
      </c>
      <c r="I122207" t="s">
        <v>15</v>
      </c>
    </row>
    <row r="122208" spans="1:9" x14ac:dyDescent="0.3">
      <c r="A122208" t="s">
        <v>133041</v>
      </c>
      <c r="B122208" t="s">
        <v>132948</v>
      </c>
      <c r="C122208">
        <v>20813.12</v>
      </c>
      <c r="D122208" t="s">
        <v>11</v>
      </c>
      <c r="E122208" t="s">
        <v>127351</v>
      </c>
      <c r="F122208" t="s">
        <v>13</v>
      </c>
      <c r="G122208" t="s">
        <v>14</v>
      </c>
      <c r="H122208" t="s">
        <v>15</v>
      </c>
      <c r="I122208" t="s">
        <v>15</v>
      </c>
    </row>
    <row r="122209" spans="1:9" x14ac:dyDescent="0.3">
      <c r="A122209" t="s">
        <v>133042</v>
      </c>
      <c r="B122209" t="s">
        <v>132948</v>
      </c>
      <c r="C122209">
        <v>20936.04</v>
      </c>
      <c r="D122209" t="s">
        <v>11</v>
      </c>
      <c r="E122209" t="s">
        <v>127351</v>
      </c>
      <c r="F122209" t="s">
        <v>13</v>
      </c>
      <c r="G122209" t="s">
        <v>14</v>
      </c>
      <c r="H122209" t="s">
        <v>15</v>
      </c>
      <c r="I122209" t="s">
        <v>15</v>
      </c>
    </row>
    <row r="122210" spans="1:9" x14ac:dyDescent="0.3">
      <c r="A122210" t="s">
        <v>133043</v>
      </c>
      <c r="B122210" t="s">
        <v>132948</v>
      </c>
      <c r="C122210">
        <v>20704.72</v>
      </c>
      <c r="D122210" t="s">
        <v>11</v>
      </c>
      <c r="E122210" t="s">
        <v>127351</v>
      </c>
      <c r="F122210" t="s">
        <v>13</v>
      </c>
      <c r="G122210" t="s">
        <v>14</v>
      </c>
      <c r="H122210" t="s">
        <v>15</v>
      </c>
      <c r="I122210" t="s">
        <v>15</v>
      </c>
    </row>
    <row r="122211" spans="1:9" x14ac:dyDescent="0.3">
      <c r="A122211" t="s">
        <v>133044</v>
      </c>
      <c r="B122211" t="s">
        <v>132948</v>
      </c>
      <c r="C122211">
        <v>21271.279999999999</v>
      </c>
      <c r="D122211" t="s">
        <v>11</v>
      </c>
      <c r="E122211" t="s">
        <v>127351</v>
      </c>
      <c r="F122211" t="s">
        <v>13</v>
      </c>
      <c r="G122211" t="s">
        <v>14</v>
      </c>
      <c r="H122211" t="s">
        <v>15</v>
      </c>
      <c r="I122211" t="s">
        <v>15</v>
      </c>
    </row>
    <row r="122212" spans="1:9" x14ac:dyDescent="0.3">
      <c r="A122212" t="s">
        <v>133045</v>
      </c>
      <c r="B122212" t="s">
        <v>132948</v>
      </c>
      <c r="C122212">
        <v>20581.8</v>
      </c>
      <c r="D122212" t="s">
        <v>11</v>
      </c>
      <c r="E122212" t="s">
        <v>127351</v>
      </c>
      <c r="F122212" t="s">
        <v>13</v>
      </c>
      <c r="G122212" t="s">
        <v>14</v>
      </c>
      <c r="H122212" t="s">
        <v>15</v>
      </c>
      <c r="I122212" t="s">
        <v>15</v>
      </c>
    </row>
    <row r="122213" spans="1:9" x14ac:dyDescent="0.3">
      <c r="A122213" t="s">
        <v>133046</v>
      </c>
      <c r="B122213" t="s">
        <v>132948</v>
      </c>
      <c r="C122213">
        <v>21404.27</v>
      </c>
      <c r="D122213" t="s">
        <v>11</v>
      </c>
      <c r="E122213" t="s">
        <v>127351</v>
      </c>
      <c r="F122213" t="s">
        <v>13</v>
      </c>
      <c r="G122213" t="s">
        <v>14</v>
      </c>
      <c r="H122213" t="s">
        <v>15</v>
      </c>
      <c r="I122213" t="s">
        <v>15</v>
      </c>
    </row>
    <row r="122214" spans="1:9" x14ac:dyDescent="0.3">
      <c r="A122214" t="s">
        <v>133047</v>
      </c>
      <c r="B122214" t="s">
        <v>132948</v>
      </c>
      <c r="C122214">
        <v>19517.939999999999</v>
      </c>
      <c r="D122214" t="s">
        <v>11</v>
      </c>
      <c r="E122214" t="s">
        <v>127351</v>
      </c>
      <c r="F122214" t="s">
        <v>13</v>
      </c>
      <c r="G122214" t="s">
        <v>14</v>
      </c>
      <c r="H122214" t="s">
        <v>15</v>
      </c>
      <c r="I122214" t="s">
        <v>15</v>
      </c>
    </row>
    <row r="122215" spans="1:9" x14ac:dyDescent="0.3">
      <c r="A122215" t="s">
        <v>133048</v>
      </c>
      <c r="B122215" t="s">
        <v>132948</v>
      </c>
      <c r="C122215">
        <v>20340.41</v>
      </c>
      <c r="D122215" t="s">
        <v>11</v>
      </c>
      <c r="E122215" t="s">
        <v>127351</v>
      </c>
      <c r="F122215" t="s">
        <v>13</v>
      </c>
      <c r="G122215" t="s">
        <v>14</v>
      </c>
      <c r="H122215" t="s">
        <v>15</v>
      </c>
      <c r="I122215" t="s">
        <v>15</v>
      </c>
    </row>
    <row r="122216" spans="1:9" x14ac:dyDescent="0.3">
      <c r="A122216" t="s">
        <v>133049</v>
      </c>
      <c r="B122216" t="s">
        <v>132948</v>
      </c>
      <c r="C122216">
        <v>20466.37</v>
      </c>
      <c r="D122216" t="s">
        <v>11</v>
      </c>
      <c r="E122216" t="s">
        <v>127351</v>
      </c>
      <c r="F122216" t="s">
        <v>13</v>
      </c>
      <c r="G122216" t="s">
        <v>14</v>
      </c>
      <c r="H122216" t="s">
        <v>15</v>
      </c>
      <c r="I122216" t="s">
        <v>15</v>
      </c>
    </row>
    <row r="122217" spans="1:9" x14ac:dyDescent="0.3">
      <c r="A122217" t="s">
        <v>133050</v>
      </c>
      <c r="B122217" t="s">
        <v>132948</v>
      </c>
      <c r="C122217">
        <v>19855.439999999999</v>
      </c>
      <c r="D122217" t="s">
        <v>11</v>
      </c>
      <c r="E122217" t="s">
        <v>127351</v>
      </c>
      <c r="F122217" t="s">
        <v>13</v>
      </c>
      <c r="G122217" t="s">
        <v>14</v>
      </c>
      <c r="H122217" t="s">
        <v>15</v>
      </c>
      <c r="I122217" t="s">
        <v>15</v>
      </c>
    </row>
    <row r="122218" spans="1:9" x14ac:dyDescent="0.3">
      <c r="A122218" t="s">
        <v>133051</v>
      </c>
      <c r="B122218" t="s">
        <v>132948</v>
      </c>
      <c r="C122218">
        <v>21228.82</v>
      </c>
      <c r="D122218" t="s">
        <v>11</v>
      </c>
      <c r="E122218" t="s">
        <v>127351</v>
      </c>
      <c r="F122218" t="s">
        <v>13</v>
      </c>
      <c r="G122218" t="s">
        <v>14</v>
      </c>
      <c r="H122218" t="s">
        <v>15</v>
      </c>
      <c r="I122218" t="s">
        <v>15</v>
      </c>
    </row>
    <row r="122219" spans="1:9" x14ac:dyDescent="0.3">
      <c r="A122219" t="s">
        <v>133052</v>
      </c>
      <c r="B122219" t="s">
        <v>132948</v>
      </c>
      <c r="C122219">
        <v>21527.19</v>
      </c>
      <c r="D122219" t="s">
        <v>11</v>
      </c>
      <c r="E122219" t="s">
        <v>127351</v>
      </c>
      <c r="F122219" t="s">
        <v>13</v>
      </c>
      <c r="G122219" t="s">
        <v>14</v>
      </c>
      <c r="H122219" t="s">
        <v>15</v>
      </c>
      <c r="I122219" t="s">
        <v>15</v>
      </c>
    </row>
    <row r="122220" spans="1:9" x14ac:dyDescent="0.3">
      <c r="A122220" t="s">
        <v>133053</v>
      </c>
      <c r="B122220" t="s">
        <v>132948</v>
      </c>
      <c r="C122220">
        <v>19855.439999999999</v>
      </c>
      <c r="D122220" t="s">
        <v>11</v>
      </c>
      <c r="E122220" t="s">
        <v>127351</v>
      </c>
      <c r="F122220" t="s">
        <v>13</v>
      </c>
      <c r="G122220" t="s">
        <v>14</v>
      </c>
      <c r="H122220" t="s">
        <v>15</v>
      </c>
      <c r="I122220" t="s">
        <v>15</v>
      </c>
    </row>
    <row r="122221" spans="1:9" x14ac:dyDescent="0.3">
      <c r="A122221" t="s">
        <v>133054</v>
      </c>
      <c r="B122221" t="s">
        <v>132948</v>
      </c>
      <c r="C122221">
        <v>19978.37</v>
      </c>
      <c r="D122221" t="s">
        <v>11</v>
      </c>
      <c r="E122221" t="s">
        <v>127351</v>
      </c>
      <c r="F122221" t="s">
        <v>13</v>
      </c>
      <c r="G122221" t="s">
        <v>14</v>
      </c>
      <c r="H122221" t="s">
        <v>15</v>
      </c>
      <c r="I122221" t="s">
        <v>15</v>
      </c>
    </row>
    <row r="122222" spans="1:9" x14ac:dyDescent="0.3">
      <c r="A122222" t="s">
        <v>133055</v>
      </c>
      <c r="B122222" t="s">
        <v>132948</v>
      </c>
      <c r="C122222">
        <v>20581.8</v>
      </c>
      <c r="D122222" t="s">
        <v>11</v>
      </c>
      <c r="E122222" t="s">
        <v>127351</v>
      </c>
      <c r="F122222" t="s">
        <v>13</v>
      </c>
      <c r="G122222" t="s">
        <v>14</v>
      </c>
      <c r="H122222" t="s">
        <v>15</v>
      </c>
      <c r="I122222" t="s">
        <v>15</v>
      </c>
    </row>
    <row r="122223" spans="1:9" x14ac:dyDescent="0.3">
      <c r="A122223" t="s">
        <v>133056</v>
      </c>
      <c r="B122223" t="s">
        <v>132948</v>
      </c>
      <c r="C122223">
        <v>20466.37</v>
      </c>
      <c r="D122223" t="s">
        <v>11</v>
      </c>
      <c r="E122223" t="s">
        <v>127351</v>
      </c>
      <c r="F122223" t="s">
        <v>13</v>
      </c>
      <c r="G122223" t="s">
        <v>14</v>
      </c>
      <c r="H122223" t="s">
        <v>15</v>
      </c>
      <c r="I122223" t="s">
        <v>15</v>
      </c>
    </row>
    <row r="122224" spans="1:9" x14ac:dyDescent="0.3">
      <c r="A122224" t="s">
        <v>133057</v>
      </c>
      <c r="B122224" t="s">
        <v>132948</v>
      </c>
      <c r="C122224">
        <v>23442.58</v>
      </c>
      <c r="D122224" t="s">
        <v>11</v>
      </c>
      <c r="E122224" t="s">
        <v>127351</v>
      </c>
      <c r="F122224" t="s">
        <v>13</v>
      </c>
      <c r="G122224" t="s">
        <v>14</v>
      </c>
      <c r="H122224" t="s">
        <v>15</v>
      </c>
      <c r="I122224" t="s">
        <v>15</v>
      </c>
    </row>
    <row r="122225" spans="1:9" x14ac:dyDescent="0.3">
      <c r="A122225" t="s">
        <v>133058</v>
      </c>
      <c r="B122225" t="s">
        <v>132948</v>
      </c>
      <c r="C122225">
        <v>21665.75</v>
      </c>
      <c r="D122225" t="s">
        <v>11</v>
      </c>
      <c r="E122225" t="s">
        <v>127351</v>
      </c>
      <c r="F122225" t="s">
        <v>13</v>
      </c>
      <c r="G122225" t="s">
        <v>14</v>
      </c>
      <c r="H122225" t="s">
        <v>15</v>
      </c>
      <c r="I122225" t="s">
        <v>15</v>
      </c>
    </row>
    <row r="122226" spans="1:9" x14ac:dyDescent="0.3">
      <c r="A122226" t="s">
        <v>133059</v>
      </c>
      <c r="B122226" t="s">
        <v>132948</v>
      </c>
      <c r="C122226">
        <v>21367.39</v>
      </c>
      <c r="D122226" t="s">
        <v>11</v>
      </c>
      <c r="E122226" t="s">
        <v>127351</v>
      </c>
      <c r="F122226" t="s">
        <v>13</v>
      </c>
      <c r="G122226" t="s">
        <v>14</v>
      </c>
      <c r="H122226" t="s">
        <v>15</v>
      </c>
      <c r="I122226" t="s">
        <v>15</v>
      </c>
    </row>
    <row r="122227" spans="1:9" x14ac:dyDescent="0.3">
      <c r="A122227" t="s">
        <v>133060</v>
      </c>
      <c r="B122227" t="s">
        <v>132948</v>
      </c>
      <c r="C122227">
        <v>19855.439999999999</v>
      </c>
      <c r="D122227" t="s">
        <v>11</v>
      </c>
      <c r="E122227" t="s">
        <v>127351</v>
      </c>
      <c r="F122227" t="s">
        <v>13</v>
      </c>
      <c r="G122227" t="s">
        <v>14</v>
      </c>
      <c r="H122227" t="s">
        <v>15</v>
      </c>
      <c r="I122227" t="s">
        <v>15</v>
      </c>
    </row>
    <row r="122228" spans="1:9" x14ac:dyDescent="0.3">
      <c r="A122228" t="s">
        <v>133061</v>
      </c>
      <c r="B122228" t="s">
        <v>132948</v>
      </c>
      <c r="C122228">
        <v>19855.439999999999</v>
      </c>
      <c r="D122228" t="s">
        <v>11</v>
      </c>
      <c r="E122228" t="s">
        <v>127351</v>
      </c>
      <c r="F122228" t="s">
        <v>13</v>
      </c>
      <c r="G122228" t="s">
        <v>14</v>
      </c>
      <c r="H122228" t="s">
        <v>15</v>
      </c>
      <c r="I122228" t="s">
        <v>15</v>
      </c>
    </row>
    <row r="122229" spans="1:9" x14ac:dyDescent="0.3">
      <c r="A122229" t="s">
        <v>133062</v>
      </c>
      <c r="B122229" t="s">
        <v>132948</v>
      </c>
      <c r="C122229">
        <v>20813.12</v>
      </c>
      <c r="D122229" t="s">
        <v>11</v>
      </c>
      <c r="E122229" t="s">
        <v>127351</v>
      </c>
      <c r="F122229" t="s">
        <v>13</v>
      </c>
      <c r="G122229" t="s">
        <v>14</v>
      </c>
      <c r="H122229" t="s">
        <v>15</v>
      </c>
      <c r="I122229" t="s">
        <v>15</v>
      </c>
    </row>
    <row r="122230" spans="1:9" x14ac:dyDescent="0.3">
      <c r="A122230" t="s">
        <v>133063</v>
      </c>
      <c r="B122230" t="s">
        <v>132948</v>
      </c>
      <c r="C122230">
        <v>19855.439999999999</v>
      </c>
      <c r="D122230" t="s">
        <v>11</v>
      </c>
      <c r="E122230" t="s">
        <v>127351</v>
      </c>
      <c r="F122230" t="s">
        <v>13</v>
      </c>
      <c r="G122230" t="s">
        <v>14</v>
      </c>
      <c r="H122230" t="s">
        <v>15</v>
      </c>
      <c r="I122230" t="s">
        <v>15</v>
      </c>
    </row>
    <row r="122231" spans="1:9" x14ac:dyDescent="0.3">
      <c r="A122231" t="s">
        <v>133064</v>
      </c>
      <c r="B122231" t="s">
        <v>132948</v>
      </c>
      <c r="C122231">
        <v>19855.439999999999</v>
      </c>
      <c r="D122231" t="s">
        <v>11</v>
      </c>
      <c r="E122231" t="s">
        <v>127351</v>
      </c>
      <c r="F122231" t="s">
        <v>13</v>
      </c>
      <c r="G122231" t="s">
        <v>14</v>
      </c>
      <c r="H122231" t="s">
        <v>15</v>
      </c>
      <c r="I122231" t="s">
        <v>15</v>
      </c>
    </row>
    <row r="122232" spans="1:9" x14ac:dyDescent="0.3">
      <c r="A122232" t="s">
        <v>133065</v>
      </c>
      <c r="B122232" t="s">
        <v>132948</v>
      </c>
      <c r="C122232">
        <v>19855.439999999999</v>
      </c>
      <c r="D122232" t="s">
        <v>11</v>
      </c>
      <c r="E122232" t="s">
        <v>127351</v>
      </c>
      <c r="F122232" t="s">
        <v>13</v>
      </c>
      <c r="G122232" t="s">
        <v>14</v>
      </c>
      <c r="H122232" t="s">
        <v>15</v>
      </c>
      <c r="I122232" t="s">
        <v>15</v>
      </c>
    </row>
    <row r="122233" spans="1:9" x14ac:dyDescent="0.3">
      <c r="A122233" t="s">
        <v>133066</v>
      </c>
      <c r="B122233" t="s">
        <v>132948</v>
      </c>
      <c r="C122233">
        <v>19855.439999999999</v>
      </c>
      <c r="D122233" t="s">
        <v>11</v>
      </c>
      <c r="E122233" t="s">
        <v>127351</v>
      </c>
      <c r="F122233" t="s">
        <v>13</v>
      </c>
      <c r="G122233" t="s">
        <v>14</v>
      </c>
      <c r="H122233" t="s">
        <v>15</v>
      </c>
      <c r="I122233" t="s">
        <v>15</v>
      </c>
    </row>
    <row r="122234" spans="1:9" x14ac:dyDescent="0.3">
      <c r="A122234" t="s">
        <v>133067</v>
      </c>
      <c r="B122234" t="s">
        <v>132948</v>
      </c>
      <c r="C122234">
        <v>19855.439999999999</v>
      </c>
      <c r="D122234" t="s">
        <v>11</v>
      </c>
      <c r="E122234" t="s">
        <v>127351</v>
      </c>
      <c r="F122234" t="s">
        <v>13</v>
      </c>
      <c r="G122234" t="s">
        <v>14</v>
      </c>
      <c r="H122234" t="s">
        <v>15</v>
      </c>
      <c r="I122234" t="s">
        <v>15</v>
      </c>
    </row>
    <row r="122235" spans="1:9" x14ac:dyDescent="0.3">
      <c r="A122235" t="s">
        <v>133068</v>
      </c>
      <c r="B122235" t="s">
        <v>132948</v>
      </c>
      <c r="C122235">
        <v>19855.439999999999</v>
      </c>
      <c r="D122235" t="s">
        <v>11</v>
      </c>
      <c r="E122235" t="s">
        <v>127351</v>
      </c>
      <c r="F122235" t="s">
        <v>13</v>
      </c>
      <c r="G122235" t="s">
        <v>14</v>
      </c>
      <c r="H122235" t="s">
        <v>15</v>
      </c>
      <c r="I122235" t="s">
        <v>15</v>
      </c>
    </row>
    <row r="122236" spans="1:9" x14ac:dyDescent="0.3">
      <c r="A122236" t="s">
        <v>133069</v>
      </c>
      <c r="B122236" t="s">
        <v>132948</v>
      </c>
      <c r="C122236">
        <v>21288.799999999999</v>
      </c>
      <c r="D122236" t="s">
        <v>11</v>
      </c>
      <c r="E122236" t="s">
        <v>127351</v>
      </c>
      <c r="F122236" t="s">
        <v>13</v>
      </c>
      <c r="G122236" t="s">
        <v>14</v>
      </c>
      <c r="H122236" t="s">
        <v>15</v>
      </c>
      <c r="I122236" t="s">
        <v>15</v>
      </c>
    </row>
    <row r="122237" spans="1:9" x14ac:dyDescent="0.3">
      <c r="A122237" t="s">
        <v>133070</v>
      </c>
      <c r="B122237" t="s">
        <v>132948</v>
      </c>
      <c r="C122237">
        <v>11982.78</v>
      </c>
      <c r="D122237" t="s">
        <v>11</v>
      </c>
      <c r="E122237" t="s">
        <v>12366</v>
      </c>
      <c r="F122237" t="s">
        <v>13</v>
      </c>
      <c r="G122237" t="s">
        <v>14</v>
      </c>
      <c r="H122237" t="s">
        <v>15</v>
      </c>
      <c r="I122237" t="s">
        <v>15</v>
      </c>
    </row>
    <row r="122238" spans="1:9" x14ac:dyDescent="0.3">
      <c r="A122238" t="s">
        <v>133071</v>
      </c>
      <c r="B122238" t="s">
        <v>132948</v>
      </c>
      <c r="C122238">
        <v>22559.78</v>
      </c>
      <c r="D122238" t="s">
        <v>11</v>
      </c>
      <c r="E122238" t="s">
        <v>127351</v>
      </c>
      <c r="F122238" t="s">
        <v>13</v>
      </c>
      <c r="G122238" t="s">
        <v>14</v>
      </c>
      <c r="H122238" t="s">
        <v>15</v>
      </c>
      <c r="I122238" t="s">
        <v>15</v>
      </c>
    </row>
    <row r="122239" spans="1:9" x14ac:dyDescent="0.3">
      <c r="A122239" t="s">
        <v>133072</v>
      </c>
      <c r="B122239" t="s">
        <v>133073</v>
      </c>
      <c r="C122239">
        <v>22141.8</v>
      </c>
      <c r="D122239" t="s">
        <v>11</v>
      </c>
      <c r="E122239" t="s">
        <v>12366</v>
      </c>
      <c r="F122239" t="s">
        <v>13</v>
      </c>
      <c r="G122239" t="s">
        <v>14</v>
      </c>
      <c r="H122239" t="s">
        <v>15</v>
      </c>
      <c r="I122239" t="s">
        <v>15</v>
      </c>
    </row>
    <row r="122240" spans="1:9" x14ac:dyDescent="0.3">
      <c r="A122240" t="s">
        <v>133074</v>
      </c>
      <c r="B122240" t="s">
        <v>133073</v>
      </c>
      <c r="C122240">
        <v>22141.8</v>
      </c>
      <c r="D122240" t="s">
        <v>11</v>
      </c>
      <c r="E122240" t="s">
        <v>12366</v>
      </c>
      <c r="F122240" t="s">
        <v>13</v>
      </c>
      <c r="G122240" t="s">
        <v>14</v>
      </c>
      <c r="H122240" t="s">
        <v>15</v>
      </c>
      <c r="I122240" t="s">
        <v>15</v>
      </c>
    </row>
    <row r="122241" spans="1:9" x14ac:dyDescent="0.3">
      <c r="A122241" t="s">
        <v>133075</v>
      </c>
      <c r="B122241" t="s">
        <v>133073</v>
      </c>
      <c r="C122241">
        <v>22881.61</v>
      </c>
      <c r="D122241" t="s">
        <v>11</v>
      </c>
      <c r="E122241" t="s">
        <v>12366</v>
      </c>
      <c r="F122241" t="s">
        <v>13</v>
      </c>
      <c r="G122241" t="s">
        <v>14</v>
      </c>
      <c r="H122241" t="s">
        <v>15</v>
      </c>
      <c r="I122241" t="s">
        <v>15</v>
      </c>
    </row>
    <row r="122242" spans="1:9" x14ac:dyDescent="0.3">
      <c r="A122242" t="s">
        <v>133076</v>
      </c>
      <c r="B122242" t="s">
        <v>133073</v>
      </c>
      <c r="C122242">
        <v>36958.53</v>
      </c>
      <c r="D122242" t="s">
        <v>11</v>
      </c>
      <c r="E122242" t="s">
        <v>12366</v>
      </c>
      <c r="F122242" t="s">
        <v>13</v>
      </c>
      <c r="G122242" t="s">
        <v>14</v>
      </c>
      <c r="H122242" t="s">
        <v>15</v>
      </c>
      <c r="I122242" t="s">
        <v>15</v>
      </c>
    </row>
    <row r="122243" spans="1:9" x14ac:dyDescent="0.3">
      <c r="A122243" t="s">
        <v>133077</v>
      </c>
      <c r="B122243" t="s">
        <v>133073</v>
      </c>
      <c r="C122243">
        <v>36623.269999999997</v>
      </c>
      <c r="D122243" t="s">
        <v>11</v>
      </c>
      <c r="E122243" t="s">
        <v>12366</v>
      </c>
      <c r="F122243" t="s">
        <v>13</v>
      </c>
      <c r="G122243" t="s">
        <v>14</v>
      </c>
      <c r="H122243" t="s">
        <v>15</v>
      </c>
      <c r="I122243" t="s">
        <v>15</v>
      </c>
    </row>
    <row r="122244" spans="1:9" x14ac:dyDescent="0.3">
      <c r="A122244" t="s">
        <v>133078</v>
      </c>
      <c r="B122244" t="s">
        <v>133073</v>
      </c>
      <c r="C122244">
        <v>36623.269999999997</v>
      </c>
      <c r="D122244" t="s">
        <v>11</v>
      </c>
      <c r="E122244" t="s">
        <v>12366</v>
      </c>
      <c r="F122244" t="s">
        <v>13</v>
      </c>
      <c r="G122244" t="s">
        <v>14</v>
      </c>
      <c r="H122244" t="s">
        <v>15</v>
      </c>
      <c r="I122244" t="s">
        <v>15</v>
      </c>
    </row>
    <row r="122245" spans="1:9" x14ac:dyDescent="0.3">
      <c r="A122245" t="s">
        <v>133079</v>
      </c>
      <c r="B122245" t="s">
        <v>133073</v>
      </c>
      <c r="C122245">
        <v>29535.08</v>
      </c>
      <c r="D122245" t="s">
        <v>11</v>
      </c>
      <c r="E122245" t="s">
        <v>12366</v>
      </c>
      <c r="F122245" t="s">
        <v>13</v>
      </c>
      <c r="G122245" t="s">
        <v>14</v>
      </c>
      <c r="H122245" t="s">
        <v>15</v>
      </c>
      <c r="I122245" t="s">
        <v>15</v>
      </c>
    </row>
    <row r="122246" spans="1:9" x14ac:dyDescent="0.3">
      <c r="A122246" t="s">
        <v>133080</v>
      </c>
      <c r="B122246" t="s">
        <v>133073</v>
      </c>
      <c r="C122246">
        <v>24896.43</v>
      </c>
      <c r="D122246" t="s">
        <v>11</v>
      </c>
      <c r="E122246" t="s">
        <v>12366</v>
      </c>
      <c r="F122246" t="s">
        <v>13</v>
      </c>
      <c r="G122246" t="s">
        <v>14</v>
      </c>
      <c r="H122246" t="s">
        <v>15</v>
      </c>
      <c r="I122246" t="s">
        <v>15</v>
      </c>
    </row>
    <row r="122247" spans="1:9" x14ac:dyDescent="0.3">
      <c r="A122247" t="s">
        <v>133081</v>
      </c>
      <c r="B122247" t="s">
        <v>133073</v>
      </c>
      <c r="C122247">
        <v>24232.63</v>
      </c>
      <c r="D122247" t="s">
        <v>11</v>
      </c>
      <c r="E122247" t="s">
        <v>12366</v>
      </c>
      <c r="F122247" t="s">
        <v>13</v>
      </c>
      <c r="G122247" t="s">
        <v>14</v>
      </c>
      <c r="H122247" t="s">
        <v>15</v>
      </c>
      <c r="I122247" t="s">
        <v>15</v>
      </c>
    </row>
    <row r="122248" spans="1:9" x14ac:dyDescent="0.3">
      <c r="A122248" t="s">
        <v>133082</v>
      </c>
      <c r="B122248" t="s">
        <v>133073</v>
      </c>
      <c r="C122248">
        <v>24232.63</v>
      </c>
      <c r="D122248" t="s">
        <v>11</v>
      </c>
      <c r="E122248" t="s">
        <v>12366</v>
      </c>
      <c r="F122248" t="s">
        <v>13</v>
      </c>
      <c r="G122248" t="s">
        <v>14</v>
      </c>
      <c r="H122248" t="s">
        <v>15</v>
      </c>
      <c r="I122248" t="s">
        <v>15</v>
      </c>
    </row>
    <row r="122249" spans="1:9" x14ac:dyDescent="0.3">
      <c r="A122249" t="s">
        <v>133083</v>
      </c>
      <c r="B122249" t="s">
        <v>133073</v>
      </c>
      <c r="C122249">
        <v>23492.86</v>
      </c>
      <c r="D122249" t="s">
        <v>11</v>
      </c>
      <c r="E122249" t="s">
        <v>12366</v>
      </c>
      <c r="F122249" t="s">
        <v>13</v>
      </c>
      <c r="G122249" t="s">
        <v>14</v>
      </c>
      <c r="H122249" t="s">
        <v>15</v>
      </c>
      <c r="I122249" t="s">
        <v>15</v>
      </c>
    </row>
    <row r="122250" spans="1:9" x14ac:dyDescent="0.3">
      <c r="A122250" t="s">
        <v>133084</v>
      </c>
      <c r="B122250" t="s">
        <v>133073</v>
      </c>
      <c r="C122250">
        <v>23492.86</v>
      </c>
      <c r="D122250" t="s">
        <v>11</v>
      </c>
      <c r="E122250" t="s">
        <v>12366</v>
      </c>
      <c r="F122250" t="s">
        <v>13</v>
      </c>
      <c r="G122250" t="s">
        <v>14</v>
      </c>
      <c r="H122250" t="s">
        <v>15</v>
      </c>
      <c r="I122250" t="s">
        <v>15</v>
      </c>
    </row>
    <row r="122251" spans="1:9" x14ac:dyDescent="0.3">
      <c r="A122251" t="s">
        <v>133085</v>
      </c>
      <c r="B122251" t="s">
        <v>133073</v>
      </c>
      <c r="C122251">
        <v>42432.77</v>
      </c>
      <c r="D122251" t="s">
        <v>11</v>
      </c>
      <c r="E122251" t="s">
        <v>127351</v>
      </c>
      <c r="F122251" t="s">
        <v>13</v>
      </c>
      <c r="G122251" t="s">
        <v>14</v>
      </c>
      <c r="H122251" t="s">
        <v>15</v>
      </c>
      <c r="I122251" t="s">
        <v>15</v>
      </c>
    </row>
    <row r="122252" spans="1:9" x14ac:dyDescent="0.3">
      <c r="A122252" t="s">
        <v>133086</v>
      </c>
      <c r="B122252" t="s">
        <v>133073</v>
      </c>
      <c r="C122252">
        <v>46093.97</v>
      </c>
      <c r="D122252" t="s">
        <v>11</v>
      </c>
      <c r="E122252" t="s">
        <v>127351</v>
      </c>
      <c r="F122252" t="s">
        <v>13</v>
      </c>
      <c r="G122252" t="s">
        <v>14</v>
      </c>
      <c r="H122252" t="s">
        <v>15</v>
      </c>
      <c r="I122252" t="s">
        <v>15</v>
      </c>
    </row>
    <row r="122253" spans="1:9" x14ac:dyDescent="0.3">
      <c r="A122253" t="s">
        <v>133087</v>
      </c>
      <c r="B122253" t="s">
        <v>133073</v>
      </c>
      <c r="C122253">
        <v>42294.13</v>
      </c>
      <c r="D122253" t="s">
        <v>11</v>
      </c>
      <c r="E122253" t="s">
        <v>127351</v>
      </c>
      <c r="F122253" t="s">
        <v>13</v>
      </c>
      <c r="G122253" t="s">
        <v>14</v>
      </c>
      <c r="H122253" t="s">
        <v>15</v>
      </c>
      <c r="I122253" t="s">
        <v>15</v>
      </c>
    </row>
    <row r="122254" spans="1:9" x14ac:dyDescent="0.3">
      <c r="A122254" t="s">
        <v>133088</v>
      </c>
      <c r="B122254" t="s">
        <v>133073</v>
      </c>
      <c r="C122254">
        <v>40746.79</v>
      </c>
      <c r="D122254" t="s">
        <v>11</v>
      </c>
      <c r="E122254" t="s">
        <v>127351</v>
      </c>
      <c r="F122254" t="s">
        <v>13</v>
      </c>
      <c r="G122254" t="s">
        <v>14</v>
      </c>
      <c r="H122254" t="s">
        <v>15</v>
      </c>
      <c r="I122254" t="s">
        <v>15</v>
      </c>
    </row>
    <row r="122255" spans="1:9" x14ac:dyDescent="0.3">
      <c r="A122255" t="s">
        <v>133089</v>
      </c>
      <c r="B122255" t="s">
        <v>133073</v>
      </c>
      <c r="C122255">
        <v>40746.79</v>
      </c>
      <c r="D122255" t="s">
        <v>11</v>
      </c>
      <c r="E122255" t="s">
        <v>127351</v>
      </c>
      <c r="F122255" t="s">
        <v>13</v>
      </c>
      <c r="G122255" t="s">
        <v>14</v>
      </c>
      <c r="H122255" t="s">
        <v>15</v>
      </c>
      <c r="I122255" t="s">
        <v>15</v>
      </c>
    </row>
    <row r="122256" spans="1:9" x14ac:dyDescent="0.3">
      <c r="A122256" t="s">
        <v>133090</v>
      </c>
      <c r="B122256" t="s">
        <v>133073</v>
      </c>
      <c r="C122256">
        <v>41357.72</v>
      </c>
      <c r="D122256" t="s">
        <v>11</v>
      </c>
      <c r="E122256" t="s">
        <v>127351</v>
      </c>
      <c r="F122256" t="s">
        <v>13</v>
      </c>
      <c r="G122256" t="s">
        <v>14</v>
      </c>
      <c r="H122256" t="s">
        <v>15</v>
      </c>
      <c r="I122256" t="s">
        <v>15</v>
      </c>
    </row>
    <row r="122257" spans="1:9" x14ac:dyDescent="0.3">
      <c r="A122257" t="s">
        <v>133091</v>
      </c>
      <c r="B122257" t="s">
        <v>133073</v>
      </c>
      <c r="C122257">
        <v>44407.68</v>
      </c>
      <c r="D122257" t="s">
        <v>11</v>
      </c>
      <c r="E122257" t="s">
        <v>127351</v>
      </c>
      <c r="F122257" t="s">
        <v>13</v>
      </c>
      <c r="G122257" t="s">
        <v>14</v>
      </c>
      <c r="H122257" t="s">
        <v>15</v>
      </c>
      <c r="I122257" t="s">
        <v>15</v>
      </c>
    </row>
    <row r="122258" spans="1:9" x14ac:dyDescent="0.3">
      <c r="A122258" t="s">
        <v>133092</v>
      </c>
      <c r="B122258" t="s">
        <v>133073</v>
      </c>
      <c r="C122258">
        <v>40746.79</v>
      </c>
      <c r="D122258" t="s">
        <v>11</v>
      </c>
      <c r="E122258" t="s">
        <v>127351</v>
      </c>
      <c r="F122258" t="s">
        <v>13</v>
      </c>
      <c r="G122258" t="s">
        <v>14</v>
      </c>
      <c r="H122258" t="s">
        <v>15</v>
      </c>
      <c r="I122258" t="s">
        <v>15</v>
      </c>
    </row>
    <row r="122259" spans="1:9" x14ac:dyDescent="0.3">
      <c r="A122259" t="s">
        <v>133093</v>
      </c>
      <c r="B122259" t="s">
        <v>133073</v>
      </c>
      <c r="C122259">
        <v>40746.79</v>
      </c>
      <c r="D122259" t="s">
        <v>11</v>
      </c>
      <c r="E122259" t="s">
        <v>127351</v>
      </c>
      <c r="F122259" t="s">
        <v>13</v>
      </c>
      <c r="G122259" t="s">
        <v>14</v>
      </c>
      <c r="H122259" t="s">
        <v>15</v>
      </c>
      <c r="I122259" t="s">
        <v>15</v>
      </c>
    </row>
    <row r="122260" spans="1:9" x14ac:dyDescent="0.3">
      <c r="A122260" t="s">
        <v>133094</v>
      </c>
      <c r="B122260" t="s">
        <v>133073</v>
      </c>
      <c r="C122260">
        <v>44072.43</v>
      </c>
      <c r="D122260" t="s">
        <v>11</v>
      </c>
      <c r="E122260" t="s">
        <v>127351</v>
      </c>
      <c r="F122260" t="s">
        <v>13</v>
      </c>
      <c r="G122260" t="s">
        <v>14</v>
      </c>
      <c r="H122260" t="s">
        <v>15</v>
      </c>
      <c r="I122260" t="s">
        <v>15</v>
      </c>
    </row>
    <row r="122261" spans="1:9" x14ac:dyDescent="0.3">
      <c r="A122261" t="s">
        <v>133095</v>
      </c>
      <c r="B122261" t="s">
        <v>133073</v>
      </c>
      <c r="C122261">
        <v>42294.13</v>
      </c>
      <c r="D122261" t="s">
        <v>11</v>
      </c>
      <c r="E122261" t="s">
        <v>127351</v>
      </c>
      <c r="F122261" t="s">
        <v>13</v>
      </c>
      <c r="G122261" t="s">
        <v>14</v>
      </c>
      <c r="H122261" t="s">
        <v>15</v>
      </c>
      <c r="I122261" t="s">
        <v>15</v>
      </c>
    </row>
    <row r="122262" spans="1:9" x14ac:dyDescent="0.3">
      <c r="A122262" t="s">
        <v>133096</v>
      </c>
      <c r="B122262" t="s">
        <v>133073</v>
      </c>
      <c r="C122262">
        <v>45762.79</v>
      </c>
      <c r="D122262" t="s">
        <v>11</v>
      </c>
      <c r="E122262" t="s">
        <v>127351</v>
      </c>
      <c r="F122262" t="s">
        <v>13</v>
      </c>
      <c r="G122262" t="s">
        <v>14</v>
      </c>
      <c r="H122262" t="s">
        <v>15</v>
      </c>
      <c r="I122262" t="s">
        <v>15</v>
      </c>
    </row>
    <row r="122263" spans="1:9" x14ac:dyDescent="0.3">
      <c r="A122263" t="s">
        <v>133097</v>
      </c>
      <c r="B122263" t="s">
        <v>133098</v>
      </c>
      <c r="C122263">
        <v>42709.11</v>
      </c>
      <c r="D122263" t="s">
        <v>11</v>
      </c>
      <c r="E122263" t="s">
        <v>12366</v>
      </c>
      <c r="F122263" t="s">
        <v>13</v>
      </c>
      <c r="G122263" t="s">
        <v>14</v>
      </c>
      <c r="H122263" t="s">
        <v>15</v>
      </c>
      <c r="I122263" t="s">
        <v>15</v>
      </c>
    </row>
    <row r="122264" spans="1:9" x14ac:dyDescent="0.3">
      <c r="A122264" t="s">
        <v>133099</v>
      </c>
      <c r="B122264" t="s">
        <v>133098</v>
      </c>
      <c r="C122264">
        <v>33104.35</v>
      </c>
      <c r="D122264" t="s">
        <v>11</v>
      </c>
      <c r="E122264" t="s">
        <v>12366</v>
      </c>
      <c r="F122264" t="s">
        <v>13</v>
      </c>
      <c r="G122264" t="s">
        <v>14</v>
      </c>
      <c r="H122264" t="s">
        <v>15</v>
      </c>
      <c r="I122264" t="s">
        <v>15</v>
      </c>
    </row>
    <row r="122265" spans="1:9" x14ac:dyDescent="0.3">
      <c r="A122265" t="s">
        <v>133100</v>
      </c>
      <c r="B122265" t="s">
        <v>133098</v>
      </c>
      <c r="C122265">
        <v>32691.98</v>
      </c>
      <c r="D122265" t="s">
        <v>11</v>
      </c>
      <c r="E122265" t="s">
        <v>12366</v>
      </c>
      <c r="F122265" t="s">
        <v>13</v>
      </c>
      <c r="G122265" t="s">
        <v>14</v>
      </c>
      <c r="H122265" t="s">
        <v>15</v>
      </c>
      <c r="I122265" t="s">
        <v>15</v>
      </c>
    </row>
    <row r="122266" spans="1:9" x14ac:dyDescent="0.3">
      <c r="A122266" t="s">
        <v>133101</v>
      </c>
      <c r="B122266" t="s">
        <v>133098</v>
      </c>
      <c r="C122266">
        <v>32691.98</v>
      </c>
      <c r="D122266" t="s">
        <v>11</v>
      </c>
      <c r="E122266" t="s">
        <v>12366</v>
      </c>
      <c r="F122266" t="s">
        <v>13</v>
      </c>
      <c r="G122266" t="s">
        <v>14</v>
      </c>
      <c r="H122266" t="s">
        <v>15</v>
      </c>
      <c r="I122266" t="s">
        <v>15</v>
      </c>
    </row>
    <row r="122267" spans="1:9" x14ac:dyDescent="0.3">
      <c r="A122267" t="s">
        <v>133102</v>
      </c>
      <c r="B122267" t="s">
        <v>133103</v>
      </c>
      <c r="C122267">
        <v>68387.759999999995</v>
      </c>
      <c r="D122267" t="s">
        <v>11</v>
      </c>
      <c r="E122267" t="s">
        <v>12366</v>
      </c>
      <c r="F122267" t="s">
        <v>13</v>
      </c>
      <c r="G122267" t="s">
        <v>14</v>
      </c>
      <c r="H122267" t="s">
        <v>15</v>
      </c>
      <c r="I122267" t="s">
        <v>15</v>
      </c>
    </row>
    <row r="122268" spans="1:9" x14ac:dyDescent="0.3">
      <c r="A122268" t="s">
        <v>133104</v>
      </c>
      <c r="B122268" t="s">
        <v>133105</v>
      </c>
      <c r="C122268">
        <v>4583.8999999999996</v>
      </c>
      <c r="D122268" t="s">
        <v>11</v>
      </c>
      <c r="E122268" t="s">
        <v>12366</v>
      </c>
      <c r="F122268" t="s">
        <v>13</v>
      </c>
      <c r="G122268" t="s">
        <v>14</v>
      </c>
      <c r="H122268" t="s">
        <v>15</v>
      </c>
      <c r="I122268" t="s">
        <v>15</v>
      </c>
    </row>
    <row r="122269" spans="1:9" x14ac:dyDescent="0.3">
      <c r="A122269" t="s">
        <v>133106</v>
      </c>
      <c r="B122269" t="s">
        <v>133107</v>
      </c>
      <c r="C122269">
        <v>313.38</v>
      </c>
      <c r="D122269" t="s">
        <v>11</v>
      </c>
      <c r="E122269" t="s">
        <v>17269</v>
      </c>
      <c r="F122269" t="s">
        <v>13</v>
      </c>
      <c r="G122269" t="s">
        <v>14</v>
      </c>
      <c r="H122269" t="s">
        <v>15</v>
      </c>
      <c r="I122269" t="s">
        <v>15</v>
      </c>
    </row>
    <row r="122270" spans="1:9" x14ac:dyDescent="0.3">
      <c r="A122270" t="s">
        <v>133108</v>
      </c>
      <c r="B122270" t="s">
        <v>133109</v>
      </c>
      <c r="C122270">
        <v>5960.71</v>
      </c>
      <c r="D122270" t="s">
        <v>11</v>
      </c>
      <c r="E122270" t="s">
        <v>47248</v>
      </c>
      <c r="F122270" t="s">
        <v>13</v>
      </c>
      <c r="G122270" t="s">
        <v>2208</v>
      </c>
      <c r="H122270" t="s">
        <v>15</v>
      </c>
      <c r="I122270" t="s">
        <v>15</v>
      </c>
    </row>
    <row r="122271" spans="1:9" x14ac:dyDescent="0.3">
      <c r="A122271" t="s">
        <v>133110</v>
      </c>
      <c r="B122271" t="s">
        <v>133111</v>
      </c>
      <c r="C122271">
        <v>5035.8999999999996</v>
      </c>
      <c r="D122271" t="s">
        <v>11</v>
      </c>
      <c r="E122271" t="s">
        <v>17269</v>
      </c>
      <c r="F122271" t="s">
        <v>13</v>
      </c>
      <c r="G122271" t="s">
        <v>14</v>
      </c>
      <c r="H122271" t="s">
        <v>15</v>
      </c>
      <c r="I122271" t="s">
        <v>15</v>
      </c>
    </row>
    <row r="122272" spans="1:9" x14ac:dyDescent="0.3">
      <c r="A122272" t="s">
        <v>133112</v>
      </c>
      <c r="B122272" t="s">
        <v>133113</v>
      </c>
      <c r="C122272">
        <v>5957.61</v>
      </c>
      <c r="D122272" t="s">
        <v>11</v>
      </c>
      <c r="E122272" t="s">
        <v>17269</v>
      </c>
      <c r="F122272" t="s">
        <v>13</v>
      </c>
      <c r="G122272" t="s">
        <v>14</v>
      </c>
      <c r="H122272" t="s">
        <v>15</v>
      </c>
      <c r="I122272" t="s">
        <v>15</v>
      </c>
    </row>
    <row r="122273" spans="1:9" x14ac:dyDescent="0.3">
      <c r="A122273" t="s">
        <v>133114</v>
      </c>
      <c r="B122273" t="s">
        <v>133115</v>
      </c>
      <c r="C122273">
        <v>6384.95</v>
      </c>
      <c r="D122273" t="s">
        <v>11</v>
      </c>
      <c r="E122273" t="s">
        <v>17269</v>
      </c>
      <c r="F122273" t="s">
        <v>13</v>
      </c>
      <c r="G122273" t="s">
        <v>14</v>
      </c>
      <c r="H122273" t="s">
        <v>15</v>
      </c>
      <c r="I122273" t="s">
        <v>15</v>
      </c>
    </row>
    <row r="122274" spans="1:9" x14ac:dyDescent="0.3">
      <c r="A122274" t="s">
        <v>133116</v>
      </c>
      <c r="B122274" t="s">
        <v>133117</v>
      </c>
      <c r="C122274">
        <v>9803.66</v>
      </c>
      <c r="D122274" t="s">
        <v>11</v>
      </c>
      <c r="E122274" t="s">
        <v>17269</v>
      </c>
      <c r="F122274" t="s">
        <v>13</v>
      </c>
      <c r="G122274" t="s">
        <v>14</v>
      </c>
      <c r="H122274" t="s">
        <v>15</v>
      </c>
      <c r="I122274" t="s">
        <v>15</v>
      </c>
    </row>
    <row r="122275" spans="1:9" x14ac:dyDescent="0.3">
      <c r="A122275" t="s">
        <v>133118</v>
      </c>
      <c r="B122275" t="s">
        <v>133119</v>
      </c>
      <c r="C122275">
        <v>7139.08</v>
      </c>
      <c r="D122275" t="s">
        <v>11</v>
      </c>
      <c r="E122275" t="s">
        <v>17269</v>
      </c>
      <c r="F122275" t="s">
        <v>13</v>
      </c>
      <c r="G122275" t="s">
        <v>14</v>
      </c>
      <c r="H122275" t="s">
        <v>15</v>
      </c>
      <c r="I122275" t="s">
        <v>15</v>
      </c>
    </row>
    <row r="122276" spans="1:9" x14ac:dyDescent="0.3">
      <c r="A122276" t="s">
        <v>133120</v>
      </c>
      <c r="B122276" t="s">
        <v>133121</v>
      </c>
      <c r="C122276">
        <v>8370.82</v>
      </c>
      <c r="D122276" t="s">
        <v>11</v>
      </c>
      <c r="E122276" t="s">
        <v>17269</v>
      </c>
      <c r="F122276" t="s">
        <v>13</v>
      </c>
      <c r="G122276" t="s">
        <v>14</v>
      </c>
      <c r="H122276" t="s">
        <v>15</v>
      </c>
      <c r="I122276" t="s">
        <v>15</v>
      </c>
    </row>
    <row r="122277" spans="1:9" x14ac:dyDescent="0.3">
      <c r="A122277" t="s">
        <v>133122</v>
      </c>
      <c r="B122277" t="s">
        <v>133123</v>
      </c>
      <c r="C122277">
        <v>6334.68</v>
      </c>
      <c r="D122277" t="s">
        <v>11</v>
      </c>
      <c r="E122277" t="s">
        <v>17269</v>
      </c>
      <c r="F122277" t="s">
        <v>13</v>
      </c>
      <c r="G122277" t="s">
        <v>14</v>
      </c>
      <c r="H122277" t="s">
        <v>15</v>
      </c>
      <c r="I122277" t="s">
        <v>15</v>
      </c>
    </row>
    <row r="122278" spans="1:9" x14ac:dyDescent="0.3">
      <c r="A122278" t="s">
        <v>133124</v>
      </c>
      <c r="B122278" t="s">
        <v>133125</v>
      </c>
      <c r="C122278">
        <v>8546.7800000000007</v>
      </c>
      <c r="D122278" t="s">
        <v>11</v>
      </c>
      <c r="E122278" t="s">
        <v>17269</v>
      </c>
      <c r="F122278" t="s">
        <v>13</v>
      </c>
      <c r="G122278" t="s">
        <v>14</v>
      </c>
      <c r="H122278" t="s">
        <v>15</v>
      </c>
      <c r="I122278" t="s">
        <v>15</v>
      </c>
    </row>
    <row r="122279" spans="1:9" x14ac:dyDescent="0.3">
      <c r="A122279" t="s">
        <v>133126</v>
      </c>
      <c r="B122279" t="s">
        <v>133127</v>
      </c>
      <c r="C122279">
        <v>399.69</v>
      </c>
      <c r="D122279" t="s">
        <v>11</v>
      </c>
      <c r="E122279" t="s">
        <v>17269</v>
      </c>
      <c r="F122279" t="s">
        <v>13</v>
      </c>
      <c r="G122279" t="s">
        <v>14</v>
      </c>
      <c r="H122279" t="s">
        <v>15</v>
      </c>
      <c r="I122279" t="s">
        <v>15</v>
      </c>
    </row>
    <row r="122280" spans="1:9" x14ac:dyDescent="0.3">
      <c r="A122280" t="s">
        <v>133128</v>
      </c>
      <c r="B122280" t="s">
        <v>133129</v>
      </c>
      <c r="C122280">
        <v>484.32</v>
      </c>
      <c r="D122280" t="s">
        <v>11</v>
      </c>
      <c r="E122280" t="s">
        <v>17269</v>
      </c>
      <c r="F122280" t="s">
        <v>13</v>
      </c>
      <c r="G122280" t="s">
        <v>14</v>
      </c>
      <c r="H122280" t="s">
        <v>15</v>
      </c>
      <c r="I122280" t="s">
        <v>15</v>
      </c>
    </row>
    <row r="122281" spans="1:9" x14ac:dyDescent="0.3">
      <c r="A122281" t="s">
        <v>133130</v>
      </c>
      <c r="B122281" t="s">
        <v>133131</v>
      </c>
      <c r="C122281">
        <v>2967.37</v>
      </c>
      <c r="D122281" t="s">
        <v>11</v>
      </c>
      <c r="E122281" t="s">
        <v>68329</v>
      </c>
      <c r="F122281" t="s">
        <v>13</v>
      </c>
      <c r="G122281" t="s">
        <v>14</v>
      </c>
      <c r="H122281" t="s">
        <v>15</v>
      </c>
      <c r="I122281" t="s">
        <v>15</v>
      </c>
    </row>
    <row r="122282" spans="1:9" x14ac:dyDescent="0.3">
      <c r="A122282" t="s">
        <v>133132</v>
      </c>
      <c r="B122282" t="s">
        <v>133131</v>
      </c>
      <c r="C122282">
        <v>3129</v>
      </c>
      <c r="D122282" t="s">
        <v>11</v>
      </c>
      <c r="E122282" t="s">
        <v>68329</v>
      </c>
      <c r="F122282" t="s">
        <v>13</v>
      </c>
      <c r="G122282" t="s">
        <v>14</v>
      </c>
      <c r="H122282" t="s">
        <v>15</v>
      </c>
      <c r="I122282" t="s">
        <v>15</v>
      </c>
    </row>
    <row r="122283" spans="1:9" x14ac:dyDescent="0.3">
      <c r="A122283" t="s">
        <v>133133</v>
      </c>
      <c r="B122283" t="s">
        <v>133131</v>
      </c>
      <c r="C122283">
        <v>3360.58</v>
      </c>
      <c r="D122283" t="s">
        <v>11</v>
      </c>
      <c r="E122283" t="s">
        <v>68329</v>
      </c>
      <c r="F122283" t="s">
        <v>13</v>
      </c>
      <c r="G122283" t="s">
        <v>14</v>
      </c>
      <c r="H122283" t="s">
        <v>15</v>
      </c>
      <c r="I122283" t="s">
        <v>15</v>
      </c>
    </row>
    <row r="122284" spans="1:9" x14ac:dyDescent="0.3">
      <c r="A122284" t="s">
        <v>133134</v>
      </c>
      <c r="B122284" t="s">
        <v>133131</v>
      </c>
      <c r="C122284">
        <v>3129</v>
      </c>
      <c r="D122284" t="s">
        <v>11</v>
      </c>
      <c r="E122284" t="s">
        <v>68329</v>
      </c>
      <c r="F122284" t="s">
        <v>13</v>
      </c>
      <c r="G122284" t="s">
        <v>14</v>
      </c>
      <c r="H122284" t="s">
        <v>15</v>
      </c>
      <c r="I122284" t="s">
        <v>15</v>
      </c>
    </row>
    <row r="122285" spans="1:9" x14ac:dyDescent="0.3">
      <c r="A122285" t="s">
        <v>133135</v>
      </c>
      <c r="B122285" t="s">
        <v>133131</v>
      </c>
      <c r="C122285">
        <v>4486.17</v>
      </c>
      <c r="D122285" t="s">
        <v>11</v>
      </c>
      <c r="E122285" t="s">
        <v>68329</v>
      </c>
      <c r="F122285" t="s">
        <v>13</v>
      </c>
      <c r="G122285" t="s">
        <v>14</v>
      </c>
      <c r="H122285" t="s">
        <v>15</v>
      </c>
      <c r="I122285" t="s">
        <v>15</v>
      </c>
    </row>
    <row r="122286" spans="1:9" x14ac:dyDescent="0.3">
      <c r="A122286" t="s">
        <v>133136</v>
      </c>
      <c r="B122286" t="s">
        <v>133131</v>
      </c>
      <c r="C122286">
        <v>3333.11</v>
      </c>
      <c r="D122286" t="s">
        <v>11</v>
      </c>
      <c r="E122286" t="s">
        <v>68329</v>
      </c>
      <c r="F122286" t="s">
        <v>13</v>
      </c>
      <c r="G122286" t="s">
        <v>14</v>
      </c>
      <c r="H122286" t="s">
        <v>15</v>
      </c>
      <c r="I122286" t="s">
        <v>15</v>
      </c>
    </row>
    <row r="122287" spans="1:9" x14ac:dyDescent="0.3">
      <c r="A122287" t="s">
        <v>133137</v>
      </c>
      <c r="B122287" t="s">
        <v>133131</v>
      </c>
      <c r="C122287">
        <v>3333.11</v>
      </c>
      <c r="D122287" t="s">
        <v>11</v>
      </c>
      <c r="E122287" t="s">
        <v>68329</v>
      </c>
      <c r="F122287" t="s">
        <v>13</v>
      </c>
      <c r="G122287" t="s">
        <v>14</v>
      </c>
      <c r="H122287" t="s">
        <v>15</v>
      </c>
      <c r="I122287" t="s">
        <v>15</v>
      </c>
    </row>
    <row r="122288" spans="1:9" x14ac:dyDescent="0.3">
      <c r="A122288" t="s">
        <v>133138</v>
      </c>
      <c r="B122288" t="s">
        <v>133131</v>
      </c>
      <c r="C122288">
        <v>3333.11</v>
      </c>
      <c r="D122288" t="s">
        <v>11</v>
      </c>
      <c r="E122288" t="s">
        <v>68329</v>
      </c>
      <c r="F122288" t="s">
        <v>13</v>
      </c>
      <c r="G122288" t="s">
        <v>14</v>
      </c>
      <c r="H122288" t="s">
        <v>15</v>
      </c>
      <c r="I122288" t="s">
        <v>15</v>
      </c>
    </row>
    <row r="122289" spans="1:9" x14ac:dyDescent="0.3">
      <c r="A122289" t="s">
        <v>133139</v>
      </c>
      <c r="B122289" t="s">
        <v>133131</v>
      </c>
      <c r="C122289">
        <v>3333.11</v>
      </c>
      <c r="D122289" t="s">
        <v>11</v>
      </c>
      <c r="E122289" t="s">
        <v>68329</v>
      </c>
      <c r="F122289" t="s">
        <v>13</v>
      </c>
      <c r="G122289" t="s">
        <v>14</v>
      </c>
      <c r="H122289" t="s">
        <v>15</v>
      </c>
      <c r="I122289" t="s">
        <v>15</v>
      </c>
    </row>
    <row r="122290" spans="1:9" x14ac:dyDescent="0.3">
      <c r="A122290" t="s">
        <v>133140</v>
      </c>
      <c r="B122290" t="s">
        <v>133131</v>
      </c>
      <c r="C122290">
        <v>3333.11</v>
      </c>
      <c r="D122290" t="s">
        <v>11</v>
      </c>
      <c r="E122290" t="s">
        <v>68329</v>
      </c>
      <c r="F122290" t="s">
        <v>13</v>
      </c>
      <c r="G122290" t="s">
        <v>14</v>
      </c>
      <c r="H122290" t="s">
        <v>15</v>
      </c>
      <c r="I122290" t="s">
        <v>15</v>
      </c>
    </row>
    <row r="122291" spans="1:9" x14ac:dyDescent="0.3">
      <c r="A122291" t="s">
        <v>133141</v>
      </c>
      <c r="B122291" t="s">
        <v>133131</v>
      </c>
      <c r="C122291">
        <v>3708.31</v>
      </c>
      <c r="D122291" t="s">
        <v>11</v>
      </c>
      <c r="E122291" t="s">
        <v>68329</v>
      </c>
      <c r="F122291" t="s">
        <v>13</v>
      </c>
      <c r="G122291" t="s">
        <v>14</v>
      </c>
      <c r="H122291" t="s">
        <v>15</v>
      </c>
      <c r="I122291" t="s">
        <v>15</v>
      </c>
    </row>
    <row r="122292" spans="1:9" x14ac:dyDescent="0.3">
      <c r="A122292" t="s">
        <v>133142</v>
      </c>
      <c r="B122292" t="s">
        <v>133131</v>
      </c>
      <c r="C122292">
        <v>3333.11</v>
      </c>
      <c r="D122292" t="s">
        <v>11</v>
      </c>
      <c r="E122292" t="s">
        <v>68329</v>
      </c>
      <c r="F122292" t="s">
        <v>13</v>
      </c>
      <c r="G122292" t="s">
        <v>14</v>
      </c>
      <c r="H122292" t="s">
        <v>15</v>
      </c>
      <c r="I122292" t="s">
        <v>15</v>
      </c>
    </row>
    <row r="122293" spans="1:9" x14ac:dyDescent="0.3">
      <c r="A122293" t="s">
        <v>133143</v>
      </c>
      <c r="B122293" t="s">
        <v>133131</v>
      </c>
      <c r="C122293">
        <v>3333.11</v>
      </c>
      <c r="D122293" t="s">
        <v>11</v>
      </c>
      <c r="E122293" t="s">
        <v>68329</v>
      </c>
      <c r="F122293" t="s">
        <v>13</v>
      </c>
      <c r="G122293" t="s">
        <v>14</v>
      </c>
      <c r="H122293" t="s">
        <v>15</v>
      </c>
      <c r="I122293" t="s">
        <v>15</v>
      </c>
    </row>
    <row r="122294" spans="1:9" x14ac:dyDescent="0.3">
      <c r="A122294" t="s">
        <v>133144</v>
      </c>
      <c r="B122294" t="s">
        <v>133131</v>
      </c>
      <c r="C122294">
        <v>5373.09</v>
      </c>
      <c r="D122294" t="s">
        <v>11</v>
      </c>
      <c r="E122294" t="s">
        <v>68329</v>
      </c>
      <c r="F122294" t="s">
        <v>13</v>
      </c>
      <c r="G122294" t="s">
        <v>14</v>
      </c>
      <c r="H122294" t="s">
        <v>15</v>
      </c>
      <c r="I122294" t="s">
        <v>15</v>
      </c>
    </row>
    <row r="122295" spans="1:9" x14ac:dyDescent="0.3">
      <c r="A122295" t="s">
        <v>133145</v>
      </c>
      <c r="B122295" t="s">
        <v>133131</v>
      </c>
      <c r="C122295">
        <v>5534.72</v>
      </c>
      <c r="D122295" t="s">
        <v>11</v>
      </c>
      <c r="E122295" t="s">
        <v>68329</v>
      </c>
      <c r="F122295" t="s">
        <v>13</v>
      </c>
      <c r="G122295" t="s">
        <v>14</v>
      </c>
      <c r="H122295" t="s">
        <v>15</v>
      </c>
      <c r="I122295" t="s">
        <v>15</v>
      </c>
    </row>
    <row r="122296" spans="1:9" x14ac:dyDescent="0.3">
      <c r="A122296" t="s">
        <v>133146</v>
      </c>
      <c r="B122296" t="s">
        <v>133131</v>
      </c>
      <c r="C122296">
        <v>5979.86</v>
      </c>
      <c r="D122296" t="s">
        <v>11</v>
      </c>
      <c r="E122296" t="s">
        <v>68329</v>
      </c>
      <c r="F122296" t="s">
        <v>13</v>
      </c>
      <c r="G122296" t="s">
        <v>14</v>
      </c>
      <c r="H122296" t="s">
        <v>15</v>
      </c>
      <c r="I122296" t="s">
        <v>15</v>
      </c>
    </row>
    <row r="122297" spans="1:9" x14ac:dyDescent="0.3">
      <c r="A122297" t="s">
        <v>133147</v>
      </c>
      <c r="B122297" t="s">
        <v>133131</v>
      </c>
      <c r="C122297">
        <v>6123.47</v>
      </c>
      <c r="D122297" t="s">
        <v>11</v>
      </c>
      <c r="E122297" t="s">
        <v>68329</v>
      </c>
      <c r="F122297" t="s">
        <v>13</v>
      </c>
      <c r="G122297" t="s">
        <v>14</v>
      </c>
      <c r="H122297" t="s">
        <v>15</v>
      </c>
      <c r="I122297" t="s">
        <v>15</v>
      </c>
    </row>
    <row r="122298" spans="1:9" x14ac:dyDescent="0.3">
      <c r="A122298" t="s">
        <v>133148</v>
      </c>
      <c r="B122298" t="s">
        <v>133131</v>
      </c>
      <c r="C122298">
        <v>4170.66</v>
      </c>
      <c r="D122298" t="s">
        <v>11</v>
      </c>
      <c r="E122298" t="s">
        <v>68329</v>
      </c>
      <c r="F122298" t="s">
        <v>13</v>
      </c>
      <c r="G122298" t="s">
        <v>14</v>
      </c>
      <c r="H122298" t="s">
        <v>15</v>
      </c>
      <c r="I122298" t="s">
        <v>15</v>
      </c>
    </row>
    <row r="122299" spans="1:9" x14ac:dyDescent="0.3">
      <c r="A122299" t="s">
        <v>133149</v>
      </c>
      <c r="B122299" t="s">
        <v>133131</v>
      </c>
      <c r="C122299">
        <v>5534.72</v>
      </c>
      <c r="D122299" t="s">
        <v>11</v>
      </c>
      <c r="E122299" t="s">
        <v>68329</v>
      </c>
      <c r="F122299" t="s">
        <v>13</v>
      </c>
      <c r="G122299" t="s">
        <v>14</v>
      </c>
      <c r="H122299" t="s">
        <v>15</v>
      </c>
      <c r="I122299" t="s">
        <v>15</v>
      </c>
    </row>
    <row r="122300" spans="1:9" x14ac:dyDescent="0.3">
      <c r="A122300" t="s">
        <v>133150</v>
      </c>
      <c r="B122300" t="s">
        <v>133131</v>
      </c>
      <c r="C122300">
        <v>5534.72</v>
      </c>
      <c r="D122300" t="s">
        <v>11</v>
      </c>
      <c r="E122300" t="s">
        <v>68329</v>
      </c>
      <c r="F122300" t="s">
        <v>13</v>
      </c>
      <c r="G122300" t="s">
        <v>14</v>
      </c>
      <c r="H122300" t="s">
        <v>15</v>
      </c>
      <c r="I122300" t="s">
        <v>15</v>
      </c>
    </row>
    <row r="122301" spans="1:9" x14ac:dyDescent="0.3">
      <c r="A122301" t="s">
        <v>133151</v>
      </c>
      <c r="B122301" t="s">
        <v>133131</v>
      </c>
      <c r="C122301">
        <v>5534.72</v>
      </c>
      <c r="D122301" t="s">
        <v>11</v>
      </c>
      <c r="E122301" t="s">
        <v>68329</v>
      </c>
      <c r="F122301" t="s">
        <v>13</v>
      </c>
      <c r="G122301" t="s">
        <v>14</v>
      </c>
      <c r="H122301" t="s">
        <v>15</v>
      </c>
      <c r="I122301" t="s">
        <v>15</v>
      </c>
    </row>
    <row r="122302" spans="1:9" x14ac:dyDescent="0.3">
      <c r="A122302" t="s">
        <v>133152</v>
      </c>
      <c r="B122302" t="s">
        <v>133131</v>
      </c>
      <c r="C122302">
        <v>5534.72</v>
      </c>
      <c r="D122302" t="s">
        <v>11</v>
      </c>
      <c r="E122302" t="s">
        <v>68329</v>
      </c>
      <c r="F122302" t="s">
        <v>13</v>
      </c>
      <c r="G122302" t="s">
        <v>14</v>
      </c>
      <c r="H122302" t="s">
        <v>15</v>
      </c>
      <c r="I122302" t="s">
        <v>15</v>
      </c>
    </row>
    <row r="122303" spans="1:9" x14ac:dyDescent="0.3">
      <c r="A122303" t="s">
        <v>133153</v>
      </c>
      <c r="B122303" t="s">
        <v>133131</v>
      </c>
      <c r="C122303">
        <v>8424.23</v>
      </c>
      <c r="D122303" t="s">
        <v>11</v>
      </c>
      <c r="E122303" t="s">
        <v>68329</v>
      </c>
      <c r="F122303" t="s">
        <v>13</v>
      </c>
      <c r="G122303" t="s">
        <v>14</v>
      </c>
      <c r="H122303" t="s">
        <v>15</v>
      </c>
      <c r="I122303" t="s">
        <v>15</v>
      </c>
    </row>
    <row r="122304" spans="1:9" x14ac:dyDescent="0.3">
      <c r="A122304" t="s">
        <v>133154</v>
      </c>
      <c r="B122304" t="s">
        <v>133131</v>
      </c>
      <c r="C122304">
        <v>8585.85</v>
      </c>
      <c r="D122304" t="s">
        <v>11</v>
      </c>
      <c r="E122304" t="s">
        <v>68329</v>
      </c>
      <c r="F122304" t="s">
        <v>13</v>
      </c>
      <c r="G122304" t="s">
        <v>14</v>
      </c>
      <c r="H122304" t="s">
        <v>15</v>
      </c>
      <c r="I122304" t="s">
        <v>15</v>
      </c>
    </row>
    <row r="122305" spans="1:9" x14ac:dyDescent="0.3">
      <c r="A122305" t="s">
        <v>133155</v>
      </c>
      <c r="B122305" t="s">
        <v>133131</v>
      </c>
      <c r="C122305">
        <v>8585.85</v>
      </c>
      <c r="D122305" t="s">
        <v>11</v>
      </c>
      <c r="E122305" t="s">
        <v>68329</v>
      </c>
      <c r="F122305" t="s">
        <v>13</v>
      </c>
      <c r="G122305" t="s">
        <v>14</v>
      </c>
      <c r="H122305" t="s">
        <v>15</v>
      </c>
      <c r="I122305" t="s">
        <v>15</v>
      </c>
    </row>
    <row r="122306" spans="1:9" x14ac:dyDescent="0.3">
      <c r="A122306" t="s">
        <v>133156</v>
      </c>
      <c r="B122306" t="s">
        <v>133131</v>
      </c>
      <c r="C122306">
        <v>20773.849999999999</v>
      </c>
      <c r="D122306" t="s">
        <v>11</v>
      </c>
      <c r="E122306" t="s">
        <v>68329</v>
      </c>
      <c r="F122306" t="s">
        <v>13</v>
      </c>
      <c r="G122306" t="s">
        <v>14</v>
      </c>
      <c r="H122306" t="s">
        <v>15</v>
      </c>
      <c r="I122306" t="s">
        <v>15</v>
      </c>
    </row>
    <row r="122307" spans="1:9" x14ac:dyDescent="0.3">
      <c r="A122307" t="s">
        <v>133157</v>
      </c>
      <c r="B122307" t="s">
        <v>133131</v>
      </c>
      <c r="C122307">
        <v>20773.849999999999</v>
      </c>
      <c r="D122307" t="s">
        <v>11</v>
      </c>
      <c r="E122307" t="s">
        <v>68329</v>
      </c>
      <c r="F122307" t="s">
        <v>13</v>
      </c>
      <c r="G122307" t="s">
        <v>14</v>
      </c>
      <c r="H122307" t="s">
        <v>15</v>
      </c>
      <c r="I122307" t="s">
        <v>15</v>
      </c>
    </row>
    <row r="122308" spans="1:9" x14ac:dyDescent="0.3">
      <c r="A122308" t="s">
        <v>133158</v>
      </c>
      <c r="B122308" t="s">
        <v>133131</v>
      </c>
      <c r="C122308">
        <v>20773.849999999999</v>
      </c>
      <c r="D122308" t="s">
        <v>11</v>
      </c>
      <c r="E122308" t="s">
        <v>68329</v>
      </c>
      <c r="F122308" t="s">
        <v>13</v>
      </c>
      <c r="G122308" t="s">
        <v>14</v>
      </c>
      <c r="H122308" t="s">
        <v>15</v>
      </c>
      <c r="I122308" t="s">
        <v>15</v>
      </c>
    </row>
    <row r="122309" spans="1:9" x14ac:dyDescent="0.3">
      <c r="A122309" t="s">
        <v>133159</v>
      </c>
      <c r="B122309" t="s">
        <v>133131</v>
      </c>
      <c r="C122309">
        <v>22281.72</v>
      </c>
      <c r="D122309" t="s">
        <v>11</v>
      </c>
      <c r="E122309" t="s">
        <v>68329</v>
      </c>
      <c r="F122309" t="s">
        <v>13</v>
      </c>
      <c r="G122309" t="s">
        <v>14</v>
      </c>
      <c r="H122309" t="s">
        <v>15</v>
      </c>
      <c r="I122309" t="s">
        <v>15</v>
      </c>
    </row>
    <row r="122310" spans="1:9" x14ac:dyDescent="0.3">
      <c r="A122310" t="s">
        <v>133160</v>
      </c>
      <c r="B122310" t="s">
        <v>133131</v>
      </c>
      <c r="C122310">
        <v>19265.990000000002</v>
      </c>
      <c r="D122310" t="s">
        <v>11</v>
      </c>
      <c r="E122310" t="s">
        <v>68329</v>
      </c>
      <c r="F122310" t="s">
        <v>13</v>
      </c>
      <c r="G122310" t="s">
        <v>14</v>
      </c>
      <c r="H122310" t="s">
        <v>15</v>
      </c>
      <c r="I122310" t="s">
        <v>15</v>
      </c>
    </row>
    <row r="122311" spans="1:9" x14ac:dyDescent="0.3">
      <c r="A122311" t="s">
        <v>133161</v>
      </c>
      <c r="B122311" t="s">
        <v>133131</v>
      </c>
      <c r="C122311">
        <v>30669.37</v>
      </c>
      <c r="D122311" t="s">
        <v>11</v>
      </c>
      <c r="E122311" t="s">
        <v>68329</v>
      </c>
      <c r="F122311" t="s">
        <v>13</v>
      </c>
      <c r="G122311" t="s">
        <v>14</v>
      </c>
      <c r="H122311" t="s">
        <v>15</v>
      </c>
      <c r="I122311" t="s">
        <v>15</v>
      </c>
    </row>
    <row r="122312" spans="1:9" x14ac:dyDescent="0.3">
      <c r="A122312" t="s">
        <v>133162</v>
      </c>
      <c r="B122312" t="s">
        <v>133131</v>
      </c>
      <c r="C122312">
        <v>35300.33</v>
      </c>
      <c r="D122312" t="s">
        <v>11</v>
      </c>
      <c r="E122312" t="s">
        <v>68329</v>
      </c>
      <c r="F122312" t="s">
        <v>13</v>
      </c>
      <c r="G122312" t="s">
        <v>14</v>
      </c>
      <c r="H122312" t="s">
        <v>15</v>
      </c>
      <c r="I122312" t="s">
        <v>15</v>
      </c>
    </row>
    <row r="122313" spans="1:9" x14ac:dyDescent="0.3">
      <c r="A122313" t="s">
        <v>133163</v>
      </c>
      <c r="B122313" t="s">
        <v>133131</v>
      </c>
      <c r="C122313">
        <v>30669.37</v>
      </c>
      <c r="D122313" t="s">
        <v>11</v>
      </c>
      <c r="E122313" t="s">
        <v>68329</v>
      </c>
      <c r="F122313" t="s">
        <v>13</v>
      </c>
      <c r="G122313" t="s">
        <v>14</v>
      </c>
      <c r="H122313" t="s">
        <v>15</v>
      </c>
      <c r="I122313" t="s">
        <v>15</v>
      </c>
    </row>
    <row r="122314" spans="1:9" x14ac:dyDescent="0.3">
      <c r="A122314" t="s">
        <v>133164</v>
      </c>
      <c r="B122314" t="s">
        <v>133165</v>
      </c>
      <c r="C122314">
        <v>4715.7299999999996</v>
      </c>
      <c r="D122314" t="s">
        <v>11</v>
      </c>
      <c r="E122314" t="s">
        <v>12366</v>
      </c>
      <c r="F122314" t="s">
        <v>13</v>
      </c>
      <c r="G122314" t="s">
        <v>14</v>
      </c>
      <c r="H122314" t="s">
        <v>15</v>
      </c>
      <c r="I122314" t="s">
        <v>15</v>
      </c>
    </row>
    <row r="122315" spans="1:9" x14ac:dyDescent="0.3">
      <c r="A122315" t="s">
        <v>133166</v>
      </c>
      <c r="B122315" t="s">
        <v>133165</v>
      </c>
      <c r="C122315">
        <v>5605.94</v>
      </c>
      <c r="D122315" t="s">
        <v>11</v>
      </c>
      <c r="E122315" t="s">
        <v>12366</v>
      </c>
      <c r="F122315" t="s">
        <v>13</v>
      </c>
      <c r="G122315" t="s">
        <v>14</v>
      </c>
      <c r="H122315" t="s">
        <v>15</v>
      </c>
      <c r="I122315" t="s">
        <v>15</v>
      </c>
    </row>
    <row r="122316" spans="1:9" x14ac:dyDescent="0.3">
      <c r="A122316" t="s">
        <v>133167</v>
      </c>
      <c r="B122316" t="s">
        <v>133165</v>
      </c>
      <c r="C122316">
        <v>4342.0600000000004</v>
      </c>
      <c r="D122316" t="s">
        <v>11</v>
      </c>
      <c r="E122316" t="s">
        <v>12366</v>
      </c>
      <c r="F122316" t="s">
        <v>13</v>
      </c>
      <c r="G122316" t="s">
        <v>14</v>
      </c>
      <c r="H122316" t="s">
        <v>15</v>
      </c>
      <c r="I122316" t="s">
        <v>15</v>
      </c>
    </row>
    <row r="122317" spans="1:9" x14ac:dyDescent="0.3">
      <c r="A122317" t="s">
        <v>133168</v>
      </c>
      <c r="B122317" t="s">
        <v>133165</v>
      </c>
      <c r="C122317">
        <v>4507.34</v>
      </c>
      <c r="D122317" t="s">
        <v>11</v>
      </c>
      <c r="E122317" t="s">
        <v>12366</v>
      </c>
      <c r="F122317" t="s">
        <v>13</v>
      </c>
      <c r="G122317" t="s">
        <v>14</v>
      </c>
      <c r="H122317" t="s">
        <v>15</v>
      </c>
      <c r="I122317" t="s">
        <v>15</v>
      </c>
    </row>
    <row r="122318" spans="1:9" x14ac:dyDescent="0.3">
      <c r="A122318" t="s">
        <v>133169</v>
      </c>
      <c r="B122318" t="s">
        <v>133170</v>
      </c>
      <c r="C122318">
        <v>4965.92</v>
      </c>
      <c r="D122318" t="s">
        <v>11</v>
      </c>
      <c r="E122318" t="s">
        <v>12366</v>
      </c>
      <c r="F122318" t="s">
        <v>13</v>
      </c>
      <c r="G122318" t="s">
        <v>14</v>
      </c>
      <c r="H122318" t="s">
        <v>15</v>
      </c>
      <c r="I122318" t="s">
        <v>15</v>
      </c>
    </row>
    <row r="122319" spans="1:9" x14ac:dyDescent="0.3">
      <c r="A122319" t="s">
        <v>133171</v>
      </c>
      <c r="B122319" t="s">
        <v>133170</v>
      </c>
      <c r="C122319">
        <v>6335.74</v>
      </c>
      <c r="D122319" t="s">
        <v>11</v>
      </c>
      <c r="E122319" t="s">
        <v>12366</v>
      </c>
      <c r="F122319" t="s">
        <v>13</v>
      </c>
      <c r="G122319" t="s">
        <v>14</v>
      </c>
      <c r="H122319" t="s">
        <v>15</v>
      </c>
      <c r="I122319" t="s">
        <v>15</v>
      </c>
    </row>
    <row r="122320" spans="1:9" x14ac:dyDescent="0.3">
      <c r="A122320" t="s">
        <v>133172</v>
      </c>
      <c r="B122320" t="s">
        <v>133173</v>
      </c>
      <c r="C122320">
        <v>4910.21</v>
      </c>
      <c r="D122320" t="s">
        <v>11</v>
      </c>
      <c r="E122320" t="s">
        <v>17269</v>
      </c>
      <c r="F122320" t="s">
        <v>13</v>
      </c>
      <c r="G122320" t="s">
        <v>14</v>
      </c>
      <c r="H122320" t="s">
        <v>15</v>
      </c>
      <c r="I122320" t="s">
        <v>15</v>
      </c>
    </row>
    <row r="122321" spans="1:9" x14ac:dyDescent="0.3">
      <c r="A122321" t="s">
        <v>133174</v>
      </c>
      <c r="B122321" t="s">
        <v>133175</v>
      </c>
      <c r="C122321">
        <v>2068.2199999999998</v>
      </c>
      <c r="D122321" t="s">
        <v>11</v>
      </c>
      <c r="E122321" t="s">
        <v>125244</v>
      </c>
      <c r="F122321" t="s">
        <v>13</v>
      </c>
      <c r="G122321" t="s">
        <v>14</v>
      </c>
      <c r="H122321" t="s">
        <v>15</v>
      </c>
      <c r="I122321" t="s">
        <v>15</v>
      </c>
    </row>
    <row r="122322" spans="1:9" x14ac:dyDescent="0.3">
      <c r="A122322" t="s">
        <v>133176</v>
      </c>
      <c r="B122322" t="s">
        <v>133175</v>
      </c>
      <c r="C122322">
        <v>2068.2199999999998</v>
      </c>
      <c r="D122322" t="s">
        <v>11</v>
      </c>
      <c r="E122322" t="s">
        <v>125244</v>
      </c>
      <c r="F122322" t="s">
        <v>13</v>
      </c>
      <c r="G122322" t="s">
        <v>14</v>
      </c>
      <c r="H122322" t="s">
        <v>15</v>
      </c>
      <c r="I122322" t="s">
        <v>15</v>
      </c>
    </row>
    <row r="122323" spans="1:9" x14ac:dyDescent="0.3">
      <c r="A122323" t="s">
        <v>133177</v>
      </c>
      <c r="B122323" t="s">
        <v>133175</v>
      </c>
      <c r="C122323">
        <v>1751.78</v>
      </c>
      <c r="D122323" t="s">
        <v>11</v>
      </c>
      <c r="E122323" t="s">
        <v>125244</v>
      </c>
      <c r="F122323" t="s">
        <v>13</v>
      </c>
      <c r="G122323" t="s">
        <v>14</v>
      </c>
      <c r="H122323" t="s">
        <v>15</v>
      </c>
      <c r="I122323" t="s">
        <v>15</v>
      </c>
    </row>
    <row r="122324" spans="1:9" x14ac:dyDescent="0.3">
      <c r="A122324" t="s">
        <v>133178</v>
      </c>
      <c r="B122324" t="s">
        <v>133179</v>
      </c>
      <c r="C122324">
        <v>7.28</v>
      </c>
      <c r="D122324" t="s">
        <v>11</v>
      </c>
      <c r="E122324" t="s">
        <v>125244</v>
      </c>
      <c r="F122324" t="s">
        <v>13</v>
      </c>
      <c r="G122324" t="s">
        <v>14</v>
      </c>
      <c r="H122324" t="s">
        <v>15</v>
      </c>
      <c r="I122324" t="s">
        <v>25177</v>
      </c>
    </row>
    <row r="122325" spans="1:9" x14ac:dyDescent="0.3">
      <c r="A122325" t="s">
        <v>133180</v>
      </c>
      <c r="B122325" t="s">
        <v>133179</v>
      </c>
      <c r="C122325">
        <v>17.18</v>
      </c>
      <c r="D122325" t="s">
        <v>11</v>
      </c>
      <c r="E122325" t="s">
        <v>125244</v>
      </c>
      <c r="F122325" t="s">
        <v>13</v>
      </c>
      <c r="G122325" t="s">
        <v>14</v>
      </c>
      <c r="H122325" t="s">
        <v>15</v>
      </c>
      <c r="I122325" t="s">
        <v>25177</v>
      </c>
    </row>
    <row r="122326" spans="1:9" x14ac:dyDescent="0.3">
      <c r="A122326" t="s">
        <v>133181</v>
      </c>
      <c r="B122326" t="s">
        <v>133179</v>
      </c>
      <c r="C122326">
        <v>7.9</v>
      </c>
      <c r="D122326" t="s">
        <v>11</v>
      </c>
      <c r="E122326" t="s">
        <v>125244</v>
      </c>
      <c r="F122326" t="s">
        <v>13</v>
      </c>
      <c r="G122326" t="s">
        <v>14</v>
      </c>
      <c r="H122326" t="s">
        <v>15</v>
      </c>
      <c r="I122326" t="s">
        <v>25177</v>
      </c>
    </row>
    <row r="122327" spans="1:9" x14ac:dyDescent="0.3">
      <c r="A122327" t="s">
        <v>133182</v>
      </c>
      <c r="B122327" t="s">
        <v>133179</v>
      </c>
      <c r="C122327">
        <v>7.9</v>
      </c>
      <c r="D122327" t="s">
        <v>11</v>
      </c>
      <c r="E122327" t="s">
        <v>125244</v>
      </c>
      <c r="F122327" t="s">
        <v>13</v>
      </c>
      <c r="G122327" t="s">
        <v>14</v>
      </c>
      <c r="H122327" t="s">
        <v>15</v>
      </c>
      <c r="I122327" t="s">
        <v>25177</v>
      </c>
    </row>
    <row r="122328" spans="1:9" x14ac:dyDescent="0.3">
      <c r="A122328" t="s">
        <v>133183</v>
      </c>
      <c r="B122328" t="s">
        <v>133179</v>
      </c>
      <c r="C122328">
        <v>14.75</v>
      </c>
      <c r="D122328" t="s">
        <v>11</v>
      </c>
      <c r="E122328" t="s">
        <v>125244</v>
      </c>
      <c r="F122328" t="s">
        <v>13</v>
      </c>
      <c r="G122328" t="s">
        <v>14</v>
      </c>
      <c r="H122328" t="s">
        <v>15</v>
      </c>
      <c r="I122328" t="s">
        <v>25177</v>
      </c>
    </row>
    <row r="122329" spans="1:9" x14ac:dyDescent="0.3">
      <c r="A122329" t="s">
        <v>133184</v>
      </c>
      <c r="B122329" t="s">
        <v>133179</v>
      </c>
      <c r="C122329">
        <v>17.38</v>
      </c>
      <c r="D122329" t="s">
        <v>11</v>
      </c>
      <c r="E122329" t="s">
        <v>125244</v>
      </c>
      <c r="F122329" t="s">
        <v>13</v>
      </c>
      <c r="G122329" t="s">
        <v>14</v>
      </c>
      <c r="H122329" t="s">
        <v>15</v>
      </c>
      <c r="I122329" t="s">
        <v>25177</v>
      </c>
    </row>
    <row r="122330" spans="1:9" x14ac:dyDescent="0.3">
      <c r="A122330" t="s">
        <v>133185</v>
      </c>
      <c r="B122330" t="s">
        <v>133179</v>
      </c>
      <c r="C122330">
        <v>114.37</v>
      </c>
      <c r="D122330" t="s">
        <v>11</v>
      </c>
      <c r="E122330" t="s">
        <v>125244</v>
      </c>
      <c r="F122330" t="s">
        <v>13</v>
      </c>
      <c r="G122330" t="s">
        <v>14</v>
      </c>
      <c r="H122330" t="s">
        <v>15</v>
      </c>
      <c r="I122330" t="s">
        <v>3532</v>
      </c>
    </row>
    <row r="122331" spans="1:9" x14ac:dyDescent="0.3">
      <c r="A122331" t="s">
        <v>133186</v>
      </c>
      <c r="B122331" t="s">
        <v>133179</v>
      </c>
      <c r="C122331">
        <v>23.06</v>
      </c>
      <c r="D122331" t="s">
        <v>11</v>
      </c>
      <c r="E122331" t="s">
        <v>125244</v>
      </c>
      <c r="F122331" t="s">
        <v>13</v>
      </c>
      <c r="G122331" t="s">
        <v>14</v>
      </c>
      <c r="H122331" t="s">
        <v>15</v>
      </c>
      <c r="I122331" t="s">
        <v>25177</v>
      </c>
    </row>
    <row r="122332" spans="1:9" x14ac:dyDescent="0.3">
      <c r="A122332" t="s">
        <v>133187</v>
      </c>
      <c r="B122332" t="s">
        <v>133179</v>
      </c>
      <c r="C122332">
        <v>10.69</v>
      </c>
      <c r="D122332" t="s">
        <v>11</v>
      </c>
      <c r="E122332" t="s">
        <v>125244</v>
      </c>
      <c r="F122332" t="s">
        <v>13</v>
      </c>
      <c r="G122332" t="s">
        <v>14</v>
      </c>
      <c r="H122332" t="s">
        <v>15</v>
      </c>
      <c r="I122332" t="s">
        <v>25177</v>
      </c>
    </row>
    <row r="122333" spans="1:9" x14ac:dyDescent="0.3">
      <c r="A122333" t="s">
        <v>133188</v>
      </c>
      <c r="B122333" t="s">
        <v>133179</v>
      </c>
      <c r="C122333">
        <v>18.91</v>
      </c>
      <c r="D122333" t="s">
        <v>11</v>
      </c>
      <c r="E122333" t="s">
        <v>125244</v>
      </c>
      <c r="F122333" t="s">
        <v>13</v>
      </c>
      <c r="G122333" t="s">
        <v>14</v>
      </c>
      <c r="H122333" t="s">
        <v>15</v>
      </c>
      <c r="I122333" t="s">
        <v>25177</v>
      </c>
    </row>
    <row r="122334" spans="1:9" x14ac:dyDescent="0.3">
      <c r="A122334" t="s">
        <v>133189</v>
      </c>
      <c r="B122334" t="s">
        <v>133179</v>
      </c>
      <c r="C122334">
        <v>25.18</v>
      </c>
      <c r="D122334" t="s">
        <v>11</v>
      </c>
      <c r="E122334" t="s">
        <v>125244</v>
      </c>
      <c r="F122334" t="s">
        <v>13</v>
      </c>
      <c r="G122334" t="s">
        <v>14</v>
      </c>
      <c r="H122334" t="s">
        <v>15</v>
      </c>
      <c r="I122334" t="s">
        <v>3532</v>
      </c>
    </row>
    <row r="122335" spans="1:9" x14ac:dyDescent="0.3">
      <c r="A122335" t="s">
        <v>133190</v>
      </c>
      <c r="B122335" t="s">
        <v>133179</v>
      </c>
      <c r="C122335">
        <v>4.1500000000000004</v>
      </c>
      <c r="D122335" t="s">
        <v>11</v>
      </c>
      <c r="E122335" t="s">
        <v>125244</v>
      </c>
      <c r="F122335" t="s">
        <v>13</v>
      </c>
      <c r="G122335" t="s">
        <v>14</v>
      </c>
      <c r="H122335" t="s">
        <v>15</v>
      </c>
      <c r="I122335" t="s">
        <v>3764</v>
      </c>
    </row>
    <row r="122336" spans="1:9" x14ac:dyDescent="0.3">
      <c r="A122336" t="s">
        <v>133191</v>
      </c>
      <c r="B122336" t="s">
        <v>133192</v>
      </c>
      <c r="C122336">
        <v>142.38999999999999</v>
      </c>
      <c r="D122336" t="s">
        <v>11</v>
      </c>
      <c r="E122336" t="s">
        <v>125244</v>
      </c>
      <c r="F122336" t="s">
        <v>13</v>
      </c>
      <c r="G122336" t="s">
        <v>14</v>
      </c>
      <c r="H122336" t="s">
        <v>15</v>
      </c>
      <c r="I122336" t="s">
        <v>3532</v>
      </c>
    </row>
    <row r="122337" spans="1:9" x14ac:dyDescent="0.3">
      <c r="A122337" t="s">
        <v>133193</v>
      </c>
      <c r="B122337" t="s">
        <v>133179</v>
      </c>
      <c r="C122337">
        <v>24.32</v>
      </c>
      <c r="D122337" t="s">
        <v>11</v>
      </c>
      <c r="E122337" t="s">
        <v>125244</v>
      </c>
      <c r="F122337" t="s">
        <v>13</v>
      </c>
      <c r="G122337" t="s">
        <v>14</v>
      </c>
      <c r="H122337" t="s">
        <v>15</v>
      </c>
      <c r="I122337" t="s">
        <v>3532</v>
      </c>
    </row>
    <row r="122338" spans="1:9" x14ac:dyDescent="0.3">
      <c r="A122338" t="s">
        <v>133194</v>
      </c>
      <c r="B122338" t="s">
        <v>133179</v>
      </c>
      <c r="C122338">
        <v>4.59</v>
      </c>
      <c r="D122338" t="s">
        <v>11</v>
      </c>
      <c r="E122338" t="s">
        <v>125244</v>
      </c>
      <c r="F122338" t="s">
        <v>13</v>
      </c>
      <c r="G122338" t="s">
        <v>14</v>
      </c>
      <c r="H122338" t="s">
        <v>15</v>
      </c>
      <c r="I122338" t="s">
        <v>3764</v>
      </c>
    </row>
    <row r="122339" spans="1:9" x14ac:dyDescent="0.3">
      <c r="A122339" t="s">
        <v>133195</v>
      </c>
      <c r="B122339" t="s">
        <v>133179</v>
      </c>
      <c r="C122339">
        <v>6.62</v>
      </c>
      <c r="D122339" t="s">
        <v>11</v>
      </c>
      <c r="E122339" t="s">
        <v>125244</v>
      </c>
      <c r="F122339" t="s">
        <v>13</v>
      </c>
      <c r="G122339" t="s">
        <v>14</v>
      </c>
      <c r="H122339" t="s">
        <v>15</v>
      </c>
      <c r="I122339" t="s">
        <v>25177</v>
      </c>
    </row>
    <row r="122340" spans="1:9" x14ac:dyDescent="0.3">
      <c r="A122340" t="s">
        <v>133196</v>
      </c>
      <c r="B122340" t="s">
        <v>133179</v>
      </c>
      <c r="C122340">
        <v>7.28</v>
      </c>
      <c r="D122340" t="s">
        <v>11</v>
      </c>
      <c r="E122340" t="s">
        <v>125244</v>
      </c>
      <c r="F122340" t="s">
        <v>13</v>
      </c>
      <c r="G122340" t="s">
        <v>14</v>
      </c>
      <c r="H122340" t="s">
        <v>15</v>
      </c>
      <c r="I122340" t="s">
        <v>25177</v>
      </c>
    </row>
    <row r="122341" spans="1:9" x14ac:dyDescent="0.3">
      <c r="A122341" t="s">
        <v>133197</v>
      </c>
      <c r="B122341" t="s">
        <v>133198</v>
      </c>
      <c r="C122341">
        <v>777.57</v>
      </c>
      <c r="D122341" t="s">
        <v>11</v>
      </c>
      <c r="E122341" t="s">
        <v>125244</v>
      </c>
      <c r="F122341" t="s">
        <v>13</v>
      </c>
      <c r="G122341" t="s">
        <v>14</v>
      </c>
      <c r="H122341" t="s">
        <v>15</v>
      </c>
      <c r="I122341" t="s">
        <v>15</v>
      </c>
    </row>
    <row r="122342" spans="1:9" x14ac:dyDescent="0.3">
      <c r="A122342" t="s">
        <v>133199</v>
      </c>
      <c r="B122342" t="s">
        <v>133198</v>
      </c>
      <c r="C122342">
        <v>1004.73</v>
      </c>
      <c r="D122342" t="s">
        <v>11</v>
      </c>
      <c r="E122342" t="s">
        <v>125244</v>
      </c>
      <c r="F122342" t="s">
        <v>13</v>
      </c>
      <c r="G122342" t="s">
        <v>14</v>
      </c>
      <c r="H122342" t="s">
        <v>15</v>
      </c>
      <c r="I122342" t="s">
        <v>15</v>
      </c>
    </row>
    <row r="122343" spans="1:9" x14ac:dyDescent="0.3">
      <c r="A122343" t="s">
        <v>133200</v>
      </c>
      <c r="B122343" t="s">
        <v>133198</v>
      </c>
      <c r="C122343">
        <v>627.24</v>
      </c>
      <c r="D122343" t="s">
        <v>11</v>
      </c>
      <c r="E122343" t="s">
        <v>125244</v>
      </c>
      <c r="F122343" t="s">
        <v>13</v>
      </c>
      <c r="G122343" t="s">
        <v>14</v>
      </c>
      <c r="H122343" t="s">
        <v>15</v>
      </c>
      <c r="I122343" t="s">
        <v>15</v>
      </c>
    </row>
    <row r="122344" spans="1:9" x14ac:dyDescent="0.3">
      <c r="A122344" t="s">
        <v>133201</v>
      </c>
      <c r="B122344" t="s">
        <v>133198</v>
      </c>
      <c r="C122344">
        <v>689.42</v>
      </c>
      <c r="D122344" t="s">
        <v>11</v>
      </c>
      <c r="E122344" t="s">
        <v>125244</v>
      </c>
      <c r="F122344" t="s">
        <v>13</v>
      </c>
      <c r="G122344" t="s">
        <v>14</v>
      </c>
      <c r="H122344" t="s">
        <v>15</v>
      </c>
      <c r="I122344" t="s">
        <v>15</v>
      </c>
    </row>
    <row r="122345" spans="1:9" x14ac:dyDescent="0.3">
      <c r="A122345" t="s">
        <v>133202</v>
      </c>
      <c r="B122345" t="s">
        <v>17280</v>
      </c>
      <c r="C122345">
        <v>6.67</v>
      </c>
      <c r="D122345" t="s">
        <v>11</v>
      </c>
      <c r="E122345" t="s">
        <v>17281</v>
      </c>
      <c r="F122345" t="s">
        <v>13</v>
      </c>
      <c r="G122345" t="s">
        <v>14</v>
      </c>
      <c r="H122345" t="s">
        <v>15</v>
      </c>
      <c r="I122345" t="s">
        <v>15</v>
      </c>
    </row>
    <row r="122346" spans="1:9" x14ac:dyDescent="0.3">
      <c r="A122346" t="s">
        <v>133203</v>
      </c>
      <c r="B122346" t="s">
        <v>133204</v>
      </c>
      <c r="C122346">
        <v>0.96</v>
      </c>
      <c r="D122346" t="s">
        <v>11</v>
      </c>
      <c r="E122346" t="s">
        <v>125244</v>
      </c>
      <c r="F122346" t="s">
        <v>13</v>
      </c>
      <c r="G122346" t="s">
        <v>14</v>
      </c>
      <c r="H122346" t="s">
        <v>15</v>
      </c>
      <c r="I122346" t="s">
        <v>25177</v>
      </c>
    </row>
    <row r="122347" spans="1:9" x14ac:dyDescent="0.3">
      <c r="A122347" t="s">
        <v>133205</v>
      </c>
      <c r="B122347" t="s">
        <v>133204</v>
      </c>
      <c r="C122347">
        <v>2.23</v>
      </c>
      <c r="D122347" t="s">
        <v>11</v>
      </c>
      <c r="E122347" t="s">
        <v>125244</v>
      </c>
      <c r="F122347" t="s">
        <v>13</v>
      </c>
      <c r="G122347" t="s">
        <v>14</v>
      </c>
      <c r="H122347" t="s">
        <v>15</v>
      </c>
      <c r="I122347" t="s">
        <v>25177</v>
      </c>
    </row>
    <row r="122348" spans="1:9" x14ac:dyDescent="0.3">
      <c r="A122348" t="s">
        <v>133206</v>
      </c>
      <c r="B122348" t="s">
        <v>133204</v>
      </c>
      <c r="C122348">
        <v>11.22</v>
      </c>
      <c r="D122348" t="s">
        <v>11</v>
      </c>
      <c r="E122348" t="s">
        <v>125244</v>
      </c>
      <c r="F122348" t="s">
        <v>13</v>
      </c>
      <c r="G122348" t="s">
        <v>14</v>
      </c>
      <c r="H122348" t="s">
        <v>15</v>
      </c>
      <c r="I122348" t="s">
        <v>25177</v>
      </c>
    </row>
    <row r="122349" spans="1:9" x14ac:dyDescent="0.3">
      <c r="A122349" t="s">
        <v>133207</v>
      </c>
      <c r="B122349" t="s">
        <v>133204</v>
      </c>
      <c r="C122349">
        <v>8.64</v>
      </c>
      <c r="D122349" t="s">
        <v>11</v>
      </c>
      <c r="E122349" t="s">
        <v>125244</v>
      </c>
      <c r="F122349" t="s">
        <v>13</v>
      </c>
      <c r="G122349" t="s">
        <v>14</v>
      </c>
      <c r="H122349" t="s">
        <v>15</v>
      </c>
      <c r="I122349" t="s">
        <v>25177</v>
      </c>
    </row>
    <row r="122350" spans="1:9" x14ac:dyDescent="0.3">
      <c r="A122350" t="s">
        <v>133208</v>
      </c>
      <c r="B122350" t="s">
        <v>133204</v>
      </c>
      <c r="C122350">
        <v>18.21</v>
      </c>
      <c r="D122350" t="s">
        <v>11</v>
      </c>
      <c r="E122350" t="s">
        <v>125244</v>
      </c>
      <c r="F122350" t="s">
        <v>13</v>
      </c>
      <c r="G122350" t="s">
        <v>14</v>
      </c>
      <c r="H122350" t="s">
        <v>15</v>
      </c>
      <c r="I122350" t="s">
        <v>25177</v>
      </c>
    </row>
    <row r="122351" spans="1:9" x14ac:dyDescent="0.3">
      <c r="A122351" t="s">
        <v>133209</v>
      </c>
      <c r="B122351" t="s">
        <v>133204</v>
      </c>
      <c r="C122351">
        <v>9.77</v>
      </c>
      <c r="D122351" t="s">
        <v>11</v>
      </c>
      <c r="E122351" t="s">
        <v>125244</v>
      </c>
      <c r="F122351" t="s">
        <v>13</v>
      </c>
      <c r="G122351" t="s">
        <v>14</v>
      </c>
      <c r="H122351" t="s">
        <v>15</v>
      </c>
      <c r="I122351" t="s">
        <v>25177</v>
      </c>
    </row>
    <row r="122352" spans="1:9" x14ac:dyDescent="0.3">
      <c r="A122352" t="s">
        <v>133210</v>
      </c>
      <c r="B122352" t="s">
        <v>133204</v>
      </c>
      <c r="C122352">
        <v>6.9</v>
      </c>
      <c r="D122352" t="s">
        <v>11</v>
      </c>
      <c r="E122352" t="s">
        <v>125244</v>
      </c>
      <c r="F122352" t="s">
        <v>13</v>
      </c>
      <c r="G122352" t="s">
        <v>14</v>
      </c>
      <c r="H122352" t="s">
        <v>15</v>
      </c>
      <c r="I122352" t="s">
        <v>25177</v>
      </c>
    </row>
    <row r="122353" spans="1:9" x14ac:dyDescent="0.3">
      <c r="A122353" t="s">
        <v>133211</v>
      </c>
      <c r="B122353" t="s">
        <v>133212</v>
      </c>
      <c r="C122353">
        <v>20.12</v>
      </c>
      <c r="D122353" t="s">
        <v>11</v>
      </c>
      <c r="E122353" t="s">
        <v>125244</v>
      </c>
      <c r="F122353" t="s">
        <v>13</v>
      </c>
      <c r="G122353" t="s">
        <v>14</v>
      </c>
      <c r="H122353" t="s">
        <v>15</v>
      </c>
      <c r="I122353" t="s">
        <v>25177</v>
      </c>
    </row>
    <row r="122354" spans="1:9" x14ac:dyDescent="0.3">
      <c r="A122354" t="s">
        <v>133213</v>
      </c>
      <c r="B122354" t="s">
        <v>133214</v>
      </c>
      <c r="C122354">
        <v>18.29</v>
      </c>
      <c r="D122354" t="s">
        <v>11</v>
      </c>
      <c r="E122354" t="s">
        <v>125244</v>
      </c>
      <c r="F122354" t="s">
        <v>13</v>
      </c>
      <c r="G122354" t="s">
        <v>14</v>
      </c>
      <c r="H122354" t="s">
        <v>15</v>
      </c>
      <c r="I122354" t="s">
        <v>25177</v>
      </c>
    </row>
    <row r="122355" spans="1:9" x14ac:dyDescent="0.3">
      <c r="A122355" t="s">
        <v>133215</v>
      </c>
      <c r="B122355" t="s">
        <v>133212</v>
      </c>
      <c r="C122355">
        <v>33.6</v>
      </c>
      <c r="D122355" t="s">
        <v>11</v>
      </c>
      <c r="E122355" t="s">
        <v>125244</v>
      </c>
      <c r="F122355" t="s">
        <v>13</v>
      </c>
      <c r="G122355" t="s">
        <v>14</v>
      </c>
      <c r="H122355" t="s">
        <v>15</v>
      </c>
      <c r="I122355" t="s">
        <v>25177</v>
      </c>
    </row>
    <row r="122356" spans="1:9" x14ac:dyDescent="0.3">
      <c r="A122356" t="s">
        <v>133216</v>
      </c>
      <c r="B122356" t="s">
        <v>133214</v>
      </c>
      <c r="C122356">
        <v>30.55</v>
      </c>
      <c r="D122356" t="s">
        <v>11</v>
      </c>
      <c r="E122356" t="s">
        <v>125244</v>
      </c>
      <c r="F122356" t="s">
        <v>13</v>
      </c>
      <c r="G122356" t="s">
        <v>14</v>
      </c>
      <c r="H122356" t="s">
        <v>15</v>
      </c>
      <c r="I122356" t="s">
        <v>25177</v>
      </c>
    </row>
    <row r="122357" spans="1:9" x14ac:dyDescent="0.3">
      <c r="A122357" t="s">
        <v>133217</v>
      </c>
      <c r="B122357" t="s">
        <v>133218</v>
      </c>
      <c r="C122357">
        <v>1884.89</v>
      </c>
      <c r="D122357" t="s">
        <v>11</v>
      </c>
      <c r="E122357" t="s">
        <v>125244</v>
      </c>
      <c r="F122357" t="s">
        <v>13</v>
      </c>
      <c r="G122357" t="s">
        <v>14</v>
      </c>
      <c r="H122357" t="s">
        <v>15</v>
      </c>
      <c r="I122357" t="s">
        <v>15</v>
      </c>
    </row>
    <row r="122358" spans="1:9" x14ac:dyDescent="0.3">
      <c r="A122358" t="s">
        <v>133219</v>
      </c>
      <c r="B122358" t="s">
        <v>133220</v>
      </c>
      <c r="C122358">
        <v>2516.33</v>
      </c>
      <c r="D122358" t="s">
        <v>11</v>
      </c>
      <c r="E122358" t="s">
        <v>125244</v>
      </c>
      <c r="F122358" t="s">
        <v>13</v>
      </c>
      <c r="G122358" t="s">
        <v>14</v>
      </c>
      <c r="H122358" t="s">
        <v>15</v>
      </c>
      <c r="I122358" t="s">
        <v>15</v>
      </c>
    </row>
    <row r="122359" spans="1:9" x14ac:dyDescent="0.3">
      <c r="A122359" t="s">
        <v>133221</v>
      </c>
      <c r="B122359" t="s">
        <v>133222</v>
      </c>
      <c r="C122359">
        <v>209.1</v>
      </c>
      <c r="D122359" t="s">
        <v>11</v>
      </c>
      <c r="E122359" t="s">
        <v>43530</v>
      </c>
      <c r="F122359" t="s">
        <v>13</v>
      </c>
      <c r="G122359" t="s">
        <v>14</v>
      </c>
      <c r="H122359" t="s">
        <v>15</v>
      </c>
      <c r="I122359" t="s">
        <v>15</v>
      </c>
    </row>
    <row r="122360" spans="1:9" x14ac:dyDescent="0.3">
      <c r="A122360" t="s">
        <v>133223</v>
      </c>
      <c r="B122360" t="s">
        <v>133224</v>
      </c>
      <c r="C122360">
        <v>223.76</v>
      </c>
      <c r="D122360" t="s">
        <v>11</v>
      </c>
      <c r="E122360" t="s">
        <v>43530</v>
      </c>
      <c r="F122360" t="s">
        <v>13</v>
      </c>
      <c r="G122360" t="s">
        <v>14</v>
      </c>
      <c r="H122360" t="s">
        <v>15</v>
      </c>
      <c r="I122360" t="s">
        <v>15</v>
      </c>
    </row>
    <row r="122361" spans="1:9" x14ac:dyDescent="0.3">
      <c r="A122361" t="s">
        <v>133225</v>
      </c>
      <c r="B122361" t="s">
        <v>133226</v>
      </c>
      <c r="C122361">
        <v>198.74</v>
      </c>
      <c r="D122361" t="s">
        <v>11</v>
      </c>
      <c r="E122361" t="s">
        <v>43530</v>
      </c>
      <c r="F122361" t="s">
        <v>13</v>
      </c>
      <c r="G122361" t="s">
        <v>14</v>
      </c>
      <c r="H122361" t="s">
        <v>15</v>
      </c>
      <c r="I122361" t="s">
        <v>15</v>
      </c>
    </row>
    <row r="122362" spans="1:9" x14ac:dyDescent="0.3">
      <c r="A122362" t="s">
        <v>133227</v>
      </c>
      <c r="B122362" t="s">
        <v>133228</v>
      </c>
      <c r="C122362">
        <v>178.67</v>
      </c>
      <c r="D122362" t="s">
        <v>11</v>
      </c>
      <c r="E122362" t="s">
        <v>43530</v>
      </c>
      <c r="F122362" t="s">
        <v>13</v>
      </c>
      <c r="G122362" t="s">
        <v>14</v>
      </c>
      <c r="H122362" t="s">
        <v>15</v>
      </c>
      <c r="I122362" t="s">
        <v>15</v>
      </c>
    </row>
    <row r="122363" spans="1:9" x14ac:dyDescent="0.3">
      <c r="A122363" t="s">
        <v>133229</v>
      </c>
      <c r="B122363" t="s">
        <v>133230</v>
      </c>
      <c r="C122363">
        <v>194.81</v>
      </c>
      <c r="D122363" t="s">
        <v>11</v>
      </c>
      <c r="E122363" t="s">
        <v>43530</v>
      </c>
      <c r="F122363" t="s">
        <v>13</v>
      </c>
      <c r="G122363" t="s">
        <v>14</v>
      </c>
      <c r="H122363" t="s">
        <v>15</v>
      </c>
      <c r="I122363" t="s">
        <v>15</v>
      </c>
    </row>
    <row r="122364" spans="1:9" x14ac:dyDescent="0.3">
      <c r="A122364" t="s">
        <v>133231</v>
      </c>
      <c r="B122364" t="s">
        <v>133232</v>
      </c>
      <c r="C122364">
        <v>178.67</v>
      </c>
      <c r="D122364" t="s">
        <v>11</v>
      </c>
      <c r="E122364" t="s">
        <v>43530</v>
      </c>
      <c r="F122364" t="s">
        <v>13</v>
      </c>
      <c r="G122364" t="s">
        <v>14</v>
      </c>
      <c r="H122364" t="s">
        <v>15</v>
      </c>
      <c r="I122364" t="s">
        <v>15</v>
      </c>
    </row>
    <row r="122365" spans="1:9" x14ac:dyDescent="0.3">
      <c r="A122365" t="s">
        <v>133233</v>
      </c>
      <c r="B122365" t="s">
        <v>133232</v>
      </c>
      <c r="C122365">
        <v>197.57</v>
      </c>
      <c r="D122365" t="s">
        <v>11</v>
      </c>
      <c r="E122365" t="s">
        <v>43530</v>
      </c>
      <c r="F122365" t="s">
        <v>13</v>
      </c>
      <c r="G122365" t="s">
        <v>14</v>
      </c>
      <c r="H122365" t="s">
        <v>15</v>
      </c>
      <c r="I122365" t="s">
        <v>15</v>
      </c>
    </row>
    <row r="122366" spans="1:9" x14ac:dyDescent="0.3">
      <c r="A122366" t="s">
        <v>133234</v>
      </c>
      <c r="B122366" t="s">
        <v>133235</v>
      </c>
      <c r="C122366">
        <v>178.67</v>
      </c>
      <c r="D122366" t="s">
        <v>11</v>
      </c>
      <c r="E122366" t="s">
        <v>43530</v>
      </c>
      <c r="F122366" t="s">
        <v>13</v>
      </c>
      <c r="G122366" t="s">
        <v>14</v>
      </c>
      <c r="H122366" t="s">
        <v>15</v>
      </c>
      <c r="I122366" t="s">
        <v>15</v>
      </c>
    </row>
    <row r="122367" spans="1:9" x14ac:dyDescent="0.3">
      <c r="A122367" t="s">
        <v>133236</v>
      </c>
      <c r="B122367" t="s">
        <v>133237</v>
      </c>
      <c r="C122367">
        <v>204.19</v>
      </c>
      <c r="D122367" t="s">
        <v>11</v>
      </c>
      <c r="E122367" t="s">
        <v>43530</v>
      </c>
      <c r="F122367" t="s">
        <v>13</v>
      </c>
      <c r="G122367" t="s">
        <v>14</v>
      </c>
      <c r="H122367" t="s">
        <v>15</v>
      </c>
      <c r="I122367" t="s">
        <v>15</v>
      </c>
    </row>
    <row r="122368" spans="1:9" x14ac:dyDescent="0.3">
      <c r="A122368" t="s">
        <v>133238</v>
      </c>
      <c r="B122368" t="s">
        <v>133239</v>
      </c>
      <c r="C122368">
        <v>204.19</v>
      </c>
      <c r="D122368" t="s">
        <v>11</v>
      </c>
      <c r="E122368" t="s">
        <v>43530</v>
      </c>
      <c r="F122368" t="s">
        <v>13</v>
      </c>
      <c r="G122368" t="s">
        <v>14</v>
      </c>
      <c r="H122368" t="s">
        <v>15</v>
      </c>
      <c r="I122368" t="s">
        <v>15</v>
      </c>
    </row>
    <row r="122369" spans="1:9" x14ac:dyDescent="0.3">
      <c r="A122369" t="s">
        <v>133240</v>
      </c>
      <c r="B122369" t="s">
        <v>133241</v>
      </c>
      <c r="C122369">
        <v>263.35000000000002</v>
      </c>
      <c r="D122369" t="s">
        <v>11</v>
      </c>
      <c r="E122369" t="s">
        <v>133242</v>
      </c>
      <c r="F122369" t="s">
        <v>13</v>
      </c>
      <c r="G122369" t="s">
        <v>14</v>
      </c>
      <c r="H122369" t="s">
        <v>15</v>
      </c>
      <c r="I122369" t="s">
        <v>15</v>
      </c>
    </row>
    <row r="122370" spans="1:9" x14ac:dyDescent="0.3">
      <c r="A122370" t="s">
        <v>133243</v>
      </c>
      <c r="B122370" t="s">
        <v>133241</v>
      </c>
      <c r="C122370">
        <v>389.16</v>
      </c>
      <c r="D122370" t="s">
        <v>11</v>
      </c>
      <c r="E122370" t="s">
        <v>133242</v>
      </c>
      <c r="F122370" t="s">
        <v>13</v>
      </c>
      <c r="G122370" t="s">
        <v>14</v>
      </c>
      <c r="H122370" t="s">
        <v>15</v>
      </c>
      <c r="I122370" t="s">
        <v>15</v>
      </c>
    </row>
    <row r="122371" spans="1:9" x14ac:dyDescent="0.3">
      <c r="A122371" t="s">
        <v>133244</v>
      </c>
      <c r="B122371" t="s">
        <v>133241</v>
      </c>
      <c r="C122371">
        <v>187.3</v>
      </c>
      <c r="D122371" t="s">
        <v>11</v>
      </c>
      <c r="E122371" t="s">
        <v>133242</v>
      </c>
      <c r="F122371" t="s">
        <v>13</v>
      </c>
      <c r="G122371" t="s">
        <v>14</v>
      </c>
      <c r="H122371" t="s">
        <v>15</v>
      </c>
      <c r="I122371" t="s">
        <v>15</v>
      </c>
    </row>
    <row r="122372" spans="1:9" x14ac:dyDescent="0.3">
      <c r="A122372" t="s">
        <v>133245</v>
      </c>
      <c r="B122372" t="s">
        <v>133241</v>
      </c>
      <c r="C122372">
        <v>528.09</v>
      </c>
      <c r="D122372" t="s">
        <v>11</v>
      </c>
      <c r="E122372" t="s">
        <v>133242</v>
      </c>
      <c r="F122372" t="s">
        <v>13</v>
      </c>
      <c r="G122372" t="s">
        <v>14</v>
      </c>
      <c r="H122372" t="s">
        <v>15</v>
      </c>
      <c r="I122372" t="s">
        <v>15</v>
      </c>
    </row>
    <row r="122373" spans="1:9" x14ac:dyDescent="0.3">
      <c r="A122373" t="s">
        <v>133246</v>
      </c>
      <c r="B122373" t="s">
        <v>133241</v>
      </c>
      <c r="C122373">
        <v>437.24</v>
      </c>
      <c r="D122373" t="s">
        <v>11</v>
      </c>
      <c r="E122373" t="s">
        <v>133242</v>
      </c>
      <c r="F122373" t="s">
        <v>13</v>
      </c>
      <c r="G122373" t="s">
        <v>14</v>
      </c>
      <c r="H122373" t="s">
        <v>15</v>
      </c>
      <c r="I122373" t="s">
        <v>15</v>
      </c>
    </row>
    <row r="122374" spans="1:9" x14ac:dyDescent="0.3">
      <c r="A122374" t="s">
        <v>133247</v>
      </c>
      <c r="B122374" t="s">
        <v>133241</v>
      </c>
      <c r="C122374">
        <v>309.24</v>
      </c>
      <c r="D122374" t="s">
        <v>11</v>
      </c>
      <c r="E122374" t="s">
        <v>133242</v>
      </c>
      <c r="F122374" t="s">
        <v>13</v>
      </c>
      <c r="G122374" t="s">
        <v>14</v>
      </c>
      <c r="H122374" t="s">
        <v>15</v>
      </c>
      <c r="I122374" t="s">
        <v>15</v>
      </c>
    </row>
    <row r="122375" spans="1:9" x14ac:dyDescent="0.3">
      <c r="A122375" t="s">
        <v>133248</v>
      </c>
      <c r="B122375" t="s">
        <v>133241</v>
      </c>
      <c r="C122375">
        <v>549.09</v>
      </c>
      <c r="D122375" t="s">
        <v>11</v>
      </c>
      <c r="E122375" t="s">
        <v>133242</v>
      </c>
      <c r="F122375" t="s">
        <v>13</v>
      </c>
      <c r="G122375" t="s">
        <v>14</v>
      </c>
      <c r="H122375" t="s">
        <v>15</v>
      </c>
      <c r="I122375" t="s">
        <v>15</v>
      </c>
    </row>
    <row r="122376" spans="1:9" x14ac:dyDescent="0.3">
      <c r="A122376" t="s">
        <v>133249</v>
      </c>
      <c r="B122376" t="s">
        <v>133241</v>
      </c>
      <c r="C122376">
        <v>467.61</v>
      </c>
      <c r="D122376" t="s">
        <v>11</v>
      </c>
      <c r="E122376" t="s">
        <v>133242</v>
      </c>
      <c r="F122376" t="s">
        <v>13</v>
      </c>
      <c r="G122376" t="s">
        <v>14</v>
      </c>
      <c r="H122376" t="s">
        <v>15</v>
      </c>
      <c r="I122376" t="s">
        <v>15</v>
      </c>
    </row>
    <row r="122377" spans="1:9" x14ac:dyDescent="0.3">
      <c r="A122377" t="s">
        <v>133250</v>
      </c>
      <c r="B122377" t="s">
        <v>133241</v>
      </c>
      <c r="C122377">
        <v>556.01</v>
      </c>
      <c r="D122377" t="s">
        <v>11</v>
      </c>
      <c r="E122377" t="s">
        <v>133242</v>
      </c>
      <c r="F122377" t="s">
        <v>13</v>
      </c>
      <c r="G122377" t="s">
        <v>14</v>
      </c>
      <c r="H122377" t="s">
        <v>15</v>
      </c>
      <c r="I122377" t="s">
        <v>15</v>
      </c>
    </row>
    <row r="122378" spans="1:9" x14ac:dyDescent="0.3">
      <c r="A122378" t="s">
        <v>133251</v>
      </c>
      <c r="B122378" t="s">
        <v>133241</v>
      </c>
      <c r="C122378">
        <v>387.83</v>
      </c>
      <c r="D122378" t="s">
        <v>11</v>
      </c>
      <c r="E122378" t="s">
        <v>133242</v>
      </c>
      <c r="F122378" t="s">
        <v>13</v>
      </c>
      <c r="G122378" t="s">
        <v>14</v>
      </c>
      <c r="H122378" t="s">
        <v>15</v>
      </c>
      <c r="I122378" t="s">
        <v>15</v>
      </c>
    </row>
    <row r="122379" spans="1:9" x14ac:dyDescent="0.3">
      <c r="A122379" t="s">
        <v>133252</v>
      </c>
      <c r="B122379" t="s">
        <v>133253</v>
      </c>
      <c r="C122379">
        <v>195.06</v>
      </c>
      <c r="D122379" t="s">
        <v>11</v>
      </c>
      <c r="E122379" t="s">
        <v>2276</v>
      </c>
      <c r="F122379" t="s">
        <v>13</v>
      </c>
      <c r="G122379" t="s">
        <v>2208</v>
      </c>
      <c r="H122379" t="s">
        <v>15</v>
      </c>
      <c r="I122379" t="s">
        <v>15</v>
      </c>
    </row>
    <row r="122380" spans="1:9" x14ac:dyDescent="0.3">
      <c r="A122380" t="s">
        <v>133254</v>
      </c>
      <c r="B122380" t="s">
        <v>133241</v>
      </c>
      <c r="C122380">
        <v>745.83</v>
      </c>
      <c r="D122380" t="s">
        <v>11</v>
      </c>
      <c r="E122380" t="s">
        <v>133242</v>
      </c>
      <c r="F122380" t="s">
        <v>13</v>
      </c>
      <c r="G122380" t="s">
        <v>14</v>
      </c>
      <c r="H122380" t="s">
        <v>15</v>
      </c>
      <c r="I122380" t="s">
        <v>15</v>
      </c>
    </row>
    <row r="122381" spans="1:9" x14ac:dyDescent="0.3">
      <c r="A122381" t="s">
        <v>133255</v>
      </c>
      <c r="B122381" t="s">
        <v>133241</v>
      </c>
      <c r="C122381">
        <v>748.05</v>
      </c>
      <c r="D122381" t="s">
        <v>11</v>
      </c>
      <c r="E122381" t="s">
        <v>133242</v>
      </c>
      <c r="F122381" t="s">
        <v>13</v>
      </c>
      <c r="G122381" t="s">
        <v>14</v>
      </c>
      <c r="H122381" t="s">
        <v>15</v>
      </c>
      <c r="I122381" t="s">
        <v>15</v>
      </c>
    </row>
    <row r="122382" spans="1:9" x14ac:dyDescent="0.3">
      <c r="A122382" t="s">
        <v>133256</v>
      </c>
      <c r="B122382" t="s">
        <v>133257</v>
      </c>
      <c r="C122382">
        <v>780.34</v>
      </c>
      <c r="D122382" t="s">
        <v>11</v>
      </c>
      <c r="E122382" t="s">
        <v>133242</v>
      </c>
      <c r="F122382" t="s">
        <v>13</v>
      </c>
      <c r="G122382" t="s">
        <v>14</v>
      </c>
      <c r="H122382" t="s">
        <v>15</v>
      </c>
      <c r="I122382" t="s">
        <v>15</v>
      </c>
    </row>
    <row r="122383" spans="1:9" x14ac:dyDescent="0.3">
      <c r="A122383" t="s">
        <v>133258</v>
      </c>
      <c r="B122383" t="s">
        <v>43679</v>
      </c>
      <c r="C122383">
        <v>352.78</v>
      </c>
      <c r="D122383" t="s">
        <v>11</v>
      </c>
      <c r="E122383" t="s">
        <v>133259</v>
      </c>
      <c r="F122383" t="s">
        <v>13</v>
      </c>
      <c r="G122383" t="s">
        <v>14</v>
      </c>
      <c r="H122383" t="s">
        <v>15</v>
      </c>
      <c r="I122383" t="s">
        <v>15</v>
      </c>
    </row>
    <row r="122384" spans="1:9" x14ac:dyDescent="0.3">
      <c r="A122384" t="s">
        <v>133260</v>
      </c>
      <c r="B122384" t="s">
        <v>43684</v>
      </c>
      <c r="C122384">
        <v>426.03</v>
      </c>
      <c r="D122384" t="s">
        <v>11</v>
      </c>
      <c r="E122384" t="s">
        <v>43623</v>
      </c>
      <c r="F122384" t="s">
        <v>13</v>
      </c>
      <c r="G122384" t="s">
        <v>14</v>
      </c>
      <c r="H122384" t="s">
        <v>15</v>
      </c>
      <c r="I122384" t="s">
        <v>15</v>
      </c>
    </row>
    <row r="122385" spans="1:9" x14ac:dyDescent="0.3">
      <c r="A122385" t="s">
        <v>133261</v>
      </c>
      <c r="B122385" t="s">
        <v>43690</v>
      </c>
      <c r="C122385">
        <v>165.29</v>
      </c>
      <c r="D122385" t="s">
        <v>11</v>
      </c>
      <c r="E122385" t="s">
        <v>133259</v>
      </c>
      <c r="F122385" t="s">
        <v>13</v>
      </c>
      <c r="G122385" t="s">
        <v>14</v>
      </c>
      <c r="H122385" t="s">
        <v>15</v>
      </c>
      <c r="I122385" t="s">
        <v>15</v>
      </c>
    </row>
    <row r="122386" spans="1:9" x14ac:dyDescent="0.3">
      <c r="A122386" t="s">
        <v>133262</v>
      </c>
      <c r="B122386" t="s">
        <v>43696</v>
      </c>
      <c r="C122386">
        <v>256.55</v>
      </c>
      <c r="D122386" t="s">
        <v>11</v>
      </c>
      <c r="E122386" t="s">
        <v>133259</v>
      </c>
      <c r="F122386" t="s">
        <v>13</v>
      </c>
      <c r="G122386" t="s">
        <v>14</v>
      </c>
      <c r="H122386" t="s">
        <v>15</v>
      </c>
      <c r="I122386" t="s">
        <v>15</v>
      </c>
    </row>
    <row r="122387" spans="1:9" x14ac:dyDescent="0.3">
      <c r="A122387" t="s">
        <v>133263</v>
      </c>
      <c r="B122387" t="s">
        <v>43679</v>
      </c>
      <c r="C122387">
        <v>415.66</v>
      </c>
      <c r="D122387" t="s">
        <v>11</v>
      </c>
      <c r="E122387" t="s">
        <v>133259</v>
      </c>
      <c r="F122387" t="s">
        <v>13</v>
      </c>
      <c r="G122387" t="s">
        <v>14</v>
      </c>
      <c r="H122387" t="s">
        <v>15</v>
      </c>
      <c r="I122387" t="s">
        <v>15</v>
      </c>
    </row>
    <row r="122388" spans="1:9" x14ac:dyDescent="0.3">
      <c r="A122388" t="s">
        <v>133264</v>
      </c>
      <c r="B122388" t="s">
        <v>43684</v>
      </c>
      <c r="C122388">
        <v>503.92</v>
      </c>
      <c r="D122388" t="s">
        <v>11</v>
      </c>
      <c r="E122388" t="s">
        <v>43623</v>
      </c>
      <c r="F122388" t="s">
        <v>13</v>
      </c>
      <c r="G122388" t="s">
        <v>14</v>
      </c>
      <c r="H122388" t="s">
        <v>15</v>
      </c>
      <c r="I122388" t="s">
        <v>15</v>
      </c>
    </row>
    <row r="122389" spans="1:9" x14ac:dyDescent="0.3">
      <c r="A122389" t="s">
        <v>133265</v>
      </c>
      <c r="B122389" t="s">
        <v>43690</v>
      </c>
      <c r="C122389">
        <v>220.1</v>
      </c>
      <c r="D122389" t="s">
        <v>11</v>
      </c>
      <c r="E122389" t="s">
        <v>133259</v>
      </c>
      <c r="F122389" t="s">
        <v>13</v>
      </c>
      <c r="G122389" t="s">
        <v>14</v>
      </c>
      <c r="H122389" t="s">
        <v>15</v>
      </c>
      <c r="I122389" t="s">
        <v>15</v>
      </c>
    </row>
    <row r="122390" spans="1:9" x14ac:dyDescent="0.3">
      <c r="A122390" t="s">
        <v>133266</v>
      </c>
      <c r="B122390" t="s">
        <v>43696</v>
      </c>
      <c r="C122390">
        <v>320.69</v>
      </c>
      <c r="D122390" t="s">
        <v>11</v>
      </c>
      <c r="E122390" t="s">
        <v>133259</v>
      </c>
      <c r="F122390" t="s">
        <v>13</v>
      </c>
      <c r="G122390" t="s">
        <v>14</v>
      </c>
      <c r="H122390" t="s">
        <v>15</v>
      </c>
      <c r="I122390" t="s">
        <v>15</v>
      </c>
    </row>
    <row r="122391" spans="1:9" x14ac:dyDescent="0.3">
      <c r="A122391" t="s">
        <v>133267</v>
      </c>
      <c r="B122391" t="s">
        <v>43679</v>
      </c>
      <c r="C122391">
        <v>596.19000000000005</v>
      </c>
      <c r="D122391" t="s">
        <v>11</v>
      </c>
      <c r="E122391" t="s">
        <v>133259</v>
      </c>
      <c r="F122391" t="s">
        <v>13</v>
      </c>
      <c r="G122391" t="s">
        <v>14</v>
      </c>
      <c r="H122391" t="s">
        <v>15</v>
      </c>
      <c r="I122391" t="s">
        <v>15</v>
      </c>
    </row>
    <row r="122392" spans="1:9" x14ac:dyDescent="0.3">
      <c r="A122392" t="s">
        <v>133268</v>
      </c>
      <c r="B122392" t="s">
        <v>43684</v>
      </c>
      <c r="C122392">
        <v>648.30999999999995</v>
      </c>
      <c r="D122392" t="s">
        <v>11</v>
      </c>
      <c r="E122392" t="s">
        <v>43623</v>
      </c>
      <c r="F122392" t="s">
        <v>13</v>
      </c>
      <c r="G122392" t="s">
        <v>14</v>
      </c>
      <c r="H122392" t="s">
        <v>15</v>
      </c>
      <c r="I122392" t="s">
        <v>15</v>
      </c>
    </row>
    <row r="122393" spans="1:9" x14ac:dyDescent="0.3">
      <c r="A122393" t="s">
        <v>133269</v>
      </c>
      <c r="B122393" t="s">
        <v>43690</v>
      </c>
      <c r="C122393">
        <v>407.52</v>
      </c>
      <c r="D122393" t="s">
        <v>11</v>
      </c>
      <c r="E122393" t="s">
        <v>133259</v>
      </c>
      <c r="F122393" t="s">
        <v>13</v>
      </c>
      <c r="G122393" t="s">
        <v>14</v>
      </c>
      <c r="H122393" t="s">
        <v>15</v>
      </c>
      <c r="I122393" t="s">
        <v>15</v>
      </c>
    </row>
    <row r="122394" spans="1:9" x14ac:dyDescent="0.3">
      <c r="A122394" t="s">
        <v>133270</v>
      </c>
      <c r="B122394" t="s">
        <v>43696</v>
      </c>
      <c r="C122394">
        <v>501.85</v>
      </c>
      <c r="D122394" t="s">
        <v>11</v>
      </c>
      <c r="E122394" t="s">
        <v>133259</v>
      </c>
      <c r="F122394" t="s">
        <v>13</v>
      </c>
      <c r="G122394" t="s">
        <v>14</v>
      </c>
      <c r="H122394" t="s">
        <v>15</v>
      </c>
      <c r="I122394" t="s">
        <v>15</v>
      </c>
    </row>
    <row r="122395" spans="1:9" x14ac:dyDescent="0.3">
      <c r="A122395" t="s">
        <v>133271</v>
      </c>
      <c r="B122395" t="s">
        <v>133241</v>
      </c>
      <c r="C122395">
        <v>104.95</v>
      </c>
      <c r="D122395" t="s">
        <v>11</v>
      </c>
      <c r="E122395" t="s">
        <v>133242</v>
      </c>
      <c r="F122395" t="s">
        <v>13</v>
      </c>
      <c r="G122395" t="s">
        <v>14</v>
      </c>
      <c r="H122395" t="s">
        <v>15</v>
      </c>
      <c r="I122395" t="s">
        <v>15</v>
      </c>
    </row>
    <row r="122396" spans="1:9" x14ac:dyDescent="0.3">
      <c r="A122396" t="s">
        <v>133272</v>
      </c>
      <c r="B122396" t="s">
        <v>133241</v>
      </c>
      <c r="C122396">
        <v>160.05000000000001</v>
      </c>
      <c r="D122396" t="s">
        <v>11</v>
      </c>
      <c r="E122396" t="s">
        <v>133242</v>
      </c>
      <c r="F122396" t="s">
        <v>13</v>
      </c>
      <c r="G122396" t="s">
        <v>14</v>
      </c>
      <c r="H122396" t="s">
        <v>15</v>
      </c>
      <c r="I122396" t="s">
        <v>15</v>
      </c>
    </row>
    <row r="122397" spans="1:9" x14ac:dyDescent="0.3">
      <c r="A122397" t="s">
        <v>133273</v>
      </c>
      <c r="B122397" t="s">
        <v>133241</v>
      </c>
      <c r="C122397">
        <v>223.62</v>
      </c>
      <c r="D122397" t="s">
        <v>11</v>
      </c>
      <c r="E122397" t="s">
        <v>133242</v>
      </c>
      <c r="F122397" t="s">
        <v>13</v>
      </c>
      <c r="G122397" t="s">
        <v>14</v>
      </c>
      <c r="H122397" t="s">
        <v>15</v>
      </c>
      <c r="I122397" t="s">
        <v>15</v>
      </c>
    </row>
    <row r="122398" spans="1:9" x14ac:dyDescent="0.3">
      <c r="A122398" t="s">
        <v>133274</v>
      </c>
      <c r="B122398" t="s">
        <v>133241</v>
      </c>
      <c r="C122398">
        <v>412.05</v>
      </c>
      <c r="D122398" t="s">
        <v>11</v>
      </c>
      <c r="E122398" t="s">
        <v>133242</v>
      </c>
      <c r="F122398" t="s">
        <v>13</v>
      </c>
      <c r="G122398" t="s">
        <v>14</v>
      </c>
      <c r="H122398" t="s">
        <v>15</v>
      </c>
      <c r="I122398" t="s">
        <v>15</v>
      </c>
    </row>
    <row r="122399" spans="1:9" x14ac:dyDescent="0.3">
      <c r="A122399" t="s">
        <v>133275</v>
      </c>
      <c r="B122399" t="s">
        <v>133241</v>
      </c>
      <c r="C122399">
        <v>127.99</v>
      </c>
      <c r="D122399" t="s">
        <v>11</v>
      </c>
      <c r="E122399" t="s">
        <v>133242</v>
      </c>
      <c r="F122399" t="s">
        <v>13</v>
      </c>
      <c r="G122399" t="s">
        <v>14</v>
      </c>
      <c r="H122399" t="s">
        <v>15</v>
      </c>
      <c r="I122399" t="s">
        <v>15</v>
      </c>
    </row>
    <row r="122400" spans="1:9" x14ac:dyDescent="0.3">
      <c r="A122400" t="s">
        <v>133276</v>
      </c>
      <c r="B122400" t="s">
        <v>133241</v>
      </c>
      <c r="C122400">
        <v>206.6</v>
      </c>
      <c r="D122400" t="s">
        <v>11</v>
      </c>
      <c r="E122400" t="s">
        <v>133242</v>
      </c>
      <c r="F122400" t="s">
        <v>13</v>
      </c>
      <c r="G122400" t="s">
        <v>14</v>
      </c>
      <c r="H122400" t="s">
        <v>15</v>
      </c>
      <c r="I122400" t="s">
        <v>15</v>
      </c>
    </row>
    <row r="122401" spans="1:9" x14ac:dyDescent="0.3">
      <c r="A122401" t="s">
        <v>133277</v>
      </c>
      <c r="B122401" t="s">
        <v>133241</v>
      </c>
      <c r="C122401">
        <v>180.99</v>
      </c>
      <c r="D122401" t="s">
        <v>11</v>
      </c>
      <c r="E122401" t="s">
        <v>133242</v>
      </c>
      <c r="F122401" t="s">
        <v>13</v>
      </c>
      <c r="G122401" t="s">
        <v>14</v>
      </c>
      <c r="H122401" t="s">
        <v>15</v>
      </c>
      <c r="I122401" t="s">
        <v>15</v>
      </c>
    </row>
    <row r="122402" spans="1:9" x14ac:dyDescent="0.3">
      <c r="A122402" t="s">
        <v>133278</v>
      </c>
      <c r="B122402" t="s">
        <v>133241</v>
      </c>
      <c r="C122402">
        <v>262.24</v>
      </c>
      <c r="D122402" t="s">
        <v>11</v>
      </c>
      <c r="E122402" t="s">
        <v>133242</v>
      </c>
      <c r="F122402" t="s">
        <v>13</v>
      </c>
      <c r="G122402" t="s">
        <v>14</v>
      </c>
      <c r="H122402" t="s">
        <v>15</v>
      </c>
      <c r="I122402" t="s">
        <v>15</v>
      </c>
    </row>
    <row r="122403" spans="1:9" x14ac:dyDescent="0.3">
      <c r="A122403" t="s">
        <v>133279</v>
      </c>
      <c r="B122403" t="s">
        <v>133241</v>
      </c>
      <c r="C122403">
        <v>1487.16</v>
      </c>
      <c r="D122403" t="s">
        <v>11</v>
      </c>
      <c r="E122403" t="s">
        <v>133242</v>
      </c>
      <c r="F122403" t="s">
        <v>13</v>
      </c>
      <c r="G122403" t="s">
        <v>14</v>
      </c>
      <c r="H122403" t="s">
        <v>15</v>
      </c>
      <c r="I122403" t="s">
        <v>15</v>
      </c>
    </row>
    <row r="122404" spans="1:9" x14ac:dyDescent="0.3">
      <c r="A122404" t="s">
        <v>133280</v>
      </c>
      <c r="B122404" t="s">
        <v>133241</v>
      </c>
      <c r="C122404">
        <v>1665.08</v>
      </c>
      <c r="D122404" t="s">
        <v>11</v>
      </c>
      <c r="E122404" t="s">
        <v>133242</v>
      </c>
      <c r="F122404" t="s">
        <v>13</v>
      </c>
      <c r="G122404" t="s">
        <v>14</v>
      </c>
      <c r="H122404" t="s">
        <v>15</v>
      </c>
      <c r="I122404" t="s">
        <v>15</v>
      </c>
    </row>
    <row r="122405" spans="1:9" x14ac:dyDescent="0.3">
      <c r="A122405" t="s">
        <v>133281</v>
      </c>
      <c r="B122405" t="s">
        <v>133282</v>
      </c>
      <c r="C122405">
        <v>122.82</v>
      </c>
      <c r="D122405" t="s">
        <v>11</v>
      </c>
      <c r="E122405" t="s">
        <v>2276</v>
      </c>
      <c r="F122405" t="s">
        <v>13</v>
      </c>
      <c r="G122405" t="s">
        <v>2208</v>
      </c>
      <c r="H122405" t="s">
        <v>15</v>
      </c>
      <c r="I122405" t="s">
        <v>15</v>
      </c>
    </row>
    <row r="122406" spans="1:9" x14ac:dyDescent="0.3">
      <c r="A122406" t="s">
        <v>133283</v>
      </c>
      <c r="B122406" t="s">
        <v>133284</v>
      </c>
      <c r="C122406">
        <v>106.07</v>
      </c>
      <c r="D122406" t="s">
        <v>11</v>
      </c>
      <c r="E122406" t="s">
        <v>17218</v>
      </c>
      <c r="F122406" t="s">
        <v>13</v>
      </c>
      <c r="G122406" t="s">
        <v>14</v>
      </c>
      <c r="H122406" t="s">
        <v>15</v>
      </c>
      <c r="I122406" t="s">
        <v>15</v>
      </c>
    </row>
    <row r="122407" spans="1:9" x14ac:dyDescent="0.3">
      <c r="A122407" t="s">
        <v>133285</v>
      </c>
      <c r="B122407" t="s">
        <v>133284</v>
      </c>
      <c r="C122407">
        <v>41.73</v>
      </c>
      <c r="D122407" t="s">
        <v>11</v>
      </c>
      <c r="E122407" t="s">
        <v>17218</v>
      </c>
      <c r="F122407" t="s">
        <v>13</v>
      </c>
      <c r="G122407" t="s">
        <v>14</v>
      </c>
      <c r="H122407" t="s">
        <v>15</v>
      </c>
      <c r="I122407" t="s">
        <v>15</v>
      </c>
    </row>
    <row r="122408" spans="1:9" x14ac:dyDescent="0.3">
      <c r="A122408" t="s">
        <v>133286</v>
      </c>
      <c r="B122408" t="s">
        <v>133284</v>
      </c>
      <c r="C122408">
        <v>53.98</v>
      </c>
      <c r="D122408" t="s">
        <v>11</v>
      </c>
      <c r="E122408" t="s">
        <v>17218</v>
      </c>
      <c r="F122408" t="s">
        <v>13</v>
      </c>
      <c r="G122408" t="s">
        <v>14</v>
      </c>
      <c r="H122408" t="s">
        <v>15</v>
      </c>
      <c r="I122408" t="s">
        <v>15</v>
      </c>
    </row>
    <row r="122409" spans="1:9" x14ac:dyDescent="0.3">
      <c r="A122409" t="s">
        <v>133287</v>
      </c>
      <c r="B122409" t="s">
        <v>133284</v>
      </c>
      <c r="C122409">
        <v>53.98</v>
      </c>
      <c r="D122409" t="s">
        <v>11</v>
      </c>
      <c r="E122409" t="s">
        <v>17218</v>
      </c>
      <c r="F122409" t="s">
        <v>13</v>
      </c>
      <c r="G122409" t="s">
        <v>14</v>
      </c>
      <c r="H122409" t="s">
        <v>15</v>
      </c>
      <c r="I122409" t="s">
        <v>15</v>
      </c>
    </row>
    <row r="122410" spans="1:9" x14ac:dyDescent="0.3">
      <c r="A122410" t="s">
        <v>133288</v>
      </c>
      <c r="B122410" t="s">
        <v>133284</v>
      </c>
      <c r="C122410">
        <v>144.52000000000001</v>
      </c>
      <c r="D122410" t="s">
        <v>11</v>
      </c>
      <c r="E122410" t="s">
        <v>17218</v>
      </c>
      <c r="F122410" t="s">
        <v>13</v>
      </c>
      <c r="G122410" t="s">
        <v>14</v>
      </c>
      <c r="H122410" t="s">
        <v>15</v>
      </c>
      <c r="I122410" t="s">
        <v>15</v>
      </c>
    </row>
    <row r="122411" spans="1:9" x14ac:dyDescent="0.3">
      <c r="A122411" t="s">
        <v>133289</v>
      </c>
      <c r="B122411" t="s">
        <v>133284</v>
      </c>
      <c r="C122411">
        <v>144.52000000000001</v>
      </c>
      <c r="D122411" t="s">
        <v>11</v>
      </c>
      <c r="E122411" t="s">
        <v>17218</v>
      </c>
      <c r="F122411" t="s">
        <v>13</v>
      </c>
      <c r="G122411" t="s">
        <v>14</v>
      </c>
      <c r="H122411" t="s">
        <v>15</v>
      </c>
      <c r="I122411" t="s">
        <v>15</v>
      </c>
    </row>
    <row r="122412" spans="1:9" x14ac:dyDescent="0.3">
      <c r="A122412" t="s">
        <v>133290</v>
      </c>
      <c r="B122412" t="s">
        <v>133284</v>
      </c>
      <c r="C122412">
        <v>106.07</v>
      </c>
      <c r="D122412" t="s">
        <v>11</v>
      </c>
      <c r="E122412" t="s">
        <v>17218</v>
      </c>
      <c r="F122412" t="s">
        <v>13</v>
      </c>
      <c r="G122412" t="s">
        <v>14</v>
      </c>
      <c r="H122412" t="s">
        <v>15</v>
      </c>
      <c r="I122412" t="s">
        <v>15</v>
      </c>
    </row>
    <row r="122413" spans="1:9" x14ac:dyDescent="0.3">
      <c r="A122413" t="s">
        <v>133291</v>
      </c>
      <c r="B122413" t="s">
        <v>133284</v>
      </c>
      <c r="C122413">
        <v>56.99</v>
      </c>
      <c r="D122413" t="s">
        <v>11</v>
      </c>
      <c r="E122413" t="s">
        <v>17218</v>
      </c>
      <c r="F122413" t="s">
        <v>13</v>
      </c>
      <c r="G122413" t="s">
        <v>14</v>
      </c>
      <c r="H122413" t="s">
        <v>15</v>
      </c>
      <c r="I122413" t="s">
        <v>15</v>
      </c>
    </row>
    <row r="122414" spans="1:9" x14ac:dyDescent="0.3">
      <c r="A122414" t="s">
        <v>133292</v>
      </c>
      <c r="B122414" t="s">
        <v>133284</v>
      </c>
      <c r="C122414">
        <v>61.56</v>
      </c>
      <c r="D122414" t="s">
        <v>11</v>
      </c>
      <c r="E122414" t="s">
        <v>17218</v>
      </c>
      <c r="F122414" t="s">
        <v>13</v>
      </c>
      <c r="G122414" t="s">
        <v>14</v>
      </c>
      <c r="H122414" t="s">
        <v>15</v>
      </c>
      <c r="I122414" t="s">
        <v>15</v>
      </c>
    </row>
    <row r="122415" spans="1:9" x14ac:dyDescent="0.3">
      <c r="A122415" t="s">
        <v>133293</v>
      </c>
      <c r="B122415" t="s">
        <v>133284</v>
      </c>
      <c r="C122415">
        <v>150.86000000000001</v>
      </c>
      <c r="D122415" t="s">
        <v>11</v>
      </c>
      <c r="E122415" t="s">
        <v>17218</v>
      </c>
      <c r="F122415" t="s">
        <v>13</v>
      </c>
      <c r="G122415" t="s">
        <v>14</v>
      </c>
      <c r="H122415" t="s">
        <v>15</v>
      </c>
      <c r="I122415" t="s">
        <v>15</v>
      </c>
    </row>
    <row r="122416" spans="1:9" x14ac:dyDescent="0.3">
      <c r="A122416" t="s">
        <v>133294</v>
      </c>
      <c r="B122416" t="s">
        <v>69428</v>
      </c>
      <c r="C122416">
        <v>48.16</v>
      </c>
      <c r="D122416" t="s">
        <v>11</v>
      </c>
      <c r="E122416" t="s">
        <v>17218</v>
      </c>
      <c r="F122416" t="s">
        <v>13</v>
      </c>
      <c r="G122416" t="s">
        <v>14</v>
      </c>
      <c r="H122416" t="s">
        <v>15</v>
      </c>
      <c r="I122416" t="s">
        <v>15</v>
      </c>
    </row>
    <row r="122417" spans="1:9" x14ac:dyDescent="0.3">
      <c r="A122417" t="s">
        <v>133295</v>
      </c>
      <c r="B122417" t="s">
        <v>133296</v>
      </c>
      <c r="C122417">
        <v>559.05999999999995</v>
      </c>
      <c r="D122417" t="s">
        <v>11</v>
      </c>
      <c r="E122417" t="s">
        <v>17218</v>
      </c>
      <c r="F122417" t="s">
        <v>13</v>
      </c>
      <c r="G122417" t="s">
        <v>14</v>
      </c>
      <c r="H122417" t="s">
        <v>15</v>
      </c>
      <c r="I122417" t="s">
        <v>15</v>
      </c>
    </row>
    <row r="122418" spans="1:9" x14ac:dyDescent="0.3">
      <c r="A122418" t="s">
        <v>133297</v>
      </c>
      <c r="B122418" t="s">
        <v>47188</v>
      </c>
      <c r="C122418">
        <v>53.23</v>
      </c>
      <c r="D122418" t="s">
        <v>11</v>
      </c>
      <c r="E122418" t="s">
        <v>133298</v>
      </c>
      <c r="F122418" t="s">
        <v>13</v>
      </c>
      <c r="G122418" t="s">
        <v>14</v>
      </c>
      <c r="H122418" t="s">
        <v>15</v>
      </c>
      <c r="I122418" t="s">
        <v>15</v>
      </c>
    </row>
    <row r="122419" spans="1:9" x14ac:dyDescent="0.3">
      <c r="A122419" t="s">
        <v>133299</v>
      </c>
      <c r="B122419" t="s">
        <v>47188</v>
      </c>
      <c r="C122419">
        <v>57.45</v>
      </c>
      <c r="D122419" t="s">
        <v>11</v>
      </c>
      <c r="E122419" t="s">
        <v>133298</v>
      </c>
      <c r="F122419" t="s">
        <v>13</v>
      </c>
      <c r="G122419" t="s">
        <v>14</v>
      </c>
      <c r="H122419" t="s">
        <v>15</v>
      </c>
      <c r="I122419" t="s">
        <v>15</v>
      </c>
    </row>
    <row r="122420" spans="1:9" x14ac:dyDescent="0.3">
      <c r="A122420" t="s">
        <v>133300</v>
      </c>
      <c r="B122420" t="s">
        <v>47188</v>
      </c>
      <c r="C122420">
        <v>64.78</v>
      </c>
      <c r="D122420" t="s">
        <v>11</v>
      </c>
      <c r="E122420" t="s">
        <v>133298</v>
      </c>
      <c r="F122420" t="s">
        <v>13</v>
      </c>
      <c r="G122420" t="s">
        <v>14</v>
      </c>
      <c r="H122420" t="s">
        <v>15</v>
      </c>
      <c r="I122420" t="s">
        <v>15</v>
      </c>
    </row>
    <row r="122421" spans="1:9" x14ac:dyDescent="0.3">
      <c r="A122421" t="s">
        <v>133301</v>
      </c>
      <c r="B122421" t="s">
        <v>47188</v>
      </c>
      <c r="C122421">
        <v>68.569999999999993</v>
      </c>
      <c r="D122421" t="s">
        <v>11</v>
      </c>
      <c r="E122421" t="s">
        <v>133298</v>
      </c>
      <c r="F122421" t="s">
        <v>13</v>
      </c>
      <c r="G122421" t="s">
        <v>14</v>
      </c>
      <c r="H122421" t="s">
        <v>15</v>
      </c>
      <c r="I122421" t="s">
        <v>15</v>
      </c>
    </row>
    <row r="122422" spans="1:9" x14ac:dyDescent="0.3">
      <c r="A122422" t="s">
        <v>133302</v>
      </c>
      <c r="B122422" t="s">
        <v>47188</v>
      </c>
      <c r="C122422">
        <v>76.900000000000006</v>
      </c>
      <c r="D122422" t="s">
        <v>11</v>
      </c>
      <c r="E122422" t="s">
        <v>133298</v>
      </c>
      <c r="F122422" t="s">
        <v>13</v>
      </c>
      <c r="G122422" t="s">
        <v>14</v>
      </c>
      <c r="H122422" t="s">
        <v>15</v>
      </c>
      <c r="I122422" t="s">
        <v>15</v>
      </c>
    </row>
    <row r="122423" spans="1:9" x14ac:dyDescent="0.3">
      <c r="A122423" t="s">
        <v>133303</v>
      </c>
      <c r="B122423" t="s">
        <v>47188</v>
      </c>
      <c r="C122423">
        <v>81.91</v>
      </c>
      <c r="D122423" t="s">
        <v>11</v>
      </c>
      <c r="E122423" t="s">
        <v>133298</v>
      </c>
      <c r="F122423" t="s">
        <v>13</v>
      </c>
      <c r="G122423" t="s">
        <v>14</v>
      </c>
      <c r="H122423" t="s">
        <v>15</v>
      </c>
      <c r="I122423" t="s">
        <v>15</v>
      </c>
    </row>
    <row r="122424" spans="1:9" x14ac:dyDescent="0.3">
      <c r="A122424" t="s">
        <v>133304</v>
      </c>
      <c r="B122424" t="s">
        <v>47188</v>
      </c>
      <c r="C122424">
        <v>90.61</v>
      </c>
      <c r="D122424" t="s">
        <v>11</v>
      </c>
      <c r="E122424" t="s">
        <v>133298</v>
      </c>
      <c r="F122424" t="s">
        <v>13</v>
      </c>
      <c r="G122424" t="s">
        <v>14</v>
      </c>
      <c r="H122424" t="s">
        <v>15</v>
      </c>
      <c r="I122424" t="s">
        <v>15</v>
      </c>
    </row>
    <row r="122425" spans="1:9" x14ac:dyDescent="0.3">
      <c r="A122425" t="s">
        <v>133305</v>
      </c>
      <c r="B122425" t="s">
        <v>133306</v>
      </c>
      <c r="C122425">
        <v>99.14</v>
      </c>
      <c r="D122425" t="s">
        <v>11</v>
      </c>
      <c r="E122425" t="s">
        <v>133298</v>
      </c>
      <c r="F122425" t="s">
        <v>13</v>
      </c>
      <c r="G122425" t="s">
        <v>14</v>
      </c>
      <c r="H122425" t="s">
        <v>15</v>
      </c>
      <c r="I122425" t="s">
        <v>15</v>
      </c>
    </row>
    <row r="122426" spans="1:9" x14ac:dyDescent="0.3">
      <c r="A122426" t="s">
        <v>133307</v>
      </c>
      <c r="B122426" t="s">
        <v>133308</v>
      </c>
      <c r="C122426">
        <v>768.84</v>
      </c>
      <c r="D122426" t="s">
        <v>11</v>
      </c>
      <c r="E122426" t="s">
        <v>133298</v>
      </c>
      <c r="F122426" t="s">
        <v>13</v>
      </c>
      <c r="G122426" t="s">
        <v>14</v>
      </c>
      <c r="H122426" t="s">
        <v>15</v>
      </c>
      <c r="I122426" t="s">
        <v>15</v>
      </c>
    </row>
    <row r="122427" spans="1:9" x14ac:dyDescent="0.3">
      <c r="A122427" t="s">
        <v>133309</v>
      </c>
      <c r="B122427" t="s">
        <v>47188</v>
      </c>
      <c r="C122427">
        <v>147.41</v>
      </c>
      <c r="D122427" t="s">
        <v>11</v>
      </c>
      <c r="E122427" t="s">
        <v>133298</v>
      </c>
      <c r="F122427" t="s">
        <v>13</v>
      </c>
      <c r="G122427" t="s">
        <v>14</v>
      </c>
      <c r="H122427" t="s">
        <v>15</v>
      </c>
      <c r="I122427" t="s">
        <v>15</v>
      </c>
    </row>
    <row r="122428" spans="1:9" x14ac:dyDescent="0.3">
      <c r="A122428" t="s">
        <v>133310</v>
      </c>
      <c r="B122428" t="s">
        <v>47188</v>
      </c>
      <c r="C122428">
        <v>114.05</v>
      </c>
      <c r="D122428" t="s">
        <v>11</v>
      </c>
      <c r="E122428" t="s">
        <v>133298</v>
      </c>
      <c r="F122428" t="s">
        <v>13</v>
      </c>
      <c r="G122428" t="s">
        <v>14</v>
      </c>
      <c r="H122428" t="s">
        <v>15</v>
      </c>
      <c r="I122428" t="s">
        <v>15</v>
      </c>
    </row>
    <row r="122429" spans="1:9" x14ac:dyDescent="0.3">
      <c r="A122429" t="s">
        <v>133311</v>
      </c>
      <c r="B122429" t="s">
        <v>47188</v>
      </c>
      <c r="C122429">
        <v>129.79</v>
      </c>
      <c r="D122429" t="s">
        <v>11</v>
      </c>
      <c r="E122429" t="s">
        <v>133298</v>
      </c>
      <c r="F122429" t="s">
        <v>13</v>
      </c>
      <c r="G122429" t="s">
        <v>14</v>
      </c>
      <c r="H122429" t="s">
        <v>15</v>
      </c>
      <c r="I122429" t="s">
        <v>15</v>
      </c>
    </row>
    <row r="122430" spans="1:9" x14ac:dyDescent="0.3">
      <c r="A122430" t="s">
        <v>133312</v>
      </c>
      <c r="B122430" t="s">
        <v>47188</v>
      </c>
      <c r="C122430">
        <v>129.94999999999999</v>
      </c>
      <c r="D122430" t="s">
        <v>11</v>
      </c>
      <c r="E122430" t="s">
        <v>133298</v>
      </c>
      <c r="F122430" t="s">
        <v>13</v>
      </c>
      <c r="G122430" t="s">
        <v>14</v>
      </c>
      <c r="H122430" t="s">
        <v>15</v>
      </c>
      <c r="I122430" t="s">
        <v>15</v>
      </c>
    </row>
    <row r="122431" spans="1:9" x14ac:dyDescent="0.3">
      <c r="A122431" t="s">
        <v>133313</v>
      </c>
      <c r="B122431" t="s">
        <v>133314</v>
      </c>
      <c r="C122431">
        <v>117.46</v>
      </c>
      <c r="D122431" t="s">
        <v>11</v>
      </c>
      <c r="E122431" t="s">
        <v>133298</v>
      </c>
      <c r="F122431" t="s">
        <v>13</v>
      </c>
      <c r="G122431" t="s">
        <v>14</v>
      </c>
      <c r="H122431" t="s">
        <v>15</v>
      </c>
      <c r="I122431" t="s">
        <v>15</v>
      </c>
    </row>
    <row r="122432" spans="1:9" x14ac:dyDescent="0.3">
      <c r="A122432" t="s">
        <v>133315</v>
      </c>
      <c r="B122432" t="s">
        <v>133316</v>
      </c>
      <c r="C122432">
        <v>149.13999999999999</v>
      </c>
      <c r="D122432" t="s">
        <v>11</v>
      </c>
      <c r="E122432" t="s">
        <v>133298</v>
      </c>
      <c r="F122432" t="s">
        <v>13</v>
      </c>
      <c r="G122432" t="s">
        <v>14</v>
      </c>
      <c r="H122432" t="s">
        <v>15</v>
      </c>
      <c r="I122432" t="s">
        <v>15</v>
      </c>
    </row>
    <row r="122433" spans="1:9" x14ac:dyDescent="0.3">
      <c r="A122433" t="s">
        <v>133317</v>
      </c>
      <c r="B122433" t="s">
        <v>47188</v>
      </c>
      <c r="C122433">
        <v>202.08</v>
      </c>
      <c r="D122433" t="s">
        <v>11</v>
      </c>
      <c r="E122433" t="s">
        <v>133298</v>
      </c>
      <c r="F122433" t="s">
        <v>13</v>
      </c>
      <c r="G122433" t="s">
        <v>14</v>
      </c>
      <c r="H122433" t="s">
        <v>15</v>
      </c>
      <c r="I122433" t="s">
        <v>15</v>
      </c>
    </row>
    <row r="122434" spans="1:9" x14ac:dyDescent="0.3">
      <c r="A122434" t="s">
        <v>133318</v>
      </c>
      <c r="B122434" t="s">
        <v>47188</v>
      </c>
      <c r="C122434">
        <v>198.65</v>
      </c>
      <c r="D122434" t="s">
        <v>11</v>
      </c>
      <c r="E122434" t="s">
        <v>133298</v>
      </c>
      <c r="F122434" t="s">
        <v>13</v>
      </c>
      <c r="G122434" t="s">
        <v>14</v>
      </c>
      <c r="H122434" t="s">
        <v>15</v>
      </c>
      <c r="I122434" t="s">
        <v>15</v>
      </c>
    </row>
    <row r="122435" spans="1:9" x14ac:dyDescent="0.3">
      <c r="A122435" t="s">
        <v>133319</v>
      </c>
      <c r="B122435" t="s">
        <v>133314</v>
      </c>
      <c r="C122435">
        <v>144.58000000000001</v>
      </c>
      <c r="D122435" t="s">
        <v>11</v>
      </c>
      <c r="E122435" t="s">
        <v>133298</v>
      </c>
      <c r="F122435" t="s">
        <v>13</v>
      </c>
      <c r="G122435" t="s">
        <v>14</v>
      </c>
      <c r="H122435" t="s">
        <v>15</v>
      </c>
      <c r="I122435" t="s">
        <v>15</v>
      </c>
    </row>
    <row r="122436" spans="1:9" x14ac:dyDescent="0.3">
      <c r="A122436" t="s">
        <v>133320</v>
      </c>
      <c r="B122436" t="s">
        <v>133314</v>
      </c>
      <c r="C122436">
        <v>189.32</v>
      </c>
      <c r="D122436" t="s">
        <v>11</v>
      </c>
      <c r="E122436" t="s">
        <v>133298</v>
      </c>
      <c r="F122436" t="s">
        <v>13</v>
      </c>
      <c r="G122436" t="s">
        <v>14</v>
      </c>
      <c r="H122436" t="s">
        <v>15</v>
      </c>
      <c r="I122436" t="s">
        <v>15</v>
      </c>
    </row>
    <row r="122437" spans="1:9" x14ac:dyDescent="0.3">
      <c r="A122437" t="s">
        <v>133321</v>
      </c>
      <c r="B122437" t="s">
        <v>133314</v>
      </c>
      <c r="C122437">
        <v>288.52999999999997</v>
      </c>
      <c r="D122437" t="s">
        <v>11</v>
      </c>
      <c r="E122437" t="s">
        <v>133298</v>
      </c>
      <c r="F122437" t="s">
        <v>13</v>
      </c>
      <c r="G122437" t="s">
        <v>14</v>
      </c>
      <c r="H122437" t="s">
        <v>15</v>
      </c>
      <c r="I122437" t="s">
        <v>15</v>
      </c>
    </row>
    <row r="122438" spans="1:9" x14ac:dyDescent="0.3">
      <c r="A122438" t="s">
        <v>133322</v>
      </c>
      <c r="B122438" t="s">
        <v>47188</v>
      </c>
      <c r="C122438">
        <v>270.27999999999997</v>
      </c>
      <c r="D122438" t="s">
        <v>11</v>
      </c>
      <c r="E122438" t="s">
        <v>133298</v>
      </c>
      <c r="F122438" t="s">
        <v>13</v>
      </c>
      <c r="G122438" t="s">
        <v>14</v>
      </c>
      <c r="H122438" t="s">
        <v>15</v>
      </c>
      <c r="I122438" t="s">
        <v>15</v>
      </c>
    </row>
    <row r="122439" spans="1:9" x14ac:dyDescent="0.3">
      <c r="A122439" t="s">
        <v>133323</v>
      </c>
      <c r="B122439" t="s">
        <v>133314</v>
      </c>
      <c r="C122439">
        <v>31.14</v>
      </c>
      <c r="D122439" t="s">
        <v>11</v>
      </c>
      <c r="E122439" t="s">
        <v>133298</v>
      </c>
      <c r="F122439" t="s">
        <v>13</v>
      </c>
      <c r="G122439" t="s">
        <v>14</v>
      </c>
      <c r="H122439" t="s">
        <v>15</v>
      </c>
      <c r="I122439" t="s">
        <v>15</v>
      </c>
    </row>
    <row r="122440" spans="1:9" x14ac:dyDescent="0.3">
      <c r="A122440" t="s">
        <v>133324</v>
      </c>
      <c r="B122440" t="s">
        <v>47188</v>
      </c>
      <c r="C122440">
        <v>50.61</v>
      </c>
      <c r="D122440" t="s">
        <v>11</v>
      </c>
      <c r="E122440" t="s">
        <v>133298</v>
      </c>
      <c r="F122440" t="s">
        <v>13</v>
      </c>
      <c r="G122440" t="s">
        <v>14</v>
      </c>
      <c r="H122440" t="s">
        <v>15</v>
      </c>
      <c r="I122440" t="s">
        <v>15</v>
      </c>
    </row>
    <row r="122441" spans="1:9" x14ac:dyDescent="0.3">
      <c r="A122441" t="s">
        <v>133325</v>
      </c>
      <c r="B122441" t="s">
        <v>47188</v>
      </c>
      <c r="C122441">
        <v>40.15</v>
      </c>
      <c r="D122441" t="s">
        <v>11</v>
      </c>
      <c r="E122441" t="s">
        <v>133298</v>
      </c>
      <c r="F122441" t="s">
        <v>13</v>
      </c>
      <c r="G122441" t="s">
        <v>14</v>
      </c>
      <c r="H122441" t="s">
        <v>15</v>
      </c>
      <c r="I122441" t="s">
        <v>15</v>
      </c>
    </row>
    <row r="122442" spans="1:9" x14ac:dyDescent="0.3">
      <c r="A122442" t="s">
        <v>133326</v>
      </c>
      <c r="B122442" t="s">
        <v>47188</v>
      </c>
      <c r="C122442">
        <v>58.93</v>
      </c>
      <c r="D122442" t="s">
        <v>11</v>
      </c>
      <c r="E122442" t="s">
        <v>133298</v>
      </c>
      <c r="F122442" t="s">
        <v>13</v>
      </c>
      <c r="G122442" t="s">
        <v>14</v>
      </c>
      <c r="H122442" t="s">
        <v>15</v>
      </c>
      <c r="I122442" t="s">
        <v>15</v>
      </c>
    </row>
    <row r="122443" spans="1:9" x14ac:dyDescent="0.3">
      <c r="A122443" t="s">
        <v>133327</v>
      </c>
      <c r="B122443" t="s">
        <v>47188</v>
      </c>
      <c r="C122443">
        <v>100.15</v>
      </c>
      <c r="D122443" t="s">
        <v>11</v>
      </c>
      <c r="E122443" t="s">
        <v>133298</v>
      </c>
      <c r="F122443" t="s">
        <v>13</v>
      </c>
      <c r="G122443" t="s">
        <v>14</v>
      </c>
      <c r="H122443" t="s">
        <v>15</v>
      </c>
      <c r="I122443" t="s">
        <v>15</v>
      </c>
    </row>
    <row r="122444" spans="1:9" x14ac:dyDescent="0.3">
      <c r="A122444" t="s">
        <v>133328</v>
      </c>
      <c r="B122444" t="s">
        <v>133316</v>
      </c>
      <c r="C122444">
        <v>80.8</v>
      </c>
      <c r="D122444" t="s">
        <v>11</v>
      </c>
      <c r="E122444" t="s">
        <v>133298</v>
      </c>
      <c r="F122444" t="s">
        <v>13</v>
      </c>
      <c r="G122444" t="s">
        <v>14</v>
      </c>
      <c r="H122444" t="s">
        <v>15</v>
      </c>
      <c r="I122444" t="s">
        <v>15</v>
      </c>
    </row>
    <row r="122445" spans="1:9" x14ac:dyDescent="0.3">
      <c r="A122445" t="s">
        <v>133329</v>
      </c>
      <c r="B122445" t="s">
        <v>47188</v>
      </c>
      <c r="C122445">
        <v>66.81</v>
      </c>
      <c r="D122445" t="s">
        <v>11</v>
      </c>
      <c r="E122445" t="s">
        <v>133298</v>
      </c>
      <c r="F122445" t="s">
        <v>13</v>
      </c>
      <c r="G122445" t="s">
        <v>14</v>
      </c>
      <c r="H122445" t="s">
        <v>15</v>
      </c>
      <c r="I122445" t="s">
        <v>15</v>
      </c>
    </row>
    <row r="122446" spans="1:9" x14ac:dyDescent="0.3">
      <c r="A122446" t="s">
        <v>133330</v>
      </c>
      <c r="B122446" t="s">
        <v>133331</v>
      </c>
      <c r="C122446">
        <v>1034.6500000000001</v>
      </c>
      <c r="D122446" t="s">
        <v>11</v>
      </c>
      <c r="E122446" t="s">
        <v>133298</v>
      </c>
      <c r="F122446" t="s">
        <v>13</v>
      </c>
      <c r="G122446" t="s">
        <v>14</v>
      </c>
      <c r="H122446" t="s">
        <v>15</v>
      </c>
      <c r="I122446" t="s">
        <v>15</v>
      </c>
    </row>
    <row r="122447" spans="1:9" x14ac:dyDescent="0.3">
      <c r="A122447" t="s">
        <v>133332</v>
      </c>
      <c r="B122447" t="s">
        <v>133333</v>
      </c>
      <c r="C122447">
        <v>912.36</v>
      </c>
      <c r="D122447" t="s">
        <v>11</v>
      </c>
      <c r="E122447" t="s">
        <v>133298</v>
      </c>
      <c r="F122447" t="s">
        <v>13</v>
      </c>
      <c r="G122447" t="s">
        <v>14</v>
      </c>
      <c r="H122447" t="s">
        <v>15</v>
      </c>
      <c r="I122447" t="s">
        <v>15</v>
      </c>
    </row>
    <row r="122448" spans="1:9" x14ac:dyDescent="0.3">
      <c r="A122448" t="s">
        <v>133334</v>
      </c>
      <c r="B122448" t="s">
        <v>133335</v>
      </c>
      <c r="C122448">
        <v>592.58000000000004</v>
      </c>
      <c r="D122448" t="s">
        <v>11</v>
      </c>
      <c r="E122448" t="s">
        <v>133298</v>
      </c>
      <c r="F122448" t="s">
        <v>13</v>
      </c>
      <c r="G122448" t="s">
        <v>14</v>
      </c>
      <c r="H122448" t="s">
        <v>15</v>
      </c>
      <c r="I122448" t="s">
        <v>15</v>
      </c>
    </row>
    <row r="122449" spans="1:9" x14ac:dyDescent="0.3">
      <c r="A122449" t="s">
        <v>133336</v>
      </c>
      <c r="B122449" t="s">
        <v>133335</v>
      </c>
      <c r="C122449">
        <v>688.59</v>
      </c>
      <c r="D122449" t="s">
        <v>11</v>
      </c>
      <c r="E122449" t="s">
        <v>133298</v>
      </c>
      <c r="F122449" t="s">
        <v>13</v>
      </c>
      <c r="G122449" t="s">
        <v>14</v>
      </c>
      <c r="H122449" t="s">
        <v>15</v>
      </c>
      <c r="I122449" t="s">
        <v>15</v>
      </c>
    </row>
    <row r="122450" spans="1:9" x14ac:dyDescent="0.3">
      <c r="A122450" t="s">
        <v>133337</v>
      </c>
      <c r="B122450" t="s">
        <v>133335</v>
      </c>
      <c r="C122450">
        <v>881.06</v>
      </c>
      <c r="D122450" t="s">
        <v>11</v>
      </c>
      <c r="E122450" t="s">
        <v>133298</v>
      </c>
      <c r="F122450" t="s">
        <v>13</v>
      </c>
      <c r="G122450" t="s">
        <v>14</v>
      </c>
      <c r="H122450" t="s">
        <v>15</v>
      </c>
      <c r="I122450" t="s">
        <v>15</v>
      </c>
    </row>
    <row r="122451" spans="1:9" x14ac:dyDescent="0.3">
      <c r="A122451" t="s">
        <v>133338</v>
      </c>
      <c r="B122451" t="s">
        <v>133335</v>
      </c>
      <c r="C122451">
        <v>758.5</v>
      </c>
      <c r="D122451" t="s">
        <v>11</v>
      </c>
      <c r="E122451" t="s">
        <v>133298</v>
      </c>
      <c r="F122451" t="s">
        <v>13</v>
      </c>
      <c r="G122451" t="s">
        <v>14</v>
      </c>
      <c r="H122451" t="s">
        <v>15</v>
      </c>
      <c r="I122451" t="s">
        <v>15</v>
      </c>
    </row>
    <row r="122452" spans="1:9" x14ac:dyDescent="0.3">
      <c r="A122452" t="s">
        <v>133339</v>
      </c>
      <c r="B122452" t="s">
        <v>133335</v>
      </c>
      <c r="C122452">
        <v>1151.98</v>
      </c>
      <c r="D122452" t="s">
        <v>11</v>
      </c>
      <c r="E122452" t="s">
        <v>133298</v>
      </c>
      <c r="F122452" t="s">
        <v>13</v>
      </c>
      <c r="G122452" t="s">
        <v>14</v>
      </c>
      <c r="H122452" t="s">
        <v>15</v>
      </c>
      <c r="I122452" t="s">
        <v>15</v>
      </c>
    </row>
    <row r="122453" spans="1:9" x14ac:dyDescent="0.3">
      <c r="A122453" t="s">
        <v>133340</v>
      </c>
      <c r="B122453" t="s">
        <v>133335</v>
      </c>
      <c r="C122453">
        <v>1783.08</v>
      </c>
      <c r="D122453" t="s">
        <v>11</v>
      </c>
      <c r="E122453" t="s">
        <v>133298</v>
      </c>
      <c r="F122453" t="s">
        <v>13</v>
      </c>
      <c r="G122453" t="s">
        <v>14</v>
      </c>
      <c r="H122453" t="s">
        <v>15</v>
      </c>
      <c r="I122453" t="s">
        <v>15</v>
      </c>
    </row>
    <row r="122454" spans="1:9" x14ac:dyDescent="0.3">
      <c r="A122454" t="s">
        <v>133341</v>
      </c>
      <c r="B122454" t="s">
        <v>133335</v>
      </c>
      <c r="C122454">
        <v>4774.22</v>
      </c>
      <c r="D122454" t="s">
        <v>11</v>
      </c>
      <c r="E122454" t="s">
        <v>133298</v>
      </c>
      <c r="F122454" t="s">
        <v>13</v>
      </c>
      <c r="G122454" t="s">
        <v>14</v>
      </c>
      <c r="H122454" t="s">
        <v>15</v>
      </c>
      <c r="I122454" t="s">
        <v>15</v>
      </c>
    </row>
    <row r="122455" spans="1:9" x14ac:dyDescent="0.3">
      <c r="A122455" t="s">
        <v>133342</v>
      </c>
      <c r="B122455" t="s">
        <v>133343</v>
      </c>
      <c r="C122455">
        <v>188.19</v>
      </c>
      <c r="D122455" t="s">
        <v>11</v>
      </c>
      <c r="E122455" t="s">
        <v>133298</v>
      </c>
      <c r="F122455" t="s">
        <v>13</v>
      </c>
      <c r="G122455" t="s">
        <v>14</v>
      </c>
      <c r="H122455" t="s">
        <v>15</v>
      </c>
      <c r="I122455" t="s">
        <v>15</v>
      </c>
    </row>
    <row r="122456" spans="1:9" x14ac:dyDescent="0.3">
      <c r="A122456" t="s">
        <v>133344</v>
      </c>
      <c r="B122456" t="s">
        <v>47188</v>
      </c>
      <c r="C122456">
        <v>229.22</v>
      </c>
      <c r="D122456" t="s">
        <v>11</v>
      </c>
      <c r="E122456" t="s">
        <v>133298</v>
      </c>
      <c r="F122456" t="s">
        <v>13</v>
      </c>
      <c r="G122456" t="s">
        <v>14</v>
      </c>
      <c r="H122456" t="s">
        <v>15</v>
      </c>
      <c r="I122456" t="s">
        <v>15</v>
      </c>
    </row>
    <row r="122457" spans="1:9" x14ac:dyDescent="0.3">
      <c r="A122457" t="s">
        <v>133345</v>
      </c>
      <c r="B122457" t="s">
        <v>47188</v>
      </c>
      <c r="C122457">
        <v>259.04000000000002</v>
      </c>
      <c r="D122457" t="s">
        <v>11</v>
      </c>
      <c r="E122457" t="s">
        <v>133298</v>
      </c>
      <c r="F122457" t="s">
        <v>13</v>
      </c>
      <c r="G122457" t="s">
        <v>14</v>
      </c>
      <c r="H122457" t="s">
        <v>15</v>
      </c>
      <c r="I122457" t="s">
        <v>15</v>
      </c>
    </row>
    <row r="122458" spans="1:9" x14ac:dyDescent="0.3">
      <c r="A122458" t="s">
        <v>133346</v>
      </c>
      <c r="B122458" t="s">
        <v>133343</v>
      </c>
      <c r="C122458">
        <v>212.12</v>
      </c>
      <c r="D122458" t="s">
        <v>11</v>
      </c>
      <c r="E122458" t="s">
        <v>133298</v>
      </c>
      <c r="F122458" t="s">
        <v>13</v>
      </c>
      <c r="G122458" t="s">
        <v>14</v>
      </c>
      <c r="H122458" t="s">
        <v>15</v>
      </c>
      <c r="I122458" t="s">
        <v>15</v>
      </c>
    </row>
    <row r="122459" spans="1:9" x14ac:dyDescent="0.3">
      <c r="A122459" t="s">
        <v>133347</v>
      </c>
      <c r="B122459" t="s">
        <v>133343</v>
      </c>
      <c r="C122459">
        <v>374.05</v>
      </c>
      <c r="D122459" t="s">
        <v>11</v>
      </c>
      <c r="E122459" t="s">
        <v>133298</v>
      </c>
      <c r="F122459" t="s">
        <v>13</v>
      </c>
      <c r="G122459" t="s">
        <v>14</v>
      </c>
      <c r="H122459" t="s">
        <v>15</v>
      </c>
      <c r="I122459" t="s">
        <v>15</v>
      </c>
    </row>
    <row r="122460" spans="1:9" x14ac:dyDescent="0.3">
      <c r="A122460" t="s">
        <v>133348</v>
      </c>
      <c r="B122460" t="s">
        <v>47188</v>
      </c>
      <c r="C122460">
        <v>164</v>
      </c>
      <c r="D122460" t="s">
        <v>11</v>
      </c>
      <c r="E122460" t="s">
        <v>133298</v>
      </c>
      <c r="F122460" t="s">
        <v>13</v>
      </c>
      <c r="G122460" t="s">
        <v>14</v>
      </c>
      <c r="H122460" t="s">
        <v>15</v>
      </c>
      <c r="I122460" t="s">
        <v>15</v>
      </c>
    </row>
    <row r="122461" spans="1:9" x14ac:dyDescent="0.3">
      <c r="A122461" t="s">
        <v>133349</v>
      </c>
      <c r="B122461" t="s">
        <v>133350</v>
      </c>
      <c r="C122461">
        <v>16.13</v>
      </c>
      <c r="D122461" t="s">
        <v>11</v>
      </c>
      <c r="E122461" t="s">
        <v>133298</v>
      </c>
      <c r="F122461" t="s">
        <v>13</v>
      </c>
      <c r="G122461" t="s">
        <v>14</v>
      </c>
      <c r="H122461" t="s">
        <v>25037</v>
      </c>
      <c r="I122461" t="s">
        <v>25037</v>
      </c>
    </row>
    <row r="122462" spans="1:9" x14ac:dyDescent="0.3">
      <c r="A122462" t="s">
        <v>133351</v>
      </c>
      <c r="B122462" t="s">
        <v>133352</v>
      </c>
      <c r="C122462">
        <v>48.58</v>
      </c>
      <c r="D122462" t="s">
        <v>11</v>
      </c>
      <c r="E122462" t="s">
        <v>133298</v>
      </c>
      <c r="F122462" t="s">
        <v>13</v>
      </c>
      <c r="G122462" t="s">
        <v>14</v>
      </c>
      <c r="H122462" t="s">
        <v>15</v>
      </c>
      <c r="I122462" t="s">
        <v>15</v>
      </c>
    </row>
    <row r="122463" spans="1:9" x14ac:dyDescent="0.3">
      <c r="A122463" t="s">
        <v>133353</v>
      </c>
      <c r="B122463" t="s">
        <v>47203</v>
      </c>
      <c r="C122463">
        <v>98.93</v>
      </c>
      <c r="D122463" t="s">
        <v>11</v>
      </c>
      <c r="E122463" t="s">
        <v>133298</v>
      </c>
      <c r="F122463" t="s">
        <v>13</v>
      </c>
      <c r="G122463" t="s">
        <v>14</v>
      </c>
      <c r="H122463" t="s">
        <v>15</v>
      </c>
      <c r="I122463" t="s">
        <v>15</v>
      </c>
    </row>
    <row r="122464" spans="1:9" x14ac:dyDescent="0.3">
      <c r="A122464" t="s">
        <v>133354</v>
      </c>
      <c r="B122464" t="s">
        <v>47203</v>
      </c>
      <c r="C122464">
        <v>131.74</v>
      </c>
      <c r="D122464" t="s">
        <v>11</v>
      </c>
      <c r="E122464" t="s">
        <v>133298</v>
      </c>
      <c r="F122464" t="s">
        <v>13</v>
      </c>
      <c r="G122464" t="s">
        <v>14</v>
      </c>
      <c r="H122464" t="s">
        <v>15</v>
      </c>
      <c r="I122464" t="s">
        <v>15</v>
      </c>
    </row>
    <row r="122465" spans="1:9" x14ac:dyDescent="0.3">
      <c r="A122465" t="s">
        <v>133355</v>
      </c>
      <c r="B122465" t="s">
        <v>47203</v>
      </c>
      <c r="C122465">
        <v>135.19</v>
      </c>
      <c r="D122465" t="s">
        <v>11</v>
      </c>
      <c r="E122465" t="s">
        <v>133298</v>
      </c>
      <c r="F122465" t="s">
        <v>13</v>
      </c>
      <c r="G122465" t="s">
        <v>14</v>
      </c>
      <c r="H122465" t="s">
        <v>15</v>
      </c>
      <c r="I122465" t="s">
        <v>15</v>
      </c>
    </row>
    <row r="122466" spans="1:9" x14ac:dyDescent="0.3">
      <c r="A122466" t="s">
        <v>133356</v>
      </c>
      <c r="B122466" t="s">
        <v>47203</v>
      </c>
      <c r="C122466">
        <v>93.03</v>
      </c>
      <c r="D122466" t="s">
        <v>11</v>
      </c>
      <c r="E122466" t="s">
        <v>133298</v>
      </c>
      <c r="F122466" t="s">
        <v>13</v>
      </c>
      <c r="G122466" t="s">
        <v>14</v>
      </c>
      <c r="H122466" t="s">
        <v>15</v>
      </c>
      <c r="I122466" t="s">
        <v>15</v>
      </c>
    </row>
    <row r="122467" spans="1:9" x14ac:dyDescent="0.3">
      <c r="A122467" t="s">
        <v>133357</v>
      </c>
      <c r="B122467" t="s">
        <v>47203</v>
      </c>
      <c r="C122467">
        <v>259.3</v>
      </c>
      <c r="D122467" t="s">
        <v>11</v>
      </c>
      <c r="E122467" t="s">
        <v>133298</v>
      </c>
      <c r="F122467" t="s">
        <v>13</v>
      </c>
      <c r="G122467" t="s">
        <v>14</v>
      </c>
      <c r="H122467" t="s">
        <v>15</v>
      </c>
      <c r="I122467" t="s">
        <v>15</v>
      </c>
    </row>
    <row r="122468" spans="1:9" x14ac:dyDescent="0.3">
      <c r="A122468" t="s">
        <v>133358</v>
      </c>
      <c r="B122468" t="s">
        <v>47203</v>
      </c>
      <c r="C122468">
        <v>463.03</v>
      </c>
      <c r="D122468" t="s">
        <v>11</v>
      </c>
      <c r="E122468" t="s">
        <v>133298</v>
      </c>
      <c r="F122468" t="s">
        <v>13</v>
      </c>
      <c r="G122468" t="s">
        <v>14</v>
      </c>
      <c r="H122468" t="s">
        <v>15</v>
      </c>
      <c r="I122468" t="s">
        <v>15</v>
      </c>
    </row>
    <row r="122469" spans="1:9" x14ac:dyDescent="0.3">
      <c r="A122469" t="s">
        <v>133359</v>
      </c>
      <c r="B122469" t="s">
        <v>133360</v>
      </c>
      <c r="C122469">
        <v>655.21</v>
      </c>
      <c r="D122469" t="s">
        <v>11</v>
      </c>
      <c r="E122469" t="s">
        <v>133298</v>
      </c>
      <c r="F122469" t="s">
        <v>13</v>
      </c>
      <c r="G122469" t="s">
        <v>14</v>
      </c>
      <c r="H122469" t="s">
        <v>15</v>
      </c>
      <c r="I122469" t="s">
        <v>15</v>
      </c>
    </row>
    <row r="122470" spans="1:9" x14ac:dyDescent="0.3">
      <c r="A122470" t="s">
        <v>133361</v>
      </c>
      <c r="B122470" t="s">
        <v>47203</v>
      </c>
      <c r="C122470">
        <v>22.5</v>
      </c>
      <c r="D122470" t="s">
        <v>11</v>
      </c>
      <c r="E122470" t="s">
        <v>133298</v>
      </c>
      <c r="F122470" t="s">
        <v>13</v>
      </c>
      <c r="G122470" t="s">
        <v>14</v>
      </c>
      <c r="H122470" t="s">
        <v>15</v>
      </c>
      <c r="I122470" t="s">
        <v>15</v>
      </c>
    </row>
    <row r="122471" spans="1:9" x14ac:dyDescent="0.3">
      <c r="A122471" t="s">
        <v>133362</v>
      </c>
      <c r="B122471" t="s">
        <v>133363</v>
      </c>
      <c r="C122471">
        <v>19.71</v>
      </c>
      <c r="D122471" t="s">
        <v>11</v>
      </c>
      <c r="E122471" t="s">
        <v>133298</v>
      </c>
      <c r="F122471" t="s">
        <v>13</v>
      </c>
      <c r="G122471" t="s">
        <v>14</v>
      </c>
      <c r="H122471" t="s">
        <v>15</v>
      </c>
      <c r="I122471" t="s">
        <v>15</v>
      </c>
    </row>
    <row r="122472" spans="1:9" x14ac:dyDescent="0.3">
      <c r="A122472" t="s">
        <v>133364</v>
      </c>
      <c r="B122472" t="s">
        <v>133365</v>
      </c>
      <c r="C122472">
        <v>27.04</v>
      </c>
      <c r="D122472" t="s">
        <v>11</v>
      </c>
      <c r="E122472" t="s">
        <v>133298</v>
      </c>
      <c r="F122472" t="s">
        <v>13</v>
      </c>
      <c r="G122472" t="s">
        <v>14</v>
      </c>
      <c r="H122472" t="s">
        <v>15</v>
      </c>
      <c r="I122472" t="s">
        <v>15</v>
      </c>
    </row>
    <row r="122473" spans="1:9" x14ac:dyDescent="0.3">
      <c r="A122473" t="s">
        <v>133366</v>
      </c>
      <c r="B122473" t="s">
        <v>133363</v>
      </c>
      <c r="C122473">
        <v>37.619999999999997</v>
      </c>
      <c r="D122473" t="s">
        <v>11</v>
      </c>
      <c r="E122473" t="s">
        <v>133298</v>
      </c>
      <c r="F122473" t="s">
        <v>13</v>
      </c>
      <c r="G122473" t="s">
        <v>14</v>
      </c>
      <c r="H122473" t="s">
        <v>15</v>
      </c>
      <c r="I122473" t="s">
        <v>15</v>
      </c>
    </row>
    <row r="122474" spans="1:9" x14ac:dyDescent="0.3">
      <c r="A122474" t="s">
        <v>133367</v>
      </c>
      <c r="B122474" t="s">
        <v>133363</v>
      </c>
      <c r="C122474">
        <v>21.45</v>
      </c>
      <c r="D122474" t="s">
        <v>11</v>
      </c>
      <c r="E122474" t="s">
        <v>133298</v>
      </c>
      <c r="F122474" t="s">
        <v>13</v>
      </c>
      <c r="G122474" t="s">
        <v>14</v>
      </c>
      <c r="H122474" t="s">
        <v>15</v>
      </c>
      <c r="I122474" t="s">
        <v>15</v>
      </c>
    </row>
    <row r="122475" spans="1:9" x14ac:dyDescent="0.3">
      <c r="A122475" t="s">
        <v>133368</v>
      </c>
      <c r="B122475" t="s">
        <v>133363</v>
      </c>
      <c r="C122475">
        <v>46.74</v>
      </c>
      <c r="D122475" t="s">
        <v>11</v>
      </c>
      <c r="E122475" t="s">
        <v>133298</v>
      </c>
      <c r="F122475" t="s">
        <v>13</v>
      </c>
      <c r="G122475" t="s">
        <v>14</v>
      </c>
      <c r="H122475" t="s">
        <v>15</v>
      </c>
      <c r="I122475" t="s">
        <v>15</v>
      </c>
    </row>
    <row r="122476" spans="1:9" x14ac:dyDescent="0.3">
      <c r="A122476" t="s">
        <v>133369</v>
      </c>
      <c r="B122476" t="s">
        <v>133363</v>
      </c>
      <c r="C122476">
        <v>8.11</v>
      </c>
      <c r="D122476" t="s">
        <v>11</v>
      </c>
      <c r="E122476" t="s">
        <v>133298</v>
      </c>
      <c r="F122476" t="s">
        <v>13</v>
      </c>
      <c r="G122476" t="s">
        <v>14</v>
      </c>
      <c r="H122476" t="s">
        <v>15</v>
      </c>
      <c r="I122476" t="s">
        <v>15</v>
      </c>
    </row>
    <row r="122477" spans="1:9" x14ac:dyDescent="0.3">
      <c r="A122477" t="s">
        <v>133370</v>
      </c>
      <c r="B122477" t="s">
        <v>133363</v>
      </c>
      <c r="C122477">
        <v>7.61</v>
      </c>
      <c r="D122477" t="s">
        <v>11</v>
      </c>
      <c r="E122477" t="s">
        <v>133298</v>
      </c>
      <c r="F122477" t="s">
        <v>13</v>
      </c>
      <c r="G122477" t="s">
        <v>14</v>
      </c>
      <c r="H122477" t="s">
        <v>15</v>
      </c>
      <c r="I122477" t="s">
        <v>15</v>
      </c>
    </row>
    <row r="122478" spans="1:9" x14ac:dyDescent="0.3">
      <c r="A122478" t="s">
        <v>133371</v>
      </c>
      <c r="B122478" t="s">
        <v>133363</v>
      </c>
      <c r="C122478">
        <v>15.01</v>
      </c>
      <c r="D122478" t="s">
        <v>11</v>
      </c>
      <c r="E122478" t="s">
        <v>133298</v>
      </c>
      <c r="F122478" t="s">
        <v>13</v>
      </c>
      <c r="G122478" t="s">
        <v>14</v>
      </c>
      <c r="H122478" t="s">
        <v>15</v>
      </c>
      <c r="I122478" t="s">
        <v>15</v>
      </c>
    </row>
    <row r="122479" spans="1:9" x14ac:dyDescent="0.3">
      <c r="A122479" t="s">
        <v>133372</v>
      </c>
      <c r="B122479" t="s">
        <v>133373</v>
      </c>
      <c r="C122479">
        <v>10.1</v>
      </c>
      <c r="D122479" t="s">
        <v>11</v>
      </c>
      <c r="E122479" t="s">
        <v>133298</v>
      </c>
      <c r="F122479" t="s">
        <v>13</v>
      </c>
      <c r="G122479" t="s">
        <v>14</v>
      </c>
      <c r="H122479" t="s">
        <v>15</v>
      </c>
      <c r="I122479" t="s">
        <v>15</v>
      </c>
    </row>
    <row r="122480" spans="1:9" x14ac:dyDescent="0.3">
      <c r="A122480" t="s">
        <v>133374</v>
      </c>
      <c r="B122480" t="s">
        <v>133373</v>
      </c>
      <c r="C122480">
        <v>17.91</v>
      </c>
      <c r="D122480" t="s">
        <v>11</v>
      </c>
      <c r="E122480" t="s">
        <v>133298</v>
      </c>
      <c r="F122480" t="s">
        <v>13</v>
      </c>
      <c r="G122480" t="s">
        <v>14</v>
      </c>
      <c r="H122480" t="s">
        <v>15</v>
      </c>
      <c r="I122480" t="s">
        <v>15</v>
      </c>
    </row>
    <row r="122481" spans="1:9" x14ac:dyDescent="0.3">
      <c r="A122481" t="s">
        <v>133375</v>
      </c>
      <c r="B122481" t="s">
        <v>133373</v>
      </c>
      <c r="C122481">
        <v>24.9</v>
      </c>
      <c r="D122481" t="s">
        <v>11</v>
      </c>
      <c r="E122481" t="s">
        <v>133298</v>
      </c>
      <c r="F122481" t="s">
        <v>13</v>
      </c>
      <c r="G122481" t="s">
        <v>14</v>
      </c>
      <c r="H122481" t="s">
        <v>15</v>
      </c>
      <c r="I122481" t="s">
        <v>15</v>
      </c>
    </row>
    <row r="122482" spans="1:9" x14ac:dyDescent="0.3">
      <c r="A122482" t="s">
        <v>133376</v>
      </c>
      <c r="B122482" t="s">
        <v>133373</v>
      </c>
      <c r="C122482">
        <v>2.89</v>
      </c>
      <c r="D122482" t="s">
        <v>11</v>
      </c>
      <c r="E122482" t="s">
        <v>133298</v>
      </c>
      <c r="F122482" t="s">
        <v>13</v>
      </c>
      <c r="G122482" t="s">
        <v>14</v>
      </c>
      <c r="H122482" t="s">
        <v>15</v>
      </c>
      <c r="I122482" t="s">
        <v>15</v>
      </c>
    </row>
    <row r="122483" spans="1:9" x14ac:dyDescent="0.3">
      <c r="A122483" t="s">
        <v>133377</v>
      </c>
      <c r="B122483" t="s">
        <v>133373</v>
      </c>
      <c r="C122483">
        <v>8.7799999999999994</v>
      </c>
      <c r="D122483" t="s">
        <v>11</v>
      </c>
      <c r="E122483" t="s">
        <v>133298</v>
      </c>
      <c r="F122483" t="s">
        <v>13</v>
      </c>
      <c r="G122483" t="s">
        <v>14</v>
      </c>
      <c r="H122483" t="s">
        <v>15</v>
      </c>
      <c r="I122483" t="s">
        <v>15</v>
      </c>
    </row>
    <row r="122484" spans="1:9" x14ac:dyDescent="0.3">
      <c r="A122484" t="s">
        <v>133378</v>
      </c>
      <c r="B122484" t="s">
        <v>133379</v>
      </c>
      <c r="C122484">
        <v>460.1</v>
      </c>
      <c r="D122484" t="s">
        <v>11</v>
      </c>
      <c r="E122484" t="s">
        <v>17218</v>
      </c>
      <c r="F122484" t="s">
        <v>13</v>
      </c>
      <c r="G122484" t="s">
        <v>2208</v>
      </c>
      <c r="H122484" t="s">
        <v>15</v>
      </c>
      <c r="I122484" t="s">
        <v>15</v>
      </c>
    </row>
    <row r="122485" spans="1:9" x14ac:dyDescent="0.3">
      <c r="A122485" t="s">
        <v>133380</v>
      </c>
      <c r="B122485" t="s">
        <v>133381</v>
      </c>
      <c r="C122485">
        <v>131.03</v>
      </c>
      <c r="D122485" t="s">
        <v>11</v>
      </c>
      <c r="E122485" t="s">
        <v>17218</v>
      </c>
      <c r="F122485" t="s">
        <v>13</v>
      </c>
      <c r="G122485" t="s">
        <v>14</v>
      </c>
      <c r="H122485" t="s">
        <v>15</v>
      </c>
      <c r="I122485" t="s">
        <v>15</v>
      </c>
    </row>
    <row r="122486" spans="1:9" x14ac:dyDescent="0.3">
      <c r="A122486" t="s">
        <v>133382</v>
      </c>
      <c r="B122486" t="s">
        <v>133383</v>
      </c>
      <c r="C122486">
        <v>21.4</v>
      </c>
      <c r="D122486" t="s">
        <v>11</v>
      </c>
      <c r="E122486" t="s">
        <v>17218</v>
      </c>
      <c r="F122486" t="s">
        <v>13</v>
      </c>
      <c r="G122486" t="s">
        <v>14</v>
      </c>
      <c r="H122486" t="s">
        <v>15</v>
      </c>
      <c r="I122486" t="s">
        <v>15</v>
      </c>
    </row>
    <row r="122487" spans="1:9" x14ac:dyDescent="0.3">
      <c r="A122487" t="s">
        <v>133384</v>
      </c>
      <c r="B122487" t="s">
        <v>133385</v>
      </c>
      <c r="C122487">
        <v>28.79</v>
      </c>
      <c r="D122487" t="s">
        <v>11</v>
      </c>
      <c r="E122487" t="s">
        <v>17218</v>
      </c>
      <c r="F122487" t="s">
        <v>13</v>
      </c>
      <c r="G122487" t="s">
        <v>14</v>
      </c>
      <c r="H122487" t="s">
        <v>15</v>
      </c>
      <c r="I122487" t="s">
        <v>15</v>
      </c>
    </row>
    <row r="122488" spans="1:9" x14ac:dyDescent="0.3">
      <c r="A122488" t="s">
        <v>133386</v>
      </c>
      <c r="B122488" t="s">
        <v>133387</v>
      </c>
      <c r="C122488">
        <v>287.86</v>
      </c>
      <c r="D122488" t="s">
        <v>11</v>
      </c>
      <c r="E122488" t="s">
        <v>17218</v>
      </c>
      <c r="F122488" t="s">
        <v>13</v>
      </c>
      <c r="G122488" t="s">
        <v>14</v>
      </c>
      <c r="H122488" t="s">
        <v>15</v>
      </c>
      <c r="I122488" t="s">
        <v>15</v>
      </c>
    </row>
    <row r="122489" spans="1:9" x14ac:dyDescent="0.3">
      <c r="A122489" t="s">
        <v>133388</v>
      </c>
      <c r="B122489" t="s">
        <v>133389</v>
      </c>
      <c r="C122489">
        <v>16.71</v>
      </c>
      <c r="D122489" t="s">
        <v>11</v>
      </c>
      <c r="E122489" t="s">
        <v>17723</v>
      </c>
      <c r="F122489" t="s">
        <v>13</v>
      </c>
      <c r="G122489" t="s">
        <v>14</v>
      </c>
      <c r="H122489" t="s">
        <v>15</v>
      </c>
      <c r="I122489" t="s">
        <v>15</v>
      </c>
    </row>
    <row r="122490" spans="1:9" x14ac:dyDescent="0.3">
      <c r="A122490" t="s">
        <v>133390</v>
      </c>
      <c r="B122490" t="s">
        <v>133389</v>
      </c>
      <c r="C122490">
        <v>84.87</v>
      </c>
      <c r="D122490" t="s">
        <v>11</v>
      </c>
      <c r="E122490" t="s">
        <v>17723</v>
      </c>
      <c r="F122490" t="s">
        <v>13</v>
      </c>
      <c r="G122490" t="s">
        <v>14</v>
      </c>
      <c r="H122490" t="s">
        <v>15</v>
      </c>
      <c r="I122490" t="s">
        <v>15</v>
      </c>
    </row>
    <row r="122491" spans="1:9" x14ac:dyDescent="0.3">
      <c r="A122491" t="s">
        <v>133391</v>
      </c>
      <c r="B122491" t="s">
        <v>133392</v>
      </c>
      <c r="C122491">
        <v>127.86</v>
      </c>
      <c r="D122491" t="s">
        <v>11</v>
      </c>
      <c r="E122491" t="s">
        <v>17218</v>
      </c>
      <c r="F122491" t="s">
        <v>13</v>
      </c>
      <c r="G122491" t="s">
        <v>14</v>
      </c>
      <c r="H122491" t="s">
        <v>15</v>
      </c>
      <c r="I122491" t="s">
        <v>15</v>
      </c>
    </row>
    <row r="122492" spans="1:9" x14ac:dyDescent="0.3">
      <c r="A122492" t="s">
        <v>133393</v>
      </c>
      <c r="B122492" t="s">
        <v>3780</v>
      </c>
      <c r="C122492">
        <v>84.56</v>
      </c>
      <c r="D122492" t="s">
        <v>11</v>
      </c>
      <c r="E122492" t="s">
        <v>17218</v>
      </c>
      <c r="F122492" t="s">
        <v>13</v>
      </c>
      <c r="G122492" t="s">
        <v>14</v>
      </c>
      <c r="H122492" t="s">
        <v>15</v>
      </c>
      <c r="I122492" t="s">
        <v>15</v>
      </c>
    </row>
    <row r="122493" spans="1:9" x14ac:dyDescent="0.3">
      <c r="A122493" t="s">
        <v>133394</v>
      </c>
      <c r="B122493" t="s">
        <v>133395</v>
      </c>
      <c r="C122493">
        <v>81.53</v>
      </c>
      <c r="D122493" t="s">
        <v>11</v>
      </c>
      <c r="E122493" t="s">
        <v>17218</v>
      </c>
      <c r="F122493" t="s">
        <v>13</v>
      </c>
      <c r="G122493" t="s">
        <v>14</v>
      </c>
      <c r="H122493" t="s">
        <v>15</v>
      </c>
      <c r="I122493" t="s">
        <v>15</v>
      </c>
    </row>
    <row r="122494" spans="1:9" x14ac:dyDescent="0.3">
      <c r="A122494" t="s">
        <v>133396</v>
      </c>
      <c r="B122494" t="s">
        <v>133395</v>
      </c>
      <c r="C122494">
        <v>81.53</v>
      </c>
      <c r="D122494" t="s">
        <v>11</v>
      </c>
      <c r="E122494" t="s">
        <v>17218</v>
      </c>
      <c r="F122494" t="s">
        <v>13</v>
      </c>
      <c r="G122494" t="s">
        <v>14</v>
      </c>
      <c r="H122494" t="s">
        <v>15</v>
      </c>
      <c r="I122494" t="s">
        <v>15</v>
      </c>
    </row>
    <row r="122495" spans="1:9" x14ac:dyDescent="0.3">
      <c r="A122495" t="s">
        <v>133397</v>
      </c>
      <c r="B122495" t="s">
        <v>133398</v>
      </c>
      <c r="C122495">
        <v>74.540000000000006</v>
      </c>
      <c r="D122495" t="s">
        <v>11</v>
      </c>
      <c r="E122495" t="s">
        <v>17218</v>
      </c>
      <c r="F122495" t="s">
        <v>13</v>
      </c>
      <c r="G122495" t="s">
        <v>14</v>
      </c>
      <c r="H122495" t="s">
        <v>15</v>
      </c>
      <c r="I122495" t="s">
        <v>15</v>
      </c>
    </row>
    <row r="122496" spans="1:9" x14ac:dyDescent="0.3">
      <c r="A122496" t="s">
        <v>133399</v>
      </c>
      <c r="B122496" t="s">
        <v>133400</v>
      </c>
      <c r="C122496">
        <v>101.06</v>
      </c>
      <c r="D122496" t="s">
        <v>11</v>
      </c>
      <c r="E122496" t="s">
        <v>17218</v>
      </c>
      <c r="F122496" t="s">
        <v>13</v>
      </c>
      <c r="G122496" t="s">
        <v>14</v>
      </c>
      <c r="H122496" t="s">
        <v>15</v>
      </c>
      <c r="I122496" t="s">
        <v>15</v>
      </c>
    </row>
    <row r="122497" spans="1:9" x14ac:dyDescent="0.3">
      <c r="A122497" t="s">
        <v>133401</v>
      </c>
      <c r="B122497" t="s">
        <v>133402</v>
      </c>
      <c r="C122497">
        <v>105.21</v>
      </c>
      <c r="D122497" t="s">
        <v>11</v>
      </c>
      <c r="E122497" t="s">
        <v>17723</v>
      </c>
      <c r="F122497" t="s">
        <v>13</v>
      </c>
      <c r="G122497" t="s">
        <v>14</v>
      </c>
      <c r="H122497" t="s">
        <v>15</v>
      </c>
      <c r="I122497" t="s">
        <v>15</v>
      </c>
    </row>
    <row r="122498" spans="1:9" x14ac:dyDescent="0.3">
      <c r="A122498" t="s">
        <v>133403</v>
      </c>
      <c r="B122498" t="s">
        <v>133402</v>
      </c>
      <c r="C122498">
        <v>262.04000000000002</v>
      </c>
      <c r="D122498" t="s">
        <v>11</v>
      </c>
      <c r="E122498" t="s">
        <v>17740</v>
      </c>
      <c r="F122498" t="s">
        <v>13</v>
      </c>
      <c r="G122498" t="s">
        <v>14</v>
      </c>
      <c r="H122498" t="s">
        <v>15</v>
      </c>
      <c r="I122498" t="s">
        <v>15</v>
      </c>
    </row>
    <row r="122499" spans="1:9" x14ac:dyDescent="0.3">
      <c r="A122499" t="s">
        <v>133404</v>
      </c>
      <c r="B122499" t="s">
        <v>133402</v>
      </c>
      <c r="C122499">
        <v>336.36</v>
      </c>
      <c r="D122499" t="s">
        <v>11</v>
      </c>
      <c r="E122499" t="s">
        <v>17740</v>
      </c>
      <c r="F122499" t="s">
        <v>13</v>
      </c>
      <c r="G122499" t="s">
        <v>14</v>
      </c>
      <c r="H122499" t="s">
        <v>15</v>
      </c>
      <c r="I122499" t="s">
        <v>15</v>
      </c>
    </row>
    <row r="122500" spans="1:9" x14ac:dyDescent="0.3">
      <c r="A122500" t="s">
        <v>133405</v>
      </c>
      <c r="B122500" t="s">
        <v>133402</v>
      </c>
      <c r="C122500">
        <v>159.76</v>
      </c>
      <c r="D122500" t="s">
        <v>11</v>
      </c>
      <c r="E122500" t="s">
        <v>17740</v>
      </c>
      <c r="F122500" t="s">
        <v>13</v>
      </c>
      <c r="G122500" t="s">
        <v>14</v>
      </c>
      <c r="H122500" t="s">
        <v>15</v>
      </c>
      <c r="I122500" t="s">
        <v>15</v>
      </c>
    </row>
    <row r="122501" spans="1:9" x14ac:dyDescent="0.3">
      <c r="A122501" t="s">
        <v>133406</v>
      </c>
      <c r="B122501" t="s">
        <v>133407</v>
      </c>
      <c r="C122501">
        <v>144.65</v>
      </c>
      <c r="D122501" t="s">
        <v>11</v>
      </c>
      <c r="E122501" t="s">
        <v>17740</v>
      </c>
      <c r="F122501" t="s">
        <v>13</v>
      </c>
      <c r="G122501" t="s">
        <v>14</v>
      </c>
      <c r="H122501" t="s">
        <v>15</v>
      </c>
      <c r="I122501" t="s">
        <v>15</v>
      </c>
    </row>
    <row r="122502" spans="1:9" x14ac:dyDescent="0.3">
      <c r="A122502" t="s">
        <v>133408</v>
      </c>
      <c r="B122502" t="s">
        <v>133402</v>
      </c>
      <c r="C122502">
        <v>183.63</v>
      </c>
      <c r="D122502" t="s">
        <v>11</v>
      </c>
      <c r="E122502" t="s">
        <v>17740</v>
      </c>
      <c r="F122502" t="s">
        <v>13</v>
      </c>
      <c r="G122502" t="s">
        <v>14</v>
      </c>
      <c r="H122502" t="s">
        <v>15</v>
      </c>
      <c r="I122502" t="s">
        <v>15</v>
      </c>
    </row>
    <row r="122503" spans="1:9" x14ac:dyDescent="0.3">
      <c r="A122503" t="s">
        <v>133409</v>
      </c>
      <c r="B122503" t="s">
        <v>133410</v>
      </c>
      <c r="C122503">
        <v>156.41999999999999</v>
      </c>
      <c r="D122503" t="s">
        <v>11</v>
      </c>
      <c r="E122503" t="s">
        <v>17740</v>
      </c>
      <c r="F122503" t="s">
        <v>13</v>
      </c>
      <c r="G122503" t="s">
        <v>14</v>
      </c>
      <c r="H122503" t="s">
        <v>15</v>
      </c>
      <c r="I122503" t="s">
        <v>15</v>
      </c>
    </row>
    <row r="122504" spans="1:9" x14ac:dyDescent="0.3">
      <c r="A122504" t="s">
        <v>133411</v>
      </c>
      <c r="B122504" t="s">
        <v>133412</v>
      </c>
      <c r="C122504">
        <v>218.58</v>
      </c>
      <c r="D122504" t="s">
        <v>11</v>
      </c>
      <c r="E122504" t="s">
        <v>17218</v>
      </c>
      <c r="F122504" t="s">
        <v>13</v>
      </c>
      <c r="G122504" t="s">
        <v>14</v>
      </c>
      <c r="H122504" t="s">
        <v>15</v>
      </c>
      <c r="I122504" t="s">
        <v>15</v>
      </c>
    </row>
    <row r="122505" spans="1:9" x14ac:dyDescent="0.3">
      <c r="A122505" t="s">
        <v>133413</v>
      </c>
      <c r="B122505" t="s">
        <v>133412</v>
      </c>
      <c r="C122505">
        <v>617.53</v>
      </c>
      <c r="D122505" t="s">
        <v>11</v>
      </c>
      <c r="E122505" t="s">
        <v>17218</v>
      </c>
      <c r="F122505" t="s">
        <v>13</v>
      </c>
      <c r="G122505" t="s">
        <v>14</v>
      </c>
      <c r="H122505" t="s">
        <v>15</v>
      </c>
      <c r="I122505" t="s">
        <v>15</v>
      </c>
    </row>
    <row r="122506" spans="1:9" x14ac:dyDescent="0.3">
      <c r="A122506" t="s">
        <v>133414</v>
      </c>
      <c r="B122506" t="s">
        <v>133415</v>
      </c>
      <c r="C122506">
        <v>92.65</v>
      </c>
      <c r="D122506" t="s">
        <v>11</v>
      </c>
      <c r="E122506" t="s">
        <v>17218</v>
      </c>
      <c r="F122506" t="s">
        <v>13</v>
      </c>
      <c r="G122506" t="s">
        <v>14</v>
      </c>
      <c r="H122506" t="s">
        <v>15</v>
      </c>
      <c r="I122506" t="s">
        <v>15</v>
      </c>
    </row>
    <row r="122507" spans="1:9" x14ac:dyDescent="0.3">
      <c r="A122507" t="s">
        <v>133416</v>
      </c>
      <c r="B122507" t="s">
        <v>133417</v>
      </c>
      <c r="C122507">
        <v>188.86</v>
      </c>
      <c r="D122507" t="s">
        <v>11</v>
      </c>
      <c r="E122507" t="s">
        <v>34010</v>
      </c>
      <c r="F122507" t="s">
        <v>13</v>
      </c>
      <c r="G122507" t="s">
        <v>14</v>
      </c>
      <c r="H122507" t="s">
        <v>15</v>
      </c>
      <c r="I122507" t="s">
        <v>15</v>
      </c>
    </row>
    <row r="122508" spans="1:9" x14ac:dyDescent="0.3">
      <c r="A122508" t="s">
        <v>133418</v>
      </c>
      <c r="B122508" t="s">
        <v>133419</v>
      </c>
      <c r="C122508">
        <v>153.09</v>
      </c>
      <c r="D122508" t="s">
        <v>11</v>
      </c>
      <c r="E122508" t="s">
        <v>34010</v>
      </c>
      <c r="F122508" t="s">
        <v>13</v>
      </c>
      <c r="G122508" t="s">
        <v>14</v>
      </c>
      <c r="H122508" t="s">
        <v>15</v>
      </c>
      <c r="I122508" t="s">
        <v>15</v>
      </c>
    </row>
    <row r="122509" spans="1:9" x14ac:dyDescent="0.3">
      <c r="A122509" t="s">
        <v>133420</v>
      </c>
      <c r="B122509" t="s">
        <v>133421</v>
      </c>
      <c r="C122509">
        <v>80.849999999999994</v>
      </c>
      <c r="D122509" t="s">
        <v>11</v>
      </c>
      <c r="E122509" t="s">
        <v>17218</v>
      </c>
      <c r="F122509" t="s">
        <v>13</v>
      </c>
      <c r="G122509" t="s">
        <v>14</v>
      </c>
      <c r="H122509" t="s">
        <v>15</v>
      </c>
      <c r="I122509" t="s">
        <v>15</v>
      </c>
    </row>
    <row r="122510" spans="1:9" x14ac:dyDescent="0.3">
      <c r="A122510" t="s">
        <v>133422</v>
      </c>
      <c r="B122510" t="s">
        <v>133421</v>
      </c>
      <c r="C122510">
        <v>87.38</v>
      </c>
      <c r="D122510" t="s">
        <v>11</v>
      </c>
      <c r="E122510" t="s">
        <v>17218</v>
      </c>
      <c r="F122510" t="s">
        <v>13</v>
      </c>
      <c r="G122510" t="s">
        <v>14</v>
      </c>
      <c r="H122510" t="s">
        <v>15</v>
      </c>
      <c r="I122510" t="s">
        <v>15</v>
      </c>
    </row>
    <row r="122511" spans="1:9" x14ac:dyDescent="0.3">
      <c r="A122511" t="s">
        <v>133423</v>
      </c>
      <c r="B122511" t="s">
        <v>133424</v>
      </c>
      <c r="C122511">
        <v>55.17</v>
      </c>
      <c r="D122511" t="s">
        <v>11</v>
      </c>
      <c r="E122511" t="s">
        <v>17218</v>
      </c>
      <c r="F122511" t="s">
        <v>13</v>
      </c>
      <c r="G122511" t="s">
        <v>14</v>
      </c>
      <c r="H122511" t="s">
        <v>15</v>
      </c>
      <c r="I122511" t="s">
        <v>15</v>
      </c>
    </row>
    <row r="122512" spans="1:9" x14ac:dyDescent="0.3">
      <c r="A122512" t="s">
        <v>133425</v>
      </c>
      <c r="B122512" t="s">
        <v>133426</v>
      </c>
      <c r="C122512">
        <v>279.10000000000002</v>
      </c>
      <c r="D122512" t="s">
        <v>11</v>
      </c>
      <c r="E122512" t="s">
        <v>69822</v>
      </c>
      <c r="F122512" t="s">
        <v>13</v>
      </c>
      <c r="G122512" t="s">
        <v>14</v>
      </c>
      <c r="H122512" t="s">
        <v>15</v>
      </c>
      <c r="I122512" t="s">
        <v>15</v>
      </c>
    </row>
    <row r="122513" spans="1:9" x14ac:dyDescent="0.3">
      <c r="A122513" t="s">
        <v>133427</v>
      </c>
      <c r="B122513" t="s">
        <v>133426</v>
      </c>
      <c r="C122513">
        <v>235.83</v>
      </c>
      <c r="D122513" t="s">
        <v>11</v>
      </c>
      <c r="E122513" t="s">
        <v>69822</v>
      </c>
      <c r="F122513" t="s">
        <v>13</v>
      </c>
      <c r="G122513" t="s">
        <v>14</v>
      </c>
      <c r="H122513" t="s">
        <v>15</v>
      </c>
      <c r="I122513" t="s">
        <v>15</v>
      </c>
    </row>
    <row r="122514" spans="1:9" x14ac:dyDescent="0.3">
      <c r="A122514" t="s">
        <v>133428</v>
      </c>
      <c r="B122514" t="s">
        <v>133426</v>
      </c>
      <c r="C122514">
        <v>255.22</v>
      </c>
      <c r="D122514" t="s">
        <v>11</v>
      </c>
      <c r="E122514" t="s">
        <v>69822</v>
      </c>
      <c r="F122514" t="s">
        <v>13</v>
      </c>
      <c r="G122514" t="s">
        <v>14</v>
      </c>
      <c r="H122514" t="s">
        <v>15</v>
      </c>
      <c r="I122514" t="s">
        <v>15</v>
      </c>
    </row>
    <row r="122515" spans="1:9" x14ac:dyDescent="0.3">
      <c r="A122515" t="s">
        <v>133429</v>
      </c>
      <c r="B122515" t="s">
        <v>133430</v>
      </c>
      <c r="C122515">
        <v>26.26</v>
      </c>
      <c r="D122515" t="s">
        <v>11</v>
      </c>
      <c r="E122515" t="s">
        <v>17281</v>
      </c>
      <c r="F122515" t="s">
        <v>13</v>
      </c>
      <c r="G122515" t="s">
        <v>14</v>
      </c>
      <c r="H122515" t="s">
        <v>15</v>
      </c>
      <c r="I122515" t="s">
        <v>15</v>
      </c>
    </row>
    <row r="122516" spans="1:9" x14ac:dyDescent="0.3">
      <c r="A122516" t="s">
        <v>133431</v>
      </c>
      <c r="B122516" t="s">
        <v>133432</v>
      </c>
      <c r="C122516">
        <v>73.58</v>
      </c>
      <c r="D122516" t="s">
        <v>11</v>
      </c>
      <c r="E122516" t="s">
        <v>17281</v>
      </c>
      <c r="F122516" t="s">
        <v>13</v>
      </c>
      <c r="G122516" t="s">
        <v>14</v>
      </c>
      <c r="H122516" t="s">
        <v>15</v>
      </c>
      <c r="I122516" t="s">
        <v>15</v>
      </c>
    </row>
    <row r="122517" spans="1:9" x14ac:dyDescent="0.3">
      <c r="A122517" t="s">
        <v>133433</v>
      </c>
      <c r="B122517" t="s">
        <v>17280</v>
      </c>
      <c r="C122517">
        <v>74.209999999999994</v>
      </c>
      <c r="D122517" t="s">
        <v>11</v>
      </c>
      <c r="E122517" t="s">
        <v>17281</v>
      </c>
      <c r="F122517" t="s">
        <v>13</v>
      </c>
      <c r="G122517" t="s">
        <v>14</v>
      </c>
      <c r="H122517" t="s">
        <v>15</v>
      </c>
      <c r="I122517" t="s">
        <v>15</v>
      </c>
    </row>
    <row r="122518" spans="1:9" x14ac:dyDescent="0.3">
      <c r="A122518" t="s">
        <v>133434</v>
      </c>
      <c r="B122518" t="s">
        <v>133435</v>
      </c>
      <c r="C122518">
        <v>27.73</v>
      </c>
      <c r="D122518" t="s">
        <v>11</v>
      </c>
      <c r="E122518" t="s">
        <v>17281</v>
      </c>
      <c r="F122518" t="s">
        <v>13</v>
      </c>
      <c r="G122518" t="s">
        <v>14</v>
      </c>
      <c r="H122518" t="s">
        <v>15</v>
      </c>
      <c r="I122518" t="s">
        <v>15</v>
      </c>
    </row>
    <row r="122519" spans="1:9" x14ac:dyDescent="0.3">
      <c r="A122519" t="s">
        <v>133436</v>
      </c>
      <c r="B122519" t="s">
        <v>133435</v>
      </c>
      <c r="C122519">
        <v>13.58</v>
      </c>
      <c r="D122519" t="s">
        <v>11</v>
      </c>
      <c r="E122519" t="s">
        <v>17281</v>
      </c>
      <c r="F122519" t="s">
        <v>13</v>
      </c>
      <c r="G122519" t="s">
        <v>14</v>
      </c>
      <c r="H122519" t="s">
        <v>15</v>
      </c>
      <c r="I122519" t="s">
        <v>15</v>
      </c>
    </row>
    <row r="122520" spans="1:9" x14ac:dyDescent="0.3">
      <c r="A122520" t="s">
        <v>133437</v>
      </c>
      <c r="B122520" t="s">
        <v>17280</v>
      </c>
      <c r="C122520">
        <v>65.09</v>
      </c>
      <c r="D122520" t="s">
        <v>11</v>
      </c>
      <c r="E122520" t="s">
        <v>17281</v>
      </c>
      <c r="F122520" t="s">
        <v>13</v>
      </c>
      <c r="G122520" t="s">
        <v>14</v>
      </c>
      <c r="H122520" t="s">
        <v>15</v>
      </c>
      <c r="I122520" t="s">
        <v>15</v>
      </c>
    </row>
    <row r="122521" spans="1:9" x14ac:dyDescent="0.3">
      <c r="A122521" t="s">
        <v>133438</v>
      </c>
      <c r="B122521" t="s">
        <v>133435</v>
      </c>
      <c r="C122521">
        <v>62.68</v>
      </c>
      <c r="D122521" t="s">
        <v>11</v>
      </c>
      <c r="E122521" t="s">
        <v>17281</v>
      </c>
      <c r="F122521" t="s">
        <v>13</v>
      </c>
      <c r="G122521" t="s">
        <v>14</v>
      </c>
      <c r="H122521" t="s">
        <v>15</v>
      </c>
      <c r="I122521" t="s">
        <v>15</v>
      </c>
    </row>
    <row r="122522" spans="1:9" x14ac:dyDescent="0.3">
      <c r="A122522" t="s">
        <v>133439</v>
      </c>
      <c r="B122522" t="s">
        <v>17280</v>
      </c>
      <c r="C122522">
        <v>9.86</v>
      </c>
      <c r="D122522" t="s">
        <v>11</v>
      </c>
      <c r="E122522" t="s">
        <v>17281</v>
      </c>
      <c r="F122522" t="s">
        <v>13</v>
      </c>
      <c r="G122522" t="s">
        <v>14</v>
      </c>
      <c r="H122522" t="s">
        <v>15</v>
      </c>
      <c r="I122522" t="s">
        <v>15</v>
      </c>
    </row>
    <row r="122523" spans="1:9" x14ac:dyDescent="0.3">
      <c r="A122523" t="s">
        <v>133440</v>
      </c>
      <c r="B122523" t="s">
        <v>133441</v>
      </c>
      <c r="C122523">
        <v>10.96</v>
      </c>
      <c r="D122523" t="s">
        <v>11</v>
      </c>
      <c r="E122523" t="s">
        <v>17281</v>
      </c>
      <c r="F122523" t="s">
        <v>13</v>
      </c>
      <c r="G122523" t="s">
        <v>14</v>
      </c>
      <c r="H122523" t="s">
        <v>15</v>
      </c>
      <c r="I122523" t="s">
        <v>15</v>
      </c>
    </row>
    <row r="122524" spans="1:9" x14ac:dyDescent="0.3">
      <c r="A122524" t="s">
        <v>133442</v>
      </c>
      <c r="B122524" t="s">
        <v>17280</v>
      </c>
      <c r="C122524">
        <v>24.49</v>
      </c>
      <c r="D122524" t="s">
        <v>11</v>
      </c>
      <c r="E122524" t="s">
        <v>17281</v>
      </c>
      <c r="F122524" t="s">
        <v>13</v>
      </c>
      <c r="G122524" t="s">
        <v>14</v>
      </c>
      <c r="H122524" t="s">
        <v>15</v>
      </c>
      <c r="I122524" t="s">
        <v>15</v>
      </c>
    </row>
    <row r="122525" spans="1:9" x14ac:dyDescent="0.3">
      <c r="A122525" t="s">
        <v>133443</v>
      </c>
      <c r="B122525" t="s">
        <v>133435</v>
      </c>
      <c r="C122525">
        <v>19.059999999999999</v>
      </c>
      <c r="D122525" t="s">
        <v>11</v>
      </c>
      <c r="E122525" t="s">
        <v>17281</v>
      </c>
      <c r="F122525" t="s">
        <v>13</v>
      </c>
      <c r="G122525" t="s">
        <v>14</v>
      </c>
      <c r="H122525" t="s">
        <v>15</v>
      </c>
      <c r="I122525" t="s">
        <v>15</v>
      </c>
    </row>
    <row r="122526" spans="1:9" x14ac:dyDescent="0.3">
      <c r="A122526" t="s">
        <v>133444</v>
      </c>
      <c r="B122526" t="s">
        <v>133445</v>
      </c>
      <c r="C122526">
        <v>65.209999999999994</v>
      </c>
      <c r="D122526" t="s">
        <v>11</v>
      </c>
      <c r="E122526" t="s">
        <v>123729</v>
      </c>
      <c r="F122526" t="s">
        <v>13</v>
      </c>
      <c r="G122526" t="s">
        <v>14</v>
      </c>
      <c r="H122526" t="s">
        <v>15</v>
      </c>
      <c r="I122526" t="s">
        <v>15</v>
      </c>
    </row>
    <row r="122527" spans="1:9" x14ac:dyDescent="0.3">
      <c r="A122527" t="s">
        <v>133446</v>
      </c>
      <c r="B122527" t="s">
        <v>133447</v>
      </c>
      <c r="C122527">
        <v>65.510000000000005</v>
      </c>
      <c r="D122527" t="s">
        <v>11</v>
      </c>
      <c r="E122527" t="s">
        <v>17281</v>
      </c>
      <c r="F122527" t="s">
        <v>13</v>
      </c>
      <c r="G122527" t="s">
        <v>14</v>
      </c>
      <c r="H122527" t="s">
        <v>15</v>
      </c>
      <c r="I122527" t="s">
        <v>15</v>
      </c>
    </row>
    <row r="122528" spans="1:9" x14ac:dyDescent="0.3">
      <c r="A122528" t="s">
        <v>133448</v>
      </c>
      <c r="B122528" t="s">
        <v>17283</v>
      </c>
      <c r="C122528">
        <v>11.15</v>
      </c>
      <c r="D122528" t="s">
        <v>11</v>
      </c>
      <c r="E122528" t="s">
        <v>17281</v>
      </c>
      <c r="F122528" t="s">
        <v>13</v>
      </c>
      <c r="G122528" t="s">
        <v>14</v>
      </c>
      <c r="H122528" t="s">
        <v>15</v>
      </c>
      <c r="I122528" t="s">
        <v>15</v>
      </c>
    </row>
    <row r="122529" spans="1:9" x14ac:dyDescent="0.3">
      <c r="A122529" t="s">
        <v>133449</v>
      </c>
      <c r="B122529" t="s">
        <v>17283</v>
      </c>
      <c r="C122529">
        <v>10.86</v>
      </c>
      <c r="D122529" t="s">
        <v>11</v>
      </c>
      <c r="E122529" t="s">
        <v>17281</v>
      </c>
      <c r="F122529" t="s">
        <v>13</v>
      </c>
      <c r="G122529" t="s">
        <v>14</v>
      </c>
      <c r="H122529" t="s">
        <v>15</v>
      </c>
      <c r="I122529" t="s">
        <v>15</v>
      </c>
    </row>
    <row r="122530" spans="1:9" x14ac:dyDescent="0.3">
      <c r="A122530" t="s">
        <v>133450</v>
      </c>
      <c r="B122530" t="s">
        <v>17283</v>
      </c>
      <c r="C122530">
        <v>12.09</v>
      </c>
      <c r="D122530" t="s">
        <v>11</v>
      </c>
      <c r="E122530" t="s">
        <v>17281</v>
      </c>
      <c r="F122530" t="s">
        <v>13</v>
      </c>
      <c r="G122530" t="s">
        <v>14</v>
      </c>
      <c r="H122530" t="s">
        <v>15</v>
      </c>
      <c r="I122530" t="s">
        <v>15</v>
      </c>
    </row>
    <row r="122531" spans="1:9" x14ac:dyDescent="0.3">
      <c r="A122531" t="s">
        <v>133451</v>
      </c>
      <c r="B122531" t="s">
        <v>17280</v>
      </c>
      <c r="C122531">
        <v>90.53</v>
      </c>
      <c r="D122531" t="s">
        <v>11</v>
      </c>
      <c r="E122531" t="s">
        <v>17281</v>
      </c>
      <c r="F122531" t="s">
        <v>13</v>
      </c>
      <c r="G122531" t="s">
        <v>14</v>
      </c>
      <c r="H122531" t="s">
        <v>15</v>
      </c>
      <c r="I122531" t="s">
        <v>15</v>
      </c>
    </row>
    <row r="122532" spans="1:9" x14ac:dyDescent="0.3">
      <c r="A122532" t="s">
        <v>133452</v>
      </c>
      <c r="B122532" t="s">
        <v>17280</v>
      </c>
      <c r="C122532">
        <v>11.15</v>
      </c>
      <c r="D122532" t="s">
        <v>11</v>
      </c>
      <c r="E122532" t="s">
        <v>17281</v>
      </c>
      <c r="F122532" t="s">
        <v>13</v>
      </c>
      <c r="G122532" t="s">
        <v>14</v>
      </c>
      <c r="H122532" t="s">
        <v>15</v>
      </c>
      <c r="I122532" t="s">
        <v>15</v>
      </c>
    </row>
    <row r="122533" spans="1:9" x14ac:dyDescent="0.3">
      <c r="A122533" t="s">
        <v>133453</v>
      </c>
      <c r="B122533" t="s">
        <v>133454</v>
      </c>
      <c r="C122533">
        <v>15.54</v>
      </c>
      <c r="D122533" t="s">
        <v>11</v>
      </c>
      <c r="E122533" t="s">
        <v>17281</v>
      </c>
      <c r="F122533" t="s">
        <v>13</v>
      </c>
      <c r="G122533" t="s">
        <v>14</v>
      </c>
      <c r="H122533" t="s">
        <v>15</v>
      </c>
      <c r="I122533" t="s">
        <v>15</v>
      </c>
    </row>
    <row r="122534" spans="1:9" x14ac:dyDescent="0.3">
      <c r="A122534" t="s">
        <v>133455</v>
      </c>
      <c r="B122534" t="s">
        <v>17280</v>
      </c>
      <c r="C122534">
        <v>8.23</v>
      </c>
      <c r="D122534" t="s">
        <v>11</v>
      </c>
      <c r="E122534" t="s">
        <v>17281</v>
      </c>
      <c r="F122534" t="s">
        <v>13</v>
      </c>
      <c r="G122534" t="s">
        <v>14</v>
      </c>
      <c r="H122534" t="s">
        <v>15</v>
      </c>
      <c r="I122534" t="s">
        <v>15</v>
      </c>
    </row>
    <row r="122535" spans="1:9" x14ac:dyDescent="0.3">
      <c r="A122535" t="s">
        <v>133456</v>
      </c>
      <c r="B122535" t="s">
        <v>17280</v>
      </c>
      <c r="C122535">
        <v>8.8699999999999992</v>
      </c>
      <c r="D122535" t="s">
        <v>11</v>
      </c>
      <c r="E122535" t="s">
        <v>17281</v>
      </c>
      <c r="F122535" t="s">
        <v>13</v>
      </c>
      <c r="G122535" t="s">
        <v>14</v>
      </c>
      <c r="H122535" t="s">
        <v>15</v>
      </c>
      <c r="I122535" t="s">
        <v>15</v>
      </c>
    </row>
    <row r="122536" spans="1:9" x14ac:dyDescent="0.3">
      <c r="A122536" t="s">
        <v>133457</v>
      </c>
      <c r="B122536" t="s">
        <v>17280</v>
      </c>
      <c r="C122536">
        <v>7.76</v>
      </c>
      <c r="D122536" t="s">
        <v>11</v>
      </c>
      <c r="E122536" t="s">
        <v>17281</v>
      </c>
      <c r="F122536" t="s">
        <v>13</v>
      </c>
      <c r="G122536" t="s">
        <v>14</v>
      </c>
      <c r="H122536" t="s">
        <v>15</v>
      </c>
      <c r="I122536" t="s">
        <v>15</v>
      </c>
    </row>
    <row r="122537" spans="1:9" x14ac:dyDescent="0.3">
      <c r="A122537" t="s">
        <v>133458</v>
      </c>
      <c r="B122537" t="s">
        <v>17280</v>
      </c>
      <c r="C122537">
        <v>60.13</v>
      </c>
      <c r="D122537" t="s">
        <v>11</v>
      </c>
      <c r="E122537" t="s">
        <v>70970</v>
      </c>
      <c r="F122537" t="s">
        <v>13</v>
      </c>
      <c r="G122537" t="s">
        <v>14</v>
      </c>
      <c r="H122537" t="s">
        <v>15</v>
      </c>
      <c r="I122537" t="s">
        <v>15</v>
      </c>
    </row>
    <row r="122538" spans="1:9" x14ac:dyDescent="0.3">
      <c r="A122538" t="s">
        <v>133459</v>
      </c>
      <c r="B122538" t="s">
        <v>133460</v>
      </c>
      <c r="C122538">
        <v>8.8800000000000008</v>
      </c>
      <c r="D122538" t="s">
        <v>11</v>
      </c>
      <c r="E122538" t="s">
        <v>17281</v>
      </c>
      <c r="F122538" t="s">
        <v>13</v>
      </c>
      <c r="G122538" t="s">
        <v>14</v>
      </c>
      <c r="H122538" t="s">
        <v>15</v>
      </c>
      <c r="I122538" t="s">
        <v>15</v>
      </c>
    </row>
    <row r="122539" spans="1:9" x14ac:dyDescent="0.3">
      <c r="A122539" t="s">
        <v>133461</v>
      </c>
      <c r="B122539" t="s">
        <v>17280</v>
      </c>
      <c r="C122539">
        <v>16.57</v>
      </c>
      <c r="D122539" t="s">
        <v>11</v>
      </c>
      <c r="E122539" t="s">
        <v>70970</v>
      </c>
      <c r="F122539" t="s">
        <v>13</v>
      </c>
      <c r="G122539" t="s">
        <v>14</v>
      </c>
      <c r="H122539" t="s">
        <v>15</v>
      </c>
      <c r="I122539" t="s">
        <v>15</v>
      </c>
    </row>
    <row r="122540" spans="1:9" x14ac:dyDescent="0.3">
      <c r="A122540" t="s">
        <v>133462</v>
      </c>
      <c r="B122540" t="s">
        <v>133460</v>
      </c>
      <c r="C122540">
        <v>7.76</v>
      </c>
      <c r="D122540" t="s">
        <v>11</v>
      </c>
      <c r="E122540" t="s">
        <v>17281</v>
      </c>
      <c r="F122540" t="s">
        <v>13</v>
      </c>
      <c r="G122540" t="s">
        <v>14</v>
      </c>
      <c r="H122540" t="s">
        <v>15</v>
      </c>
      <c r="I122540" t="s">
        <v>15</v>
      </c>
    </row>
    <row r="122541" spans="1:9" x14ac:dyDescent="0.3">
      <c r="A122541" t="s">
        <v>133463</v>
      </c>
      <c r="B122541" t="s">
        <v>133460</v>
      </c>
      <c r="C122541">
        <v>8.07</v>
      </c>
      <c r="D122541" t="s">
        <v>11</v>
      </c>
      <c r="E122541" t="s">
        <v>17281</v>
      </c>
      <c r="F122541" t="s">
        <v>13</v>
      </c>
      <c r="G122541" t="s">
        <v>14</v>
      </c>
      <c r="H122541" t="s">
        <v>15</v>
      </c>
      <c r="I122541" t="s">
        <v>15</v>
      </c>
    </row>
    <row r="122542" spans="1:9" x14ac:dyDescent="0.3">
      <c r="A122542" t="s">
        <v>133464</v>
      </c>
      <c r="B122542" t="s">
        <v>17280</v>
      </c>
      <c r="C122542">
        <v>15.32</v>
      </c>
      <c r="D122542" t="s">
        <v>11</v>
      </c>
      <c r="E122542" t="s">
        <v>17281</v>
      </c>
      <c r="F122542" t="s">
        <v>13</v>
      </c>
      <c r="G122542" t="s">
        <v>14</v>
      </c>
      <c r="H122542" t="s">
        <v>15</v>
      </c>
      <c r="I122542" t="s">
        <v>15</v>
      </c>
    </row>
    <row r="122543" spans="1:9" x14ac:dyDescent="0.3">
      <c r="A122543" t="s">
        <v>133465</v>
      </c>
      <c r="B122543" t="s">
        <v>133466</v>
      </c>
      <c r="C122543">
        <v>21.86</v>
      </c>
      <c r="D122543" t="s">
        <v>11</v>
      </c>
      <c r="E122543" t="s">
        <v>17281</v>
      </c>
      <c r="F122543" t="s">
        <v>13</v>
      </c>
      <c r="G122543" t="s">
        <v>14</v>
      </c>
      <c r="H122543" t="s">
        <v>15</v>
      </c>
      <c r="I122543" t="s">
        <v>15</v>
      </c>
    </row>
    <row r="122544" spans="1:9" x14ac:dyDescent="0.3">
      <c r="A122544" t="s">
        <v>133467</v>
      </c>
      <c r="B122544" t="s">
        <v>133466</v>
      </c>
      <c r="C122544">
        <v>20.75</v>
      </c>
      <c r="D122544" t="s">
        <v>11</v>
      </c>
      <c r="E122544" t="s">
        <v>17281</v>
      </c>
      <c r="F122544" t="s">
        <v>13</v>
      </c>
      <c r="G122544" t="s">
        <v>14</v>
      </c>
      <c r="H122544" t="s">
        <v>15</v>
      </c>
      <c r="I122544" t="s">
        <v>15</v>
      </c>
    </row>
    <row r="122545" spans="1:9" x14ac:dyDescent="0.3">
      <c r="A122545" t="s">
        <v>133468</v>
      </c>
      <c r="B122545" t="s">
        <v>17280</v>
      </c>
      <c r="C122545">
        <v>22.75</v>
      </c>
      <c r="D122545" t="s">
        <v>11</v>
      </c>
      <c r="E122545" t="s">
        <v>17281</v>
      </c>
      <c r="F122545" t="s">
        <v>13</v>
      </c>
      <c r="G122545" t="s">
        <v>14</v>
      </c>
      <c r="H122545" t="s">
        <v>15</v>
      </c>
      <c r="I122545" t="s">
        <v>15</v>
      </c>
    </row>
    <row r="122546" spans="1:9" x14ac:dyDescent="0.3">
      <c r="A122546" t="s">
        <v>133469</v>
      </c>
      <c r="B122546" t="s">
        <v>133470</v>
      </c>
      <c r="C122546">
        <v>7.76</v>
      </c>
      <c r="D122546" t="s">
        <v>11</v>
      </c>
      <c r="E122546" t="s">
        <v>17281</v>
      </c>
      <c r="F122546" t="s">
        <v>13</v>
      </c>
      <c r="G122546" t="s">
        <v>14</v>
      </c>
      <c r="H122546" t="s">
        <v>15</v>
      </c>
      <c r="I122546" t="s">
        <v>15</v>
      </c>
    </row>
    <row r="122547" spans="1:9" x14ac:dyDescent="0.3">
      <c r="A122547" t="s">
        <v>133471</v>
      </c>
      <c r="B122547" t="s">
        <v>133460</v>
      </c>
      <c r="C122547">
        <v>8.4600000000000009</v>
      </c>
      <c r="D122547" t="s">
        <v>11</v>
      </c>
      <c r="E122547" t="s">
        <v>17281</v>
      </c>
      <c r="F122547" t="s">
        <v>13</v>
      </c>
      <c r="G122547" t="s">
        <v>14</v>
      </c>
      <c r="H122547" t="s">
        <v>15</v>
      </c>
      <c r="I122547" t="s">
        <v>15</v>
      </c>
    </row>
    <row r="122548" spans="1:9" x14ac:dyDescent="0.3">
      <c r="A122548" t="s">
        <v>133472</v>
      </c>
      <c r="B122548" t="s">
        <v>17280</v>
      </c>
      <c r="C122548">
        <v>20.22</v>
      </c>
      <c r="D122548" t="s">
        <v>11</v>
      </c>
      <c r="E122548" t="s">
        <v>123729</v>
      </c>
      <c r="F122548" t="s">
        <v>13</v>
      </c>
      <c r="G122548" t="s">
        <v>14</v>
      </c>
      <c r="H122548" t="s">
        <v>15</v>
      </c>
      <c r="I122548" t="s">
        <v>15</v>
      </c>
    </row>
    <row r="122549" spans="1:9" x14ac:dyDescent="0.3">
      <c r="A122549" t="s">
        <v>133473</v>
      </c>
      <c r="B122549" t="s">
        <v>17280</v>
      </c>
      <c r="C122549">
        <v>6.67</v>
      </c>
      <c r="D122549" t="s">
        <v>11</v>
      </c>
      <c r="E122549" t="s">
        <v>17281</v>
      </c>
      <c r="F122549" t="s">
        <v>13</v>
      </c>
      <c r="G122549" t="s">
        <v>14</v>
      </c>
      <c r="H122549" t="s">
        <v>15</v>
      </c>
      <c r="I122549" t="s">
        <v>15</v>
      </c>
    </row>
    <row r="122550" spans="1:9" x14ac:dyDescent="0.3">
      <c r="A122550" t="s">
        <v>133474</v>
      </c>
      <c r="B122550" t="s">
        <v>133475</v>
      </c>
      <c r="C122550">
        <v>23.6</v>
      </c>
      <c r="D122550" t="s">
        <v>11</v>
      </c>
      <c r="E122550" t="s">
        <v>17281</v>
      </c>
      <c r="F122550" t="s">
        <v>13</v>
      </c>
      <c r="G122550" t="s">
        <v>14</v>
      </c>
      <c r="H122550" t="s">
        <v>15</v>
      </c>
      <c r="I122550" t="s">
        <v>15</v>
      </c>
    </row>
    <row r="122551" spans="1:9" x14ac:dyDescent="0.3">
      <c r="A122551" t="s">
        <v>133476</v>
      </c>
      <c r="B122551" t="s">
        <v>133475</v>
      </c>
      <c r="C122551">
        <v>22.64</v>
      </c>
      <c r="D122551" t="s">
        <v>11</v>
      </c>
      <c r="E122551" t="s">
        <v>17281</v>
      </c>
      <c r="F122551" t="s">
        <v>13</v>
      </c>
      <c r="G122551" t="s">
        <v>14</v>
      </c>
      <c r="H122551" t="s">
        <v>15</v>
      </c>
      <c r="I122551" t="s">
        <v>15</v>
      </c>
    </row>
    <row r="122552" spans="1:9" x14ac:dyDescent="0.3">
      <c r="A122552" t="s">
        <v>133477</v>
      </c>
      <c r="B122552" t="s">
        <v>133475</v>
      </c>
      <c r="C122552">
        <v>22.27</v>
      </c>
      <c r="D122552" t="s">
        <v>11</v>
      </c>
      <c r="E122552" t="s">
        <v>17281</v>
      </c>
      <c r="F122552" t="s">
        <v>13</v>
      </c>
      <c r="G122552" t="s">
        <v>14</v>
      </c>
      <c r="H122552" t="s">
        <v>15</v>
      </c>
      <c r="I122552" t="s">
        <v>15</v>
      </c>
    </row>
    <row r="122553" spans="1:9" x14ac:dyDescent="0.3">
      <c r="A122553" t="s">
        <v>133478</v>
      </c>
      <c r="B122553" t="s">
        <v>133475</v>
      </c>
      <c r="C122553">
        <v>15.52</v>
      </c>
      <c r="D122553" t="s">
        <v>11</v>
      </c>
      <c r="E122553" t="s">
        <v>17281</v>
      </c>
      <c r="F122553" t="s">
        <v>13</v>
      </c>
      <c r="G122553" t="s">
        <v>14</v>
      </c>
      <c r="H122553" t="s">
        <v>15</v>
      </c>
      <c r="I122553" t="s">
        <v>15</v>
      </c>
    </row>
    <row r="122554" spans="1:9" x14ac:dyDescent="0.3">
      <c r="A122554" t="s">
        <v>133479</v>
      </c>
      <c r="B122554" t="s">
        <v>133480</v>
      </c>
      <c r="C122554">
        <v>18.84</v>
      </c>
      <c r="D122554" t="s">
        <v>11</v>
      </c>
      <c r="E122554" t="s">
        <v>17281</v>
      </c>
      <c r="F122554" t="s">
        <v>13</v>
      </c>
      <c r="G122554" t="s">
        <v>14</v>
      </c>
      <c r="H122554" t="s">
        <v>15</v>
      </c>
      <c r="I122554" t="s">
        <v>15</v>
      </c>
    </row>
    <row r="122555" spans="1:9" x14ac:dyDescent="0.3">
      <c r="A122555" t="s">
        <v>133481</v>
      </c>
      <c r="B122555" t="s">
        <v>133475</v>
      </c>
      <c r="C122555">
        <v>7.64</v>
      </c>
      <c r="D122555" t="s">
        <v>11</v>
      </c>
      <c r="E122555" t="s">
        <v>17281</v>
      </c>
      <c r="F122555" t="s">
        <v>13</v>
      </c>
      <c r="G122555" t="s">
        <v>14</v>
      </c>
      <c r="H122555" t="s">
        <v>15</v>
      </c>
      <c r="I122555" t="s">
        <v>15</v>
      </c>
    </row>
    <row r="122556" spans="1:9" x14ac:dyDescent="0.3">
      <c r="A122556" t="s">
        <v>133482</v>
      </c>
      <c r="B122556" t="s">
        <v>133460</v>
      </c>
      <c r="C122556">
        <v>11.18</v>
      </c>
      <c r="D122556" t="s">
        <v>11</v>
      </c>
      <c r="E122556" t="s">
        <v>17281</v>
      </c>
      <c r="F122556" t="s">
        <v>13</v>
      </c>
      <c r="G122556" t="s">
        <v>14</v>
      </c>
      <c r="H122556" t="s">
        <v>15</v>
      </c>
      <c r="I122556" t="s">
        <v>15</v>
      </c>
    </row>
    <row r="122557" spans="1:9" x14ac:dyDescent="0.3">
      <c r="A122557" t="s">
        <v>133483</v>
      </c>
      <c r="B122557" t="s">
        <v>17280</v>
      </c>
      <c r="C122557">
        <v>9.06</v>
      </c>
      <c r="D122557" t="s">
        <v>11</v>
      </c>
      <c r="E122557" t="s">
        <v>17281</v>
      </c>
      <c r="F122557" t="s">
        <v>13</v>
      </c>
      <c r="G122557" t="s">
        <v>14</v>
      </c>
      <c r="H122557" t="s">
        <v>15</v>
      </c>
      <c r="I122557" t="s">
        <v>15</v>
      </c>
    </row>
    <row r="122558" spans="1:9" x14ac:dyDescent="0.3">
      <c r="A122558" t="s">
        <v>133484</v>
      </c>
      <c r="B122558" t="s">
        <v>133460</v>
      </c>
      <c r="C122558">
        <v>55.38</v>
      </c>
      <c r="D122558" t="s">
        <v>11</v>
      </c>
      <c r="E122558" t="s">
        <v>17281</v>
      </c>
      <c r="F122558" t="s">
        <v>13</v>
      </c>
      <c r="G122558" t="s">
        <v>14</v>
      </c>
      <c r="H122558" t="s">
        <v>15</v>
      </c>
      <c r="I122558" t="s">
        <v>15</v>
      </c>
    </row>
    <row r="122559" spans="1:9" x14ac:dyDescent="0.3">
      <c r="A122559" t="s">
        <v>133485</v>
      </c>
      <c r="B122559" t="s">
        <v>133460</v>
      </c>
      <c r="C122559">
        <v>8.43</v>
      </c>
      <c r="D122559" t="s">
        <v>11</v>
      </c>
      <c r="E122559" t="s">
        <v>17281</v>
      </c>
      <c r="F122559" t="s">
        <v>13</v>
      </c>
      <c r="G122559" t="s">
        <v>14</v>
      </c>
      <c r="H122559" t="s">
        <v>15</v>
      </c>
      <c r="I122559" t="s">
        <v>15</v>
      </c>
    </row>
    <row r="122560" spans="1:9" x14ac:dyDescent="0.3">
      <c r="A122560" t="s">
        <v>133486</v>
      </c>
      <c r="B122560" t="s">
        <v>133460</v>
      </c>
      <c r="C122560">
        <v>89.58</v>
      </c>
      <c r="D122560" t="s">
        <v>11</v>
      </c>
      <c r="E122560" t="s">
        <v>17281</v>
      </c>
      <c r="F122560" t="s">
        <v>13</v>
      </c>
      <c r="G122560" t="s">
        <v>14</v>
      </c>
      <c r="H122560" t="s">
        <v>15</v>
      </c>
      <c r="I122560" t="s">
        <v>15</v>
      </c>
    </row>
    <row r="122561" spans="1:9" x14ac:dyDescent="0.3">
      <c r="A122561" t="s">
        <v>133487</v>
      </c>
      <c r="B122561" t="s">
        <v>133460</v>
      </c>
      <c r="C122561">
        <v>13.13</v>
      </c>
      <c r="D122561" t="s">
        <v>11</v>
      </c>
      <c r="E122561" t="s">
        <v>17281</v>
      </c>
      <c r="F122561" t="s">
        <v>13</v>
      </c>
      <c r="G122561" t="s">
        <v>14</v>
      </c>
      <c r="H122561" t="s">
        <v>15</v>
      </c>
      <c r="I122561" t="s">
        <v>15</v>
      </c>
    </row>
    <row r="122562" spans="1:9" x14ac:dyDescent="0.3">
      <c r="A122562" t="s">
        <v>133488</v>
      </c>
      <c r="B122562" t="s">
        <v>17280</v>
      </c>
      <c r="C122562">
        <v>100.73</v>
      </c>
      <c r="D122562" t="s">
        <v>11</v>
      </c>
      <c r="E122562" t="s">
        <v>17281</v>
      </c>
      <c r="F122562" t="s">
        <v>13</v>
      </c>
      <c r="G122562" t="s">
        <v>14</v>
      </c>
      <c r="H122562" t="s">
        <v>15</v>
      </c>
      <c r="I122562" t="s">
        <v>15</v>
      </c>
    </row>
    <row r="122563" spans="1:9" x14ac:dyDescent="0.3">
      <c r="A122563" t="s">
        <v>133489</v>
      </c>
      <c r="B122563" t="s">
        <v>17280</v>
      </c>
      <c r="C122563">
        <v>11.74</v>
      </c>
      <c r="D122563" t="s">
        <v>11</v>
      </c>
      <c r="E122563" t="s">
        <v>17281</v>
      </c>
      <c r="F122563" t="s">
        <v>13</v>
      </c>
      <c r="G122563" t="s">
        <v>14</v>
      </c>
      <c r="H122563" t="s">
        <v>15</v>
      </c>
      <c r="I122563" t="s">
        <v>15</v>
      </c>
    </row>
    <row r="122564" spans="1:9" x14ac:dyDescent="0.3">
      <c r="A122564" t="s">
        <v>133490</v>
      </c>
      <c r="B122564" t="s">
        <v>133460</v>
      </c>
      <c r="C122564">
        <v>69.52</v>
      </c>
      <c r="D122564" t="s">
        <v>11</v>
      </c>
      <c r="E122564" t="s">
        <v>17281</v>
      </c>
      <c r="F122564" t="s">
        <v>13</v>
      </c>
      <c r="G122564" t="s">
        <v>14</v>
      </c>
      <c r="H122564" t="s">
        <v>15</v>
      </c>
      <c r="I122564" t="s">
        <v>15</v>
      </c>
    </row>
    <row r="122565" spans="1:9" x14ac:dyDescent="0.3">
      <c r="A122565" t="s">
        <v>133491</v>
      </c>
      <c r="B122565" t="s">
        <v>133460</v>
      </c>
      <c r="C122565">
        <v>30.01</v>
      </c>
      <c r="D122565" t="s">
        <v>11</v>
      </c>
      <c r="E122565" t="s">
        <v>17281</v>
      </c>
      <c r="F122565" t="s">
        <v>13</v>
      </c>
      <c r="G122565" t="s">
        <v>14</v>
      </c>
      <c r="H122565" t="s">
        <v>15</v>
      </c>
      <c r="I122565" t="s">
        <v>15</v>
      </c>
    </row>
    <row r="122566" spans="1:9" x14ac:dyDescent="0.3">
      <c r="A122566" t="s">
        <v>133492</v>
      </c>
      <c r="B122566" t="s">
        <v>17280</v>
      </c>
      <c r="C122566">
        <v>31.29</v>
      </c>
      <c r="D122566" t="s">
        <v>11</v>
      </c>
      <c r="E122566" t="s">
        <v>17281</v>
      </c>
      <c r="F122566" t="s">
        <v>13</v>
      </c>
      <c r="G122566" t="s">
        <v>14</v>
      </c>
      <c r="H122566" t="s">
        <v>15</v>
      </c>
      <c r="I122566" t="s">
        <v>15</v>
      </c>
    </row>
    <row r="122567" spans="1:9" x14ac:dyDescent="0.3">
      <c r="A122567" t="s">
        <v>133493</v>
      </c>
      <c r="B122567" t="s">
        <v>133460</v>
      </c>
      <c r="C122567">
        <v>29.38</v>
      </c>
      <c r="D122567" t="s">
        <v>11</v>
      </c>
      <c r="E122567" t="s">
        <v>17281</v>
      </c>
      <c r="F122567" t="s">
        <v>13</v>
      </c>
      <c r="G122567" t="s">
        <v>14</v>
      </c>
      <c r="H122567" t="s">
        <v>15</v>
      </c>
      <c r="I122567" t="s">
        <v>15</v>
      </c>
    </row>
    <row r="122568" spans="1:9" x14ac:dyDescent="0.3">
      <c r="A122568" t="s">
        <v>133494</v>
      </c>
      <c r="B122568" t="s">
        <v>133460</v>
      </c>
      <c r="C122568">
        <v>23.87</v>
      </c>
      <c r="D122568" t="s">
        <v>11</v>
      </c>
      <c r="E122568" t="s">
        <v>17281</v>
      </c>
      <c r="F122568" t="s">
        <v>13</v>
      </c>
      <c r="G122568" t="s">
        <v>14</v>
      </c>
      <c r="H122568" t="s">
        <v>15</v>
      </c>
      <c r="I122568" t="s">
        <v>15</v>
      </c>
    </row>
    <row r="122569" spans="1:9" x14ac:dyDescent="0.3">
      <c r="A122569" t="s">
        <v>133495</v>
      </c>
      <c r="B122569" t="s">
        <v>133460</v>
      </c>
      <c r="C122569">
        <v>25.35</v>
      </c>
      <c r="D122569" t="s">
        <v>11</v>
      </c>
      <c r="E122569" t="s">
        <v>17281</v>
      </c>
      <c r="F122569" t="s">
        <v>13</v>
      </c>
      <c r="G122569" t="s">
        <v>14</v>
      </c>
      <c r="H122569" t="s">
        <v>15</v>
      </c>
      <c r="I122569" t="s">
        <v>15</v>
      </c>
    </row>
    <row r="122570" spans="1:9" x14ac:dyDescent="0.3">
      <c r="A122570" t="s">
        <v>133496</v>
      </c>
      <c r="B122570" t="s">
        <v>133460</v>
      </c>
      <c r="C122570">
        <v>29.99</v>
      </c>
      <c r="D122570" t="s">
        <v>11</v>
      </c>
      <c r="E122570" t="s">
        <v>17281</v>
      </c>
      <c r="F122570" t="s">
        <v>13</v>
      </c>
      <c r="G122570" t="s">
        <v>14</v>
      </c>
      <c r="H122570" t="s">
        <v>15</v>
      </c>
      <c r="I122570" t="s">
        <v>15</v>
      </c>
    </row>
    <row r="122571" spans="1:9" x14ac:dyDescent="0.3">
      <c r="A122571" t="s">
        <v>133497</v>
      </c>
      <c r="B122571" t="s">
        <v>133460</v>
      </c>
      <c r="C122571">
        <v>26.09</v>
      </c>
      <c r="D122571" t="s">
        <v>11</v>
      </c>
      <c r="E122571" t="s">
        <v>17281</v>
      </c>
      <c r="F122571" t="s">
        <v>13</v>
      </c>
      <c r="G122571" t="s">
        <v>14</v>
      </c>
      <c r="H122571" t="s">
        <v>15</v>
      </c>
      <c r="I122571" t="s">
        <v>15</v>
      </c>
    </row>
    <row r="122572" spans="1:9" x14ac:dyDescent="0.3">
      <c r="A122572" t="s">
        <v>133498</v>
      </c>
      <c r="B122572" t="s">
        <v>17283</v>
      </c>
      <c r="C122572">
        <v>38.520000000000003</v>
      </c>
      <c r="D122572" t="s">
        <v>11</v>
      </c>
      <c r="E122572" t="s">
        <v>17281</v>
      </c>
      <c r="F122572" t="s">
        <v>13</v>
      </c>
      <c r="G122572" t="s">
        <v>14</v>
      </c>
      <c r="H122572" t="s">
        <v>15</v>
      </c>
      <c r="I122572" t="s">
        <v>15</v>
      </c>
    </row>
    <row r="122573" spans="1:9" x14ac:dyDescent="0.3">
      <c r="A122573" t="s">
        <v>133499</v>
      </c>
      <c r="B122573" t="s">
        <v>17280</v>
      </c>
      <c r="C122573">
        <v>25.61</v>
      </c>
      <c r="D122573" t="s">
        <v>11</v>
      </c>
      <c r="E122573" t="s">
        <v>17281</v>
      </c>
      <c r="F122573" t="s">
        <v>13</v>
      </c>
      <c r="G122573" t="s">
        <v>14</v>
      </c>
      <c r="H122573" t="s">
        <v>15</v>
      </c>
      <c r="I122573" t="s">
        <v>15</v>
      </c>
    </row>
    <row r="122574" spans="1:9" x14ac:dyDescent="0.3">
      <c r="A122574" t="s">
        <v>133500</v>
      </c>
      <c r="B122574" t="s">
        <v>70228</v>
      </c>
      <c r="C122574">
        <v>218.48</v>
      </c>
      <c r="D122574" t="s">
        <v>11</v>
      </c>
      <c r="E122574" t="s">
        <v>17281</v>
      </c>
      <c r="F122574" t="s">
        <v>13</v>
      </c>
      <c r="G122574" t="s">
        <v>14</v>
      </c>
      <c r="H122574" t="s">
        <v>15</v>
      </c>
      <c r="I122574" t="s">
        <v>15</v>
      </c>
    </row>
    <row r="122575" spans="1:9" x14ac:dyDescent="0.3">
      <c r="A122575" t="s">
        <v>133501</v>
      </c>
      <c r="B122575" t="s">
        <v>70228</v>
      </c>
      <c r="C122575">
        <v>228.47</v>
      </c>
      <c r="D122575" t="s">
        <v>11</v>
      </c>
      <c r="E122575" t="s">
        <v>17281</v>
      </c>
      <c r="F122575" t="s">
        <v>13</v>
      </c>
      <c r="G122575" t="s">
        <v>14</v>
      </c>
      <c r="H122575" t="s">
        <v>15</v>
      </c>
      <c r="I122575" t="s">
        <v>15</v>
      </c>
    </row>
    <row r="122576" spans="1:9" x14ac:dyDescent="0.3">
      <c r="A122576" t="s">
        <v>133502</v>
      </c>
      <c r="B122576" t="s">
        <v>70230</v>
      </c>
      <c r="C122576">
        <v>218.48</v>
      </c>
      <c r="D122576" t="s">
        <v>11</v>
      </c>
      <c r="E122576" t="s">
        <v>17281</v>
      </c>
      <c r="F122576" t="s">
        <v>13</v>
      </c>
      <c r="G122576" t="s">
        <v>14</v>
      </c>
      <c r="H122576" t="s">
        <v>15</v>
      </c>
      <c r="I122576" t="s">
        <v>15</v>
      </c>
    </row>
    <row r="122577" spans="1:9" x14ac:dyDescent="0.3">
      <c r="A122577" t="s">
        <v>133503</v>
      </c>
      <c r="B122577" t="s">
        <v>70230</v>
      </c>
      <c r="C122577">
        <v>242.46</v>
      </c>
      <c r="D122577" t="s">
        <v>11</v>
      </c>
      <c r="E122577" t="s">
        <v>17281</v>
      </c>
      <c r="F122577" t="s">
        <v>13</v>
      </c>
      <c r="G122577" t="s">
        <v>14</v>
      </c>
      <c r="H122577" t="s">
        <v>15</v>
      </c>
      <c r="I122577" t="s">
        <v>15</v>
      </c>
    </row>
    <row r="122578" spans="1:9" x14ac:dyDescent="0.3">
      <c r="A122578" t="s">
        <v>133504</v>
      </c>
      <c r="B122578" t="s">
        <v>70230</v>
      </c>
      <c r="C122578">
        <v>227.88</v>
      </c>
      <c r="D122578" t="s">
        <v>11</v>
      </c>
      <c r="E122578" t="s">
        <v>17281</v>
      </c>
      <c r="F122578" t="s">
        <v>13</v>
      </c>
      <c r="G122578" t="s">
        <v>14</v>
      </c>
      <c r="H122578" t="s">
        <v>15</v>
      </c>
      <c r="I122578" t="s">
        <v>15</v>
      </c>
    </row>
    <row r="122579" spans="1:9" x14ac:dyDescent="0.3">
      <c r="A122579" t="s">
        <v>133505</v>
      </c>
      <c r="B122579" t="s">
        <v>70230</v>
      </c>
      <c r="C122579">
        <v>227.88</v>
      </c>
      <c r="D122579" t="s">
        <v>11</v>
      </c>
      <c r="E122579" t="s">
        <v>17281</v>
      </c>
      <c r="F122579" t="s">
        <v>13</v>
      </c>
      <c r="G122579" t="s">
        <v>14</v>
      </c>
      <c r="H122579" t="s">
        <v>15</v>
      </c>
      <c r="I122579" t="s">
        <v>15</v>
      </c>
    </row>
    <row r="122580" spans="1:9" x14ac:dyDescent="0.3">
      <c r="A122580" t="s">
        <v>133506</v>
      </c>
      <c r="B122580" t="s">
        <v>17280</v>
      </c>
      <c r="C122580">
        <v>87.94</v>
      </c>
      <c r="D122580" t="s">
        <v>11</v>
      </c>
      <c r="E122580" t="s">
        <v>70970</v>
      </c>
      <c r="F122580" t="s">
        <v>13</v>
      </c>
      <c r="G122580" t="s">
        <v>14</v>
      </c>
      <c r="H122580" t="s">
        <v>15</v>
      </c>
      <c r="I122580" t="s">
        <v>15</v>
      </c>
    </row>
    <row r="122581" spans="1:9" x14ac:dyDescent="0.3">
      <c r="A122581" t="s">
        <v>133507</v>
      </c>
      <c r="B122581" t="s">
        <v>17280</v>
      </c>
      <c r="C122581">
        <v>54.85</v>
      </c>
      <c r="D122581" t="s">
        <v>11</v>
      </c>
      <c r="E122581" t="s">
        <v>17281</v>
      </c>
      <c r="F122581" t="s">
        <v>13</v>
      </c>
      <c r="G122581" t="s">
        <v>14</v>
      </c>
      <c r="H122581" t="s">
        <v>15</v>
      </c>
      <c r="I122581" t="s">
        <v>15</v>
      </c>
    </row>
    <row r="122582" spans="1:9" x14ac:dyDescent="0.3">
      <c r="A122582" t="s">
        <v>133508</v>
      </c>
      <c r="B122582" t="s">
        <v>17280</v>
      </c>
      <c r="C122582">
        <v>18.760000000000002</v>
      </c>
      <c r="D122582" t="s">
        <v>11</v>
      </c>
      <c r="E122582" t="s">
        <v>70970</v>
      </c>
      <c r="F122582" t="s">
        <v>13</v>
      </c>
      <c r="G122582" t="s">
        <v>14</v>
      </c>
      <c r="H122582" t="s">
        <v>15</v>
      </c>
      <c r="I122582" t="s">
        <v>15</v>
      </c>
    </row>
    <row r="122583" spans="1:9" x14ac:dyDescent="0.3">
      <c r="A122583" t="s">
        <v>133509</v>
      </c>
      <c r="B122583" t="s">
        <v>17280</v>
      </c>
      <c r="C122583">
        <v>23.5</v>
      </c>
      <c r="D122583" t="s">
        <v>11</v>
      </c>
      <c r="E122583" t="s">
        <v>70970</v>
      </c>
      <c r="F122583" t="s">
        <v>13</v>
      </c>
      <c r="G122583" t="s">
        <v>14</v>
      </c>
      <c r="H122583" t="s">
        <v>15</v>
      </c>
      <c r="I122583" t="s">
        <v>15</v>
      </c>
    </row>
    <row r="122584" spans="1:9" x14ac:dyDescent="0.3">
      <c r="A122584" t="s">
        <v>133510</v>
      </c>
      <c r="B122584" t="s">
        <v>17280</v>
      </c>
      <c r="C122584">
        <v>39.03</v>
      </c>
      <c r="D122584" t="s">
        <v>11</v>
      </c>
      <c r="E122584" t="s">
        <v>70970</v>
      </c>
      <c r="F122584" t="s">
        <v>13</v>
      </c>
      <c r="G122584" t="s">
        <v>14</v>
      </c>
      <c r="H122584" t="s">
        <v>15</v>
      </c>
      <c r="I122584" t="s">
        <v>15</v>
      </c>
    </row>
    <row r="122585" spans="1:9" x14ac:dyDescent="0.3">
      <c r="A122585" t="s">
        <v>133511</v>
      </c>
      <c r="B122585" t="s">
        <v>17280</v>
      </c>
      <c r="C122585">
        <v>25.3</v>
      </c>
      <c r="D122585" t="s">
        <v>11</v>
      </c>
      <c r="E122585" t="s">
        <v>70970</v>
      </c>
      <c r="F122585" t="s">
        <v>13</v>
      </c>
      <c r="G122585" t="s">
        <v>14</v>
      </c>
      <c r="H122585" t="s">
        <v>15</v>
      </c>
      <c r="I122585" t="s">
        <v>15</v>
      </c>
    </row>
    <row r="122586" spans="1:9" x14ac:dyDescent="0.3">
      <c r="A122586" t="s">
        <v>133512</v>
      </c>
      <c r="B122586" t="s">
        <v>17280</v>
      </c>
      <c r="C122586">
        <v>91.91</v>
      </c>
      <c r="D122586" t="s">
        <v>11</v>
      </c>
      <c r="E122586" t="s">
        <v>17281</v>
      </c>
      <c r="F122586" t="s">
        <v>13</v>
      </c>
      <c r="G122586" t="s">
        <v>14</v>
      </c>
      <c r="H122586" t="s">
        <v>15</v>
      </c>
      <c r="I122586" t="s">
        <v>15</v>
      </c>
    </row>
    <row r="122587" spans="1:9" x14ac:dyDescent="0.3">
      <c r="A122587" t="s">
        <v>133513</v>
      </c>
      <c r="B122587" t="s">
        <v>17280</v>
      </c>
      <c r="C122587">
        <v>102.01</v>
      </c>
      <c r="D122587" t="s">
        <v>11</v>
      </c>
      <c r="E122587" t="s">
        <v>17281</v>
      </c>
      <c r="F122587" t="s">
        <v>13</v>
      </c>
      <c r="G122587" t="s">
        <v>14</v>
      </c>
      <c r="H122587" t="s">
        <v>15</v>
      </c>
      <c r="I122587" t="s">
        <v>15</v>
      </c>
    </row>
    <row r="122588" spans="1:9" x14ac:dyDescent="0.3">
      <c r="A122588" t="s">
        <v>133514</v>
      </c>
      <c r="B122588" t="s">
        <v>70230</v>
      </c>
      <c r="C122588">
        <v>168.3</v>
      </c>
      <c r="D122588" t="s">
        <v>11</v>
      </c>
      <c r="E122588" t="s">
        <v>17281</v>
      </c>
      <c r="F122588" t="s">
        <v>13</v>
      </c>
      <c r="G122588" t="s">
        <v>14</v>
      </c>
      <c r="H122588" t="s">
        <v>15</v>
      </c>
      <c r="I122588" t="s">
        <v>15</v>
      </c>
    </row>
    <row r="122589" spans="1:9" x14ac:dyDescent="0.3">
      <c r="A122589" t="s">
        <v>133515</v>
      </c>
      <c r="B122589" t="s">
        <v>133460</v>
      </c>
      <c r="C122589">
        <v>7.76</v>
      </c>
      <c r="D122589" t="s">
        <v>11</v>
      </c>
      <c r="E122589" t="s">
        <v>17281</v>
      </c>
      <c r="F122589" t="s">
        <v>13</v>
      </c>
      <c r="G122589" t="s">
        <v>14</v>
      </c>
      <c r="H122589" t="s">
        <v>15</v>
      </c>
      <c r="I122589" t="s">
        <v>15</v>
      </c>
    </row>
    <row r="122590" spans="1:9" x14ac:dyDescent="0.3">
      <c r="A122590" t="s">
        <v>133516</v>
      </c>
      <c r="B122590" t="s">
        <v>17280</v>
      </c>
      <c r="C122590">
        <v>10.220000000000001</v>
      </c>
      <c r="D122590" t="s">
        <v>11</v>
      </c>
      <c r="E122590" t="s">
        <v>17281</v>
      </c>
      <c r="F122590" t="s">
        <v>13</v>
      </c>
      <c r="G122590" t="s">
        <v>14</v>
      </c>
      <c r="H122590" t="s">
        <v>15</v>
      </c>
      <c r="I122590" t="s">
        <v>15</v>
      </c>
    </row>
    <row r="122591" spans="1:9" x14ac:dyDescent="0.3">
      <c r="A122591" t="s">
        <v>133517</v>
      </c>
      <c r="B122591" t="s">
        <v>17280</v>
      </c>
      <c r="C122591">
        <v>52.61</v>
      </c>
      <c r="D122591" t="s">
        <v>11</v>
      </c>
      <c r="E122591" t="s">
        <v>17281</v>
      </c>
      <c r="F122591" t="s">
        <v>13</v>
      </c>
      <c r="G122591" t="s">
        <v>14</v>
      </c>
      <c r="H122591" t="s">
        <v>15</v>
      </c>
      <c r="I122591" t="s">
        <v>15</v>
      </c>
    </row>
    <row r="122592" spans="1:9" x14ac:dyDescent="0.3">
      <c r="A122592" t="s">
        <v>133518</v>
      </c>
      <c r="B122592" t="s">
        <v>17280</v>
      </c>
      <c r="C122592">
        <v>58.11</v>
      </c>
      <c r="D122592" t="s">
        <v>11</v>
      </c>
      <c r="E122592" t="s">
        <v>17281</v>
      </c>
      <c r="F122592" t="s">
        <v>13</v>
      </c>
      <c r="G122592" t="s">
        <v>14</v>
      </c>
      <c r="H122592" t="s">
        <v>15</v>
      </c>
      <c r="I122592" t="s">
        <v>15</v>
      </c>
    </row>
    <row r="122593" spans="1:9" x14ac:dyDescent="0.3">
      <c r="A122593" t="s">
        <v>133519</v>
      </c>
      <c r="B122593" t="s">
        <v>17280</v>
      </c>
      <c r="C122593">
        <v>72.75</v>
      </c>
      <c r="D122593" t="s">
        <v>11</v>
      </c>
      <c r="E122593" t="s">
        <v>17281</v>
      </c>
      <c r="F122593" t="s">
        <v>13</v>
      </c>
      <c r="G122593" t="s">
        <v>14</v>
      </c>
      <c r="H122593" t="s">
        <v>15</v>
      </c>
      <c r="I122593" t="s">
        <v>15</v>
      </c>
    </row>
    <row r="122594" spans="1:9" x14ac:dyDescent="0.3">
      <c r="A122594" t="s">
        <v>133520</v>
      </c>
      <c r="B122594" t="s">
        <v>17280</v>
      </c>
      <c r="C122594">
        <v>74.92</v>
      </c>
      <c r="D122594" t="s">
        <v>11</v>
      </c>
      <c r="E122594" t="s">
        <v>17281</v>
      </c>
      <c r="F122594" t="s">
        <v>13</v>
      </c>
      <c r="G122594" t="s">
        <v>14</v>
      </c>
      <c r="H122594" t="s">
        <v>15</v>
      </c>
      <c r="I122594" t="s">
        <v>15</v>
      </c>
    </row>
    <row r="122595" spans="1:9" x14ac:dyDescent="0.3">
      <c r="A122595" t="s">
        <v>133521</v>
      </c>
      <c r="B122595" t="s">
        <v>17280</v>
      </c>
      <c r="C122595">
        <v>28.53</v>
      </c>
      <c r="D122595" t="s">
        <v>11</v>
      </c>
      <c r="E122595" t="s">
        <v>17281</v>
      </c>
      <c r="F122595" t="s">
        <v>13</v>
      </c>
      <c r="G122595" t="s">
        <v>14</v>
      </c>
      <c r="H122595" t="s">
        <v>15</v>
      </c>
      <c r="I122595" t="s">
        <v>15</v>
      </c>
    </row>
    <row r="122596" spans="1:9" x14ac:dyDescent="0.3">
      <c r="A122596" t="s">
        <v>133522</v>
      </c>
      <c r="B122596" t="s">
        <v>133523</v>
      </c>
      <c r="C122596">
        <v>17.21</v>
      </c>
      <c r="D122596" t="s">
        <v>11</v>
      </c>
      <c r="E122596" t="s">
        <v>17281</v>
      </c>
      <c r="F122596" t="s">
        <v>13</v>
      </c>
      <c r="G122596" t="s">
        <v>14</v>
      </c>
      <c r="H122596" t="s">
        <v>15</v>
      </c>
      <c r="I122596" t="s">
        <v>15</v>
      </c>
    </row>
    <row r="122597" spans="1:9" x14ac:dyDescent="0.3">
      <c r="A122597" t="s">
        <v>133524</v>
      </c>
      <c r="B122597" t="s">
        <v>133523</v>
      </c>
      <c r="C122597">
        <v>12.94</v>
      </c>
      <c r="D122597" t="s">
        <v>11</v>
      </c>
      <c r="E122597" t="s">
        <v>17281</v>
      </c>
      <c r="F122597" t="s">
        <v>13</v>
      </c>
      <c r="G122597" t="s">
        <v>14</v>
      </c>
      <c r="H122597" t="s">
        <v>15</v>
      </c>
      <c r="I122597" t="s">
        <v>15</v>
      </c>
    </row>
    <row r="122598" spans="1:9" x14ac:dyDescent="0.3">
      <c r="A122598" t="s">
        <v>133525</v>
      </c>
      <c r="B122598" t="s">
        <v>133523</v>
      </c>
      <c r="C122598">
        <v>12.94</v>
      </c>
      <c r="D122598" t="s">
        <v>11</v>
      </c>
      <c r="E122598" t="s">
        <v>17281</v>
      </c>
      <c r="F122598" t="s">
        <v>13</v>
      </c>
      <c r="G122598" t="s">
        <v>14</v>
      </c>
      <c r="H122598" t="s">
        <v>15</v>
      </c>
      <c r="I122598" t="s">
        <v>15</v>
      </c>
    </row>
    <row r="122599" spans="1:9" x14ac:dyDescent="0.3">
      <c r="A122599" t="s">
        <v>133526</v>
      </c>
      <c r="B122599" t="s">
        <v>133523</v>
      </c>
      <c r="C122599">
        <v>12.94</v>
      </c>
      <c r="D122599" t="s">
        <v>11</v>
      </c>
      <c r="E122599" t="s">
        <v>17281</v>
      </c>
      <c r="F122599" t="s">
        <v>13</v>
      </c>
      <c r="G122599" t="s">
        <v>14</v>
      </c>
      <c r="H122599" t="s">
        <v>15</v>
      </c>
      <c r="I122599" t="s">
        <v>15</v>
      </c>
    </row>
    <row r="122600" spans="1:9" x14ac:dyDescent="0.3">
      <c r="A122600" t="s">
        <v>133527</v>
      </c>
      <c r="B122600" t="s">
        <v>133523</v>
      </c>
      <c r="C122600">
        <v>12.94</v>
      </c>
      <c r="D122600" t="s">
        <v>11</v>
      </c>
      <c r="E122600" t="s">
        <v>17281</v>
      </c>
      <c r="F122600" t="s">
        <v>13</v>
      </c>
      <c r="G122600" t="s">
        <v>14</v>
      </c>
      <c r="H122600" t="s">
        <v>15</v>
      </c>
      <c r="I122600" t="s">
        <v>15</v>
      </c>
    </row>
    <row r="122601" spans="1:9" x14ac:dyDescent="0.3">
      <c r="A122601" t="s">
        <v>133528</v>
      </c>
      <c r="B122601" t="s">
        <v>133523</v>
      </c>
      <c r="C122601">
        <v>12.94</v>
      </c>
      <c r="D122601" t="s">
        <v>11</v>
      </c>
      <c r="E122601" t="s">
        <v>17281</v>
      </c>
      <c r="F122601" t="s">
        <v>13</v>
      </c>
      <c r="G122601" t="s">
        <v>14</v>
      </c>
      <c r="H122601" t="s">
        <v>15</v>
      </c>
      <c r="I122601" t="s">
        <v>15</v>
      </c>
    </row>
    <row r="122602" spans="1:9" x14ac:dyDescent="0.3">
      <c r="A122602" t="s">
        <v>133529</v>
      </c>
      <c r="B122602" t="s">
        <v>133530</v>
      </c>
      <c r="C122602">
        <v>6.18</v>
      </c>
      <c r="D122602" t="s">
        <v>11</v>
      </c>
      <c r="E122602" t="s">
        <v>17281</v>
      </c>
      <c r="F122602" t="s">
        <v>13</v>
      </c>
      <c r="G122602" t="s">
        <v>14</v>
      </c>
      <c r="H122602" t="s">
        <v>15</v>
      </c>
      <c r="I122602" t="s">
        <v>15</v>
      </c>
    </row>
    <row r="122603" spans="1:9" x14ac:dyDescent="0.3">
      <c r="A122603" t="s">
        <v>133531</v>
      </c>
      <c r="B122603" t="s">
        <v>133532</v>
      </c>
      <c r="C122603">
        <v>11.57</v>
      </c>
      <c r="D122603" t="s">
        <v>11</v>
      </c>
      <c r="E122603" t="s">
        <v>17281</v>
      </c>
      <c r="F122603" t="s">
        <v>13</v>
      </c>
      <c r="G122603" t="s">
        <v>14</v>
      </c>
      <c r="H122603" t="s">
        <v>15</v>
      </c>
      <c r="I122603" t="s">
        <v>15</v>
      </c>
    </row>
    <row r="122604" spans="1:9" x14ac:dyDescent="0.3">
      <c r="A122604" t="s">
        <v>133533</v>
      </c>
      <c r="B122604" t="s">
        <v>133532</v>
      </c>
      <c r="C122604">
        <v>11.07</v>
      </c>
      <c r="D122604" t="s">
        <v>11</v>
      </c>
      <c r="E122604" t="s">
        <v>17281</v>
      </c>
      <c r="F122604" t="s">
        <v>13</v>
      </c>
      <c r="G122604" t="s">
        <v>14</v>
      </c>
      <c r="H122604" t="s">
        <v>15</v>
      </c>
      <c r="I122604" t="s">
        <v>15</v>
      </c>
    </row>
    <row r="122605" spans="1:9" x14ac:dyDescent="0.3">
      <c r="A122605" t="s">
        <v>133534</v>
      </c>
      <c r="B122605" t="s">
        <v>133532</v>
      </c>
      <c r="C122605">
        <v>21.61</v>
      </c>
      <c r="D122605" t="s">
        <v>11</v>
      </c>
      <c r="E122605" t="s">
        <v>17281</v>
      </c>
      <c r="F122605" t="s">
        <v>13</v>
      </c>
      <c r="G122605" t="s">
        <v>14</v>
      </c>
      <c r="H122605" t="s">
        <v>15</v>
      </c>
      <c r="I122605" t="s">
        <v>15</v>
      </c>
    </row>
    <row r="122606" spans="1:9" x14ac:dyDescent="0.3">
      <c r="A122606" t="s">
        <v>133535</v>
      </c>
      <c r="B122606" t="s">
        <v>133530</v>
      </c>
      <c r="C122606">
        <v>65.27</v>
      </c>
      <c r="D122606" t="s">
        <v>11</v>
      </c>
      <c r="E122606" t="s">
        <v>17281</v>
      </c>
      <c r="F122606" t="s">
        <v>13</v>
      </c>
      <c r="G122606" t="s">
        <v>14</v>
      </c>
      <c r="H122606" t="s">
        <v>15</v>
      </c>
      <c r="I122606" t="s">
        <v>15</v>
      </c>
    </row>
    <row r="122607" spans="1:9" x14ac:dyDescent="0.3">
      <c r="A122607" t="s">
        <v>133536</v>
      </c>
      <c r="B122607" t="s">
        <v>133537</v>
      </c>
      <c r="C122607">
        <v>5.4</v>
      </c>
      <c r="D122607" t="s">
        <v>11</v>
      </c>
      <c r="E122607" t="s">
        <v>69803</v>
      </c>
      <c r="F122607" t="s">
        <v>13</v>
      </c>
      <c r="G122607" t="s">
        <v>14</v>
      </c>
      <c r="H122607" t="s">
        <v>15</v>
      </c>
      <c r="I122607" t="s">
        <v>15</v>
      </c>
    </row>
    <row r="122608" spans="1:9" x14ac:dyDescent="0.3">
      <c r="A122608" t="s">
        <v>133538</v>
      </c>
      <c r="B122608" t="s">
        <v>133539</v>
      </c>
      <c r="C122608">
        <v>7.68</v>
      </c>
      <c r="D122608" t="s">
        <v>11</v>
      </c>
      <c r="E122608" t="s">
        <v>69803</v>
      </c>
      <c r="F122608" t="s">
        <v>13</v>
      </c>
      <c r="G122608" t="s">
        <v>14</v>
      </c>
      <c r="H122608" t="s">
        <v>15</v>
      </c>
      <c r="I122608" t="s">
        <v>15</v>
      </c>
    </row>
    <row r="122609" spans="1:9" x14ac:dyDescent="0.3">
      <c r="A122609" t="s">
        <v>133540</v>
      </c>
      <c r="B122609" t="s">
        <v>133532</v>
      </c>
      <c r="C122609">
        <v>22.25</v>
      </c>
      <c r="D122609" t="s">
        <v>11</v>
      </c>
      <c r="E122609" t="s">
        <v>69822</v>
      </c>
      <c r="F122609" t="s">
        <v>13</v>
      </c>
      <c r="G122609" t="s">
        <v>14</v>
      </c>
      <c r="H122609" t="s">
        <v>15</v>
      </c>
      <c r="I122609" t="s">
        <v>15</v>
      </c>
    </row>
    <row r="122610" spans="1:9" x14ac:dyDescent="0.3">
      <c r="A122610" t="s">
        <v>133541</v>
      </c>
      <c r="B122610" t="s">
        <v>133532</v>
      </c>
      <c r="C122610">
        <v>119.97</v>
      </c>
      <c r="D122610" t="s">
        <v>11</v>
      </c>
      <c r="E122610" t="s">
        <v>69822</v>
      </c>
      <c r="F122610" t="s">
        <v>13</v>
      </c>
      <c r="G122610" t="s">
        <v>14</v>
      </c>
      <c r="H122610" t="s">
        <v>15</v>
      </c>
      <c r="I122610" t="s">
        <v>15</v>
      </c>
    </row>
    <row r="122611" spans="1:9" x14ac:dyDescent="0.3">
      <c r="A122611" t="s">
        <v>133542</v>
      </c>
      <c r="B122611" t="s">
        <v>133532</v>
      </c>
      <c r="C122611">
        <v>22.28</v>
      </c>
      <c r="D122611" t="s">
        <v>11</v>
      </c>
      <c r="E122611" t="s">
        <v>69822</v>
      </c>
      <c r="F122611" t="s">
        <v>13</v>
      </c>
      <c r="G122611" t="s">
        <v>14</v>
      </c>
      <c r="H122611" t="s">
        <v>15</v>
      </c>
      <c r="I122611" t="s">
        <v>15</v>
      </c>
    </row>
    <row r="122612" spans="1:9" x14ac:dyDescent="0.3">
      <c r="A122612" t="s">
        <v>133543</v>
      </c>
      <c r="B122612" t="s">
        <v>133532</v>
      </c>
      <c r="C122612">
        <v>59.04</v>
      </c>
      <c r="D122612" t="s">
        <v>11</v>
      </c>
      <c r="E122612" t="s">
        <v>69822</v>
      </c>
      <c r="F122612" t="s">
        <v>13</v>
      </c>
      <c r="G122612" t="s">
        <v>14</v>
      </c>
      <c r="H122612" t="s">
        <v>15</v>
      </c>
      <c r="I122612" t="s">
        <v>15</v>
      </c>
    </row>
    <row r="122613" spans="1:9" x14ac:dyDescent="0.3">
      <c r="A122613" t="s">
        <v>133544</v>
      </c>
      <c r="B122613" t="s">
        <v>17280</v>
      </c>
      <c r="C122613">
        <v>7.56</v>
      </c>
      <c r="D122613" t="s">
        <v>11</v>
      </c>
      <c r="E122613" t="s">
        <v>17281</v>
      </c>
      <c r="F122613" t="s">
        <v>13</v>
      </c>
      <c r="G122613" t="s">
        <v>14</v>
      </c>
      <c r="H122613" t="s">
        <v>15</v>
      </c>
      <c r="I122613" t="s">
        <v>15</v>
      </c>
    </row>
    <row r="122614" spans="1:9" x14ac:dyDescent="0.3">
      <c r="A122614" t="s">
        <v>133545</v>
      </c>
      <c r="B122614" t="s">
        <v>17280</v>
      </c>
      <c r="C122614">
        <v>9.31</v>
      </c>
      <c r="D122614" t="s">
        <v>11</v>
      </c>
      <c r="E122614" t="s">
        <v>17281</v>
      </c>
      <c r="F122614" t="s">
        <v>13</v>
      </c>
      <c r="G122614" t="s">
        <v>14</v>
      </c>
      <c r="H122614" t="s">
        <v>15</v>
      </c>
      <c r="I122614" t="s">
        <v>15</v>
      </c>
    </row>
    <row r="122615" spans="1:9" x14ac:dyDescent="0.3">
      <c r="A122615" t="s">
        <v>133546</v>
      </c>
      <c r="B122615" t="s">
        <v>17280</v>
      </c>
      <c r="C122615">
        <v>14.63</v>
      </c>
      <c r="D122615" t="s">
        <v>11</v>
      </c>
      <c r="E122615" t="s">
        <v>17281</v>
      </c>
      <c r="F122615" t="s">
        <v>13</v>
      </c>
      <c r="G122615" t="s">
        <v>14</v>
      </c>
      <c r="H122615" t="s">
        <v>15</v>
      </c>
      <c r="I122615" t="s">
        <v>15</v>
      </c>
    </row>
    <row r="122616" spans="1:9" x14ac:dyDescent="0.3">
      <c r="A122616" t="s">
        <v>133547</v>
      </c>
      <c r="B122616" t="s">
        <v>17280</v>
      </c>
      <c r="C122616">
        <v>21.21</v>
      </c>
      <c r="D122616" t="s">
        <v>11</v>
      </c>
      <c r="E122616" t="s">
        <v>123729</v>
      </c>
      <c r="F122616" t="s">
        <v>13</v>
      </c>
      <c r="G122616" t="s">
        <v>14</v>
      </c>
      <c r="H122616" t="s">
        <v>15</v>
      </c>
      <c r="I122616" t="s">
        <v>15</v>
      </c>
    </row>
    <row r="122617" spans="1:9" x14ac:dyDescent="0.3">
      <c r="A122617" t="s">
        <v>133548</v>
      </c>
      <c r="B122617" t="s">
        <v>133530</v>
      </c>
      <c r="C122617">
        <v>12.57</v>
      </c>
      <c r="D122617" t="s">
        <v>11</v>
      </c>
      <c r="E122617" t="s">
        <v>17281</v>
      </c>
      <c r="F122617" t="s">
        <v>13</v>
      </c>
      <c r="G122617" t="s">
        <v>14</v>
      </c>
      <c r="H122617" t="s">
        <v>15</v>
      </c>
      <c r="I122617" t="s">
        <v>15</v>
      </c>
    </row>
    <row r="122618" spans="1:9" x14ac:dyDescent="0.3">
      <c r="A122618" t="s">
        <v>133549</v>
      </c>
      <c r="B122618" t="s">
        <v>133530</v>
      </c>
      <c r="C122618">
        <v>8.51</v>
      </c>
      <c r="D122618" t="s">
        <v>11</v>
      </c>
      <c r="E122618" t="s">
        <v>17281</v>
      </c>
      <c r="F122618" t="s">
        <v>13</v>
      </c>
      <c r="G122618" t="s">
        <v>14</v>
      </c>
      <c r="H122618" t="s">
        <v>15</v>
      </c>
      <c r="I122618" t="s">
        <v>15</v>
      </c>
    </row>
    <row r="122619" spans="1:9" x14ac:dyDescent="0.3">
      <c r="A122619" t="s">
        <v>133550</v>
      </c>
      <c r="B122619" t="s">
        <v>133460</v>
      </c>
      <c r="C122619">
        <v>10.55</v>
      </c>
      <c r="D122619" t="s">
        <v>11</v>
      </c>
      <c r="E122619" t="s">
        <v>17281</v>
      </c>
      <c r="F122619" t="s">
        <v>13</v>
      </c>
      <c r="G122619" t="s">
        <v>14</v>
      </c>
      <c r="H122619" t="s">
        <v>15</v>
      </c>
      <c r="I122619" t="s">
        <v>15</v>
      </c>
    </row>
    <row r="122620" spans="1:9" x14ac:dyDescent="0.3">
      <c r="A122620" t="s">
        <v>133551</v>
      </c>
      <c r="B122620" t="s">
        <v>133530</v>
      </c>
      <c r="C122620">
        <v>15.85</v>
      </c>
      <c r="D122620" t="s">
        <v>11</v>
      </c>
      <c r="E122620" t="s">
        <v>17281</v>
      </c>
      <c r="F122620" t="s">
        <v>13</v>
      </c>
      <c r="G122620" t="s">
        <v>14</v>
      </c>
      <c r="H122620" t="s">
        <v>15</v>
      </c>
      <c r="I122620" t="s">
        <v>15</v>
      </c>
    </row>
    <row r="122621" spans="1:9" x14ac:dyDescent="0.3">
      <c r="A122621" t="s">
        <v>133552</v>
      </c>
      <c r="B122621" t="s">
        <v>17280</v>
      </c>
      <c r="C122621">
        <v>23.95</v>
      </c>
      <c r="D122621" t="s">
        <v>11</v>
      </c>
      <c r="E122621" t="s">
        <v>17281</v>
      </c>
      <c r="F122621" t="s">
        <v>13</v>
      </c>
      <c r="G122621" t="s">
        <v>14</v>
      </c>
      <c r="H122621" t="s">
        <v>15</v>
      </c>
      <c r="I122621" t="s">
        <v>15</v>
      </c>
    </row>
    <row r="122622" spans="1:9" x14ac:dyDescent="0.3">
      <c r="A122622" t="s">
        <v>133553</v>
      </c>
      <c r="B122622" t="s">
        <v>133460</v>
      </c>
      <c r="C122622">
        <v>31.19</v>
      </c>
      <c r="D122622" t="s">
        <v>11</v>
      </c>
      <c r="E122622" t="s">
        <v>17281</v>
      </c>
      <c r="F122622" t="s">
        <v>13</v>
      </c>
      <c r="G122622" t="s">
        <v>14</v>
      </c>
      <c r="H122622" t="s">
        <v>15</v>
      </c>
      <c r="I122622" t="s">
        <v>15</v>
      </c>
    </row>
    <row r="122623" spans="1:9" x14ac:dyDescent="0.3">
      <c r="A122623" t="s">
        <v>133554</v>
      </c>
      <c r="B122623" t="s">
        <v>17280</v>
      </c>
      <c r="C122623">
        <v>20.149999999999999</v>
      </c>
      <c r="D122623" t="s">
        <v>11</v>
      </c>
      <c r="E122623" t="s">
        <v>17281</v>
      </c>
      <c r="F122623" t="s">
        <v>13</v>
      </c>
      <c r="G122623" t="s">
        <v>14</v>
      </c>
      <c r="H122623" t="s">
        <v>15</v>
      </c>
      <c r="I122623" t="s">
        <v>15</v>
      </c>
    </row>
    <row r="122624" spans="1:9" x14ac:dyDescent="0.3">
      <c r="A122624" t="s">
        <v>133555</v>
      </c>
      <c r="B122624" t="s">
        <v>133530</v>
      </c>
      <c r="C122624">
        <v>18.309999999999999</v>
      </c>
      <c r="D122624" t="s">
        <v>11</v>
      </c>
      <c r="E122624" t="s">
        <v>17281</v>
      </c>
      <c r="F122624" t="s">
        <v>13</v>
      </c>
      <c r="G122624" t="s">
        <v>14</v>
      </c>
      <c r="H122624" t="s">
        <v>15</v>
      </c>
      <c r="I122624" t="s">
        <v>15</v>
      </c>
    </row>
    <row r="122625" spans="1:9" x14ac:dyDescent="0.3">
      <c r="A122625" t="s">
        <v>133556</v>
      </c>
      <c r="B122625" t="s">
        <v>17280</v>
      </c>
      <c r="C122625">
        <v>14.52</v>
      </c>
      <c r="D122625" t="s">
        <v>11</v>
      </c>
      <c r="E122625" t="s">
        <v>123729</v>
      </c>
      <c r="F122625" t="s">
        <v>13</v>
      </c>
      <c r="G122625" t="s">
        <v>14</v>
      </c>
      <c r="H122625" t="s">
        <v>15</v>
      </c>
      <c r="I122625" t="s">
        <v>15</v>
      </c>
    </row>
    <row r="122626" spans="1:9" x14ac:dyDescent="0.3">
      <c r="A122626" t="s">
        <v>133557</v>
      </c>
      <c r="B122626" t="s">
        <v>133530</v>
      </c>
      <c r="C122626">
        <v>10.79</v>
      </c>
      <c r="D122626" t="s">
        <v>11</v>
      </c>
      <c r="E122626" t="s">
        <v>17281</v>
      </c>
      <c r="F122626" t="s">
        <v>13</v>
      </c>
      <c r="G122626" t="s">
        <v>14</v>
      </c>
      <c r="H122626" t="s">
        <v>15</v>
      </c>
      <c r="I122626" t="s">
        <v>15</v>
      </c>
    </row>
    <row r="122627" spans="1:9" x14ac:dyDescent="0.3">
      <c r="A122627" t="s">
        <v>133558</v>
      </c>
      <c r="B122627" t="s">
        <v>133532</v>
      </c>
      <c r="C122627">
        <v>17.29</v>
      </c>
      <c r="D122627" t="s">
        <v>11</v>
      </c>
      <c r="E122627" t="s">
        <v>69822</v>
      </c>
      <c r="F122627" t="s">
        <v>13</v>
      </c>
      <c r="G122627" t="s">
        <v>14</v>
      </c>
      <c r="H122627" t="s">
        <v>15</v>
      </c>
      <c r="I122627" t="s">
        <v>15</v>
      </c>
    </row>
    <row r="122628" spans="1:9" x14ac:dyDescent="0.3">
      <c r="A122628" t="s">
        <v>133559</v>
      </c>
      <c r="B122628" t="s">
        <v>133532</v>
      </c>
      <c r="C122628">
        <v>10.01</v>
      </c>
      <c r="D122628" t="s">
        <v>11</v>
      </c>
      <c r="E122628" t="s">
        <v>69822</v>
      </c>
      <c r="F122628" t="s">
        <v>13</v>
      </c>
      <c r="G122628" t="s">
        <v>14</v>
      </c>
      <c r="H122628" t="s">
        <v>15</v>
      </c>
      <c r="I122628" t="s">
        <v>15</v>
      </c>
    </row>
    <row r="122629" spans="1:9" x14ac:dyDescent="0.3">
      <c r="A122629" t="s">
        <v>133560</v>
      </c>
      <c r="B122629" t="s">
        <v>17280</v>
      </c>
      <c r="C122629">
        <v>16.41</v>
      </c>
      <c r="D122629" t="s">
        <v>11</v>
      </c>
      <c r="E122629" t="s">
        <v>17281</v>
      </c>
      <c r="F122629" t="s">
        <v>13</v>
      </c>
      <c r="G122629" t="s">
        <v>14</v>
      </c>
      <c r="H122629" t="s">
        <v>15</v>
      </c>
      <c r="I122629" t="s">
        <v>15</v>
      </c>
    </row>
    <row r="122630" spans="1:9" x14ac:dyDescent="0.3">
      <c r="A122630" t="s">
        <v>133561</v>
      </c>
      <c r="B122630" t="s">
        <v>133532</v>
      </c>
      <c r="C122630">
        <v>26.06</v>
      </c>
      <c r="D122630" t="s">
        <v>11</v>
      </c>
      <c r="E122630" t="s">
        <v>69815</v>
      </c>
      <c r="F122630" t="s">
        <v>13</v>
      </c>
      <c r="G122630" t="s">
        <v>14</v>
      </c>
      <c r="H122630" t="s">
        <v>15</v>
      </c>
      <c r="I122630" t="s">
        <v>15</v>
      </c>
    </row>
    <row r="122631" spans="1:9" x14ac:dyDescent="0.3">
      <c r="A122631" t="s">
        <v>133562</v>
      </c>
      <c r="B122631" t="s">
        <v>133532</v>
      </c>
      <c r="C122631">
        <v>8.77</v>
      </c>
      <c r="D122631" t="s">
        <v>11</v>
      </c>
      <c r="E122631" t="s">
        <v>69815</v>
      </c>
      <c r="F122631" t="s">
        <v>13</v>
      </c>
      <c r="G122631" t="s">
        <v>14</v>
      </c>
      <c r="H122631" t="s">
        <v>15</v>
      </c>
      <c r="I122631" t="s">
        <v>15</v>
      </c>
    </row>
    <row r="122632" spans="1:9" x14ac:dyDescent="0.3">
      <c r="A122632" t="s">
        <v>133563</v>
      </c>
      <c r="B122632" t="s">
        <v>70230</v>
      </c>
      <c r="C122632">
        <v>178.04</v>
      </c>
      <c r="D122632" t="s">
        <v>11</v>
      </c>
      <c r="E122632" t="s">
        <v>17281</v>
      </c>
      <c r="F122632" t="s">
        <v>13</v>
      </c>
      <c r="G122632" t="s">
        <v>14</v>
      </c>
      <c r="H122632" t="s">
        <v>15</v>
      </c>
      <c r="I122632" t="s">
        <v>15</v>
      </c>
    </row>
    <row r="122633" spans="1:9" x14ac:dyDescent="0.3">
      <c r="A122633" t="s">
        <v>133564</v>
      </c>
      <c r="B122633" t="s">
        <v>70230</v>
      </c>
      <c r="C122633">
        <v>234.75</v>
      </c>
      <c r="D122633" t="s">
        <v>11</v>
      </c>
      <c r="E122633" t="s">
        <v>17281</v>
      </c>
      <c r="F122633" t="s">
        <v>13</v>
      </c>
      <c r="G122633" t="s">
        <v>14</v>
      </c>
      <c r="H122633" t="s">
        <v>15</v>
      </c>
      <c r="I122633" t="s">
        <v>15</v>
      </c>
    </row>
    <row r="122634" spans="1:9" x14ac:dyDescent="0.3">
      <c r="A122634" t="s">
        <v>133565</v>
      </c>
      <c r="B122634" t="s">
        <v>17280</v>
      </c>
      <c r="C122634">
        <v>174.48</v>
      </c>
      <c r="D122634" t="s">
        <v>11</v>
      </c>
      <c r="E122634" t="s">
        <v>17281</v>
      </c>
      <c r="F122634" t="s">
        <v>13</v>
      </c>
      <c r="G122634" t="s">
        <v>14</v>
      </c>
      <c r="H122634" t="s">
        <v>15</v>
      </c>
      <c r="I122634" t="s">
        <v>15</v>
      </c>
    </row>
    <row r="122635" spans="1:9" x14ac:dyDescent="0.3">
      <c r="A122635" t="s">
        <v>133566</v>
      </c>
      <c r="B122635" t="s">
        <v>17280</v>
      </c>
      <c r="C122635">
        <v>271.79000000000002</v>
      </c>
      <c r="D122635" t="s">
        <v>11</v>
      </c>
      <c r="E122635" t="s">
        <v>17281</v>
      </c>
      <c r="F122635" t="s">
        <v>13</v>
      </c>
      <c r="G122635" t="s">
        <v>14</v>
      </c>
      <c r="H122635" t="s">
        <v>15</v>
      </c>
      <c r="I122635" t="s">
        <v>15</v>
      </c>
    </row>
    <row r="122636" spans="1:9" x14ac:dyDescent="0.3">
      <c r="A122636" t="s">
        <v>133567</v>
      </c>
      <c r="B122636" t="s">
        <v>70230</v>
      </c>
      <c r="C122636">
        <v>205.79</v>
      </c>
      <c r="D122636" t="s">
        <v>11</v>
      </c>
      <c r="E122636" t="s">
        <v>17281</v>
      </c>
      <c r="F122636" t="s">
        <v>13</v>
      </c>
      <c r="G122636" t="s">
        <v>14</v>
      </c>
      <c r="H122636" t="s">
        <v>15</v>
      </c>
      <c r="I122636" t="s">
        <v>15</v>
      </c>
    </row>
    <row r="122637" spans="1:9" x14ac:dyDescent="0.3">
      <c r="A122637" t="s">
        <v>133568</v>
      </c>
      <c r="B122637" t="s">
        <v>70230</v>
      </c>
      <c r="C122637">
        <v>204.49</v>
      </c>
      <c r="D122637" t="s">
        <v>11</v>
      </c>
      <c r="E122637" t="s">
        <v>17281</v>
      </c>
      <c r="F122637" t="s">
        <v>13</v>
      </c>
      <c r="G122637" t="s">
        <v>14</v>
      </c>
      <c r="H122637" t="s">
        <v>15</v>
      </c>
      <c r="I122637" t="s">
        <v>15</v>
      </c>
    </row>
    <row r="122638" spans="1:9" x14ac:dyDescent="0.3">
      <c r="A122638" t="s">
        <v>133569</v>
      </c>
      <c r="B122638" t="s">
        <v>133570</v>
      </c>
      <c r="C122638">
        <v>56.38</v>
      </c>
      <c r="D122638" t="s">
        <v>11</v>
      </c>
      <c r="E122638" t="s">
        <v>17281</v>
      </c>
      <c r="F122638" t="s">
        <v>13</v>
      </c>
      <c r="G122638" t="s">
        <v>14</v>
      </c>
      <c r="H122638" t="s">
        <v>15</v>
      </c>
      <c r="I122638" t="s">
        <v>15</v>
      </c>
    </row>
    <row r="122639" spans="1:9" x14ac:dyDescent="0.3">
      <c r="A122639" t="s">
        <v>133571</v>
      </c>
      <c r="B122639" t="s">
        <v>133572</v>
      </c>
      <c r="C122639">
        <v>2848.71</v>
      </c>
      <c r="D122639" t="s">
        <v>11</v>
      </c>
      <c r="E122639" t="s">
        <v>754</v>
      </c>
      <c r="F122639" t="s">
        <v>13</v>
      </c>
      <c r="G122639" t="s">
        <v>14</v>
      </c>
      <c r="H122639" t="s">
        <v>15</v>
      </c>
      <c r="I122639" t="s">
        <v>15</v>
      </c>
    </row>
    <row r="122640" spans="1:9" x14ac:dyDescent="0.3">
      <c r="A122640" t="s">
        <v>133573</v>
      </c>
      <c r="B122640" t="s">
        <v>133574</v>
      </c>
      <c r="C122640">
        <v>127864.25</v>
      </c>
      <c r="D122640" t="s">
        <v>11</v>
      </c>
      <c r="E122640" t="s">
        <v>754</v>
      </c>
      <c r="F122640" t="s">
        <v>13</v>
      </c>
      <c r="G122640" t="s">
        <v>14</v>
      </c>
      <c r="H122640" t="s">
        <v>15</v>
      </c>
      <c r="I122640" t="s">
        <v>15</v>
      </c>
    </row>
    <row r="122641" spans="1:9" x14ac:dyDescent="0.3">
      <c r="A122641" t="s">
        <v>133575</v>
      </c>
      <c r="B122641" t="s">
        <v>133576</v>
      </c>
      <c r="C122641">
        <v>22.03</v>
      </c>
      <c r="D122641" t="s">
        <v>11</v>
      </c>
      <c r="E122641" t="s">
        <v>68960</v>
      </c>
      <c r="F122641" t="s">
        <v>13</v>
      </c>
      <c r="G122641" t="s">
        <v>14</v>
      </c>
      <c r="H122641" t="s">
        <v>15</v>
      </c>
      <c r="I122641" t="s">
        <v>15</v>
      </c>
    </row>
    <row r="122642" spans="1:9" x14ac:dyDescent="0.3">
      <c r="A122642" t="s">
        <v>133577</v>
      </c>
      <c r="B122642" t="s">
        <v>133578</v>
      </c>
      <c r="C122642">
        <v>218.04</v>
      </c>
      <c r="D122642" t="s">
        <v>11</v>
      </c>
      <c r="E122642" t="s">
        <v>68960</v>
      </c>
      <c r="F122642" t="s">
        <v>13</v>
      </c>
      <c r="G122642" t="s">
        <v>14</v>
      </c>
      <c r="H122642" t="s">
        <v>15</v>
      </c>
      <c r="I122642" t="s">
        <v>15</v>
      </c>
    </row>
    <row r="122643" spans="1:9" x14ac:dyDescent="0.3">
      <c r="A122643" t="s">
        <v>133579</v>
      </c>
      <c r="B122643" t="s">
        <v>133580</v>
      </c>
      <c r="C122643">
        <v>126.32</v>
      </c>
      <c r="D122643" t="s">
        <v>11</v>
      </c>
      <c r="E122643" t="s">
        <v>68960</v>
      </c>
      <c r="F122643" t="s">
        <v>13</v>
      </c>
      <c r="G122643" t="s">
        <v>14</v>
      </c>
      <c r="H122643" t="s">
        <v>15</v>
      </c>
      <c r="I122643" t="s">
        <v>15</v>
      </c>
    </row>
    <row r="122644" spans="1:9" x14ac:dyDescent="0.3">
      <c r="A122644" t="s">
        <v>133581</v>
      </c>
      <c r="B122644" t="s">
        <v>133578</v>
      </c>
      <c r="C122644">
        <v>146.83000000000001</v>
      </c>
      <c r="D122644" t="s">
        <v>11</v>
      </c>
      <c r="E122644" t="s">
        <v>68960</v>
      </c>
      <c r="F122644" t="s">
        <v>13</v>
      </c>
      <c r="G122644" t="s">
        <v>14</v>
      </c>
      <c r="H122644" t="s">
        <v>15</v>
      </c>
      <c r="I122644" t="s">
        <v>15</v>
      </c>
    </row>
    <row r="122645" spans="1:9" x14ac:dyDescent="0.3">
      <c r="A122645" t="s">
        <v>133582</v>
      </c>
      <c r="B122645" t="s">
        <v>133578</v>
      </c>
      <c r="C122645">
        <v>525.79999999999995</v>
      </c>
      <c r="D122645" t="s">
        <v>11</v>
      </c>
      <c r="E122645" t="s">
        <v>68960</v>
      </c>
      <c r="F122645" t="s">
        <v>13</v>
      </c>
      <c r="G122645" t="s">
        <v>14</v>
      </c>
      <c r="H122645" t="s">
        <v>15</v>
      </c>
      <c r="I122645" t="s">
        <v>15</v>
      </c>
    </row>
    <row r="122646" spans="1:9" x14ac:dyDescent="0.3">
      <c r="A122646" t="s">
        <v>133583</v>
      </c>
      <c r="B122646" t="s">
        <v>133578</v>
      </c>
      <c r="C122646">
        <v>565.64</v>
      </c>
      <c r="D122646" t="s">
        <v>11</v>
      </c>
      <c r="E122646" t="s">
        <v>68960</v>
      </c>
      <c r="F122646" t="s">
        <v>13</v>
      </c>
      <c r="G122646" t="s">
        <v>14</v>
      </c>
      <c r="H122646" t="s">
        <v>15</v>
      </c>
      <c r="I122646" t="s">
        <v>15</v>
      </c>
    </row>
    <row r="122647" spans="1:9" x14ac:dyDescent="0.3">
      <c r="A122647" t="s">
        <v>133584</v>
      </c>
      <c r="B122647" t="s">
        <v>133578</v>
      </c>
      <c r="C122647">
        <v>235.3</v>
      </c>
      <c r="D122647" t="s">
        <v>11</v>
      </c>
      <c r="E122647" t="s">
        <v>68960</v>
      </c>
      <c r="F122647" t="s">
        <v>13</v>
      </c>
      <c r="G122647" t="s">
        <v>14</v>
      </c>
      <c r="H122647" t="s">
        <v>15</v>
      </c>
      <c r="I122647" t="s">
        <v>15</v>
      </c>
    </row>
    <row r="122648" spans="1:9" x14ac:dyDescent="0.3">
      <c r="A122648" t="s">
        <v>133585</v>
      </c>
      <c r="B122648" t="s">
        <v>133580</v>
      </c>
      <c r="C122648">
        <v>102.53</v>
      </c>
      <c r="D122648" t="s">
        <v>11</v>
      </c>
      <c r="E122648" t="s">
        <v>68960</v>
      </c>
      <c r="F122648" t="s">
        <v>13</v>
      </c>
      <c r="G122648" t="s">
        <v>14</v>
      </c>
      <c r="H122648" t="s">
        <v>15</v>
      </c>
      <c r="I122648" t="s">
        <v>15</v>
      </c>
    </row>
    <row r="122649" spans="1:9" x14ac:dyDescent="0.3">
      <c r="A122649" t="s">
        <v>133586</v>
      </c>
      <c r="B122649" t="s">
        <v>133578</v>
      </c>
      <c r="C122649">
        <v>211.39</v>
      </c>
      <c r="D122649" t="s">
        <v>11</v>
      </c>
      <c r="E122649" t="s">
        <v>68960</v>
      </c>
      <c r="F122649" t="s">
        <v>13</v>
      </c>
      <c r="G122649" t="s">
        <v>14</v>
      </c>
      <c r="H122649" t="s">
        <v>15</v>
      </c>
      <c r="I122649" t="s">
        <v>15</v>
      </c>
    </row>
    <row r="122650" spans="1:9" x14ac:dyDescent="0.3">
      <c r="A122650" t="s">
        <v>133587</v>
      </c>
      <c r="B122650" t="s">
        <v>133578</v>
      </c>
      <c r="C122650">
        <v>123.86</v>
      </c>
      <c r="D122650" t="s">
        <v>11</v>
      </c>
      <c r="E122650" t="s">
        <v>68960</v>
      </c>
      <c r="F122650" t="s">
        <v>13</v>
      </c>
      <c r="G122650" t="s">
        <v>14</v>
      </c>
      <c r="H122650" t="s">
        <v>15</v>
      </c>
      <c r="I122650" t="s">
        <v>15</v>
      </c>
    </row>
    <row r="122651" spans="1:9" x14ac:dyDescent="0.3">
      <c r="A122651" t="s">
        <v>133588</v>
      </c>
      <c r="B122651" t="s">
        <v>133589</v>
      </c>
      <c r="C122651">
        <v>6736.88</v>
      </c>
      <c r="D122651" t="s">
        <v>11</v>
      </c>
      <c r="E122651" t="s">
        <v>17269</v>
      </c>
      <c r="F122651" t="s">
        <v>13</v>
      </c>
      <c r="G122651" t="s">
        <v>14</v>
      </c>
      <c r="H122651" t="s">
        <v>15</v>
      </c>
      <c r="I122651" t="s">
        <v>15</v>
      </c>
    </row>
    <row r="122652" spans="1:9" x14ac:dyDescent="0.3">
      <c r="A122652" t="s">
        <v>133590</v>
      </c>
      <c r="B122652" t="s">
        <v>133591</v>
      </c>
      <c r="C122652">
        <v>1043.8800000000001</v>
      </c>
      <c r="D122652" t="s">
        <v>11</v>
      </c>
      <c r="E122652" t="s">
        <v>68960</v>
      </c>
      <c r="F122652" t="s">
        <v>13</v>
      </c>
      <c r="G122652" t="s">
        <v>14</v>
      </c>
      <c r="H122652" t="s">
        <v>15</v>
      </c>
      <c r="I122652" t="s">
        <v>15</v>
      </c>
    </row>
    <row r="122653" spans="1:9" x14ac:dyDescent="0.3">
      <c r="A122653" t="s">
        <v>133592</v>
      </c>
      <c r="B122653" t="s">
        <v>133591</v>
      </c>
      <c r="C122653">
        <v>1342.97</v>
      </c>
      <c r="D122653" t="s">
        <v>11</v>
      </c>
      <c r="E122653" t="s">
        <v>68960</v>
      </c>
      <c r="F122653" t="s">
        <v>13</v>
      </c>
      <c r="G122653" t="s">
        <v>14</v>
      </c>
      <c r="H122653" t="s">
        <v>15</v>
      </c>
      <c r="I122653" t="s">
        <v>15</v>
      </c>
    </row>
    <row r="122654" spans="1:9" x14ac:dyDescent="0.3">
      <c r="A122654" t="s">
        <v>133593</v>
      </c>
      <c r="B122654" t="s">
        <v>133591</v>
      </c>
      <c r="C122654">
        <v>1441.96</v>
      </c>
      <c r="D122654" t="s">
        <v>11</v>
      </c>
      <c r="E122654" t="s">
        <v>68960</v>
      </c>
      <c r="F122654" t="s">
        <v>13</v>
      </c>
      <c r="G122654" t="s">
        <v>14</v>
      </c>
      <c r="H122654" t="s">
        <v>15</v>
      </c>
      <c r="I122654" t="s">
        <v>15</v>
      </c>
    </row>
    <row r="122655" spans="1:9" x14ac:dyDescent="0.3">
      <c r="A122655" t="s">
        <v>133594</v>
      </c>
      <c r="B122655" t="s">
        <v>133591</v>
      </c>
      <c r="C122655">
        <v>580.41</v>
      </c>
      <c r="D122655" t="s">
        <v>11</v>
      </c>
      <c r="E122655" t="s">
        <v>68960</v>
      </c>
      <c r="F122655" t="s">
        <v>13</v>
      </c>
      <c r="G122655" t="s">
        <v>14</v>
      </c>
      <c r="H122655" t="s">
        <v>15</v>
      </c>
      <c r="I122655" t="s">
        <v>15</v>
      </c>
    </row>
    <row r="122656" spans="1:9" x14ac:dyDescent="0.3">
      <c r="A122656" t="s">
        <v>133595</v>
      </c>
      <c r="B122656" t="s">
        <v>133591</v>
      </c>
      <c r="C122656">
        <v>388.09</v>
      </c>
      <c r="D122656" t="s">
        <v>11</v>
      </c>
      <c r="E122656" t="s">
        <v>68960</v>
      </c>
      <c r="F122656" t="s">
        <v>13</v>
      </c>
      <c r="G122656" t="s">
        <v>14</v>
      </c>
      <c r="H122656" t="s">
        <v>15</v>
      </c>
      <c r="I122656" t="s">
        <v>15</v>
      </c>
    </row>
    <row r="122657" spans="1:9" x14ac:dyDescent="0.3">
      <c r="A122657" t="s">
        <v>133596</v>
      </c>
      <c r="B122657" t="s">
        <v>133591</v>
      </c>
      <c r="C122657">
        <v>435.56</v>
      </c>
      <c r="D122657" t="s">
        <v>11</v>
      </c>
      <c r="E122657" t="s">
        <v>68960</v>
      </c>
      <c r="F122657" t="s">
        <v>13</v>
      </c>
      <c r="G122657" t="s">
        <v>14</v>
      </c>
      <c r="H122657" t="s">
        <v>15</v>
      </c>
      <c r="I122657" t="s">
        <v>15</v>
      </c>
    </row>
    <row r="122658" spans="1:9" x14ac:dyDescent="0.3">
      <c r="A122658" t="s">
        <v>133597</v>
      </c>
      <c r="B122658" t="s">
        <v>133598</v>
      </c>
      <c r="C122658">
        <v>1562.12</v>
      </c>
      <c r="D122658" t="s">
        <v>11</v>
      </c>
      <c r="E122658" t="s">
        <v>68960</v>
      </c>
      <c r="F122658" t="s">
        <v>13</v>
      </c>
      <c r="G122658" t="s">
        <v>14</v>
      </c>
      <c r="H122658" t="s">
        <v>15</v>
      </c>
      <c r="I122658" t="s">
        <v>15</v>
      </c>
    </row>
    <row r="122659" spans="1:9" x14ac:dyDescent="0.3">
      <c r="A122659" t="s">
        <v>133599</v>
      </c>
      <c r="B122659" t="s">
        <v>133598</v>
      </c>
      <c r="C122659">
        <v>2264.77</v>
      </c>
      <c r="D122659" t="s">
        <v>11</v>
      </c>
      <c r="E122659" t="s">
        <v>68960</v>
      </c>
      <c r="F122659" t="s">
        <v>13</v>
      </c>
      <c r="G122659" t="s">
        <v>14</v>
      </c>
      <c r="H122659" t="s">
        <v>15</v>
      </c>
      <c r="I122659" t="s">
        <v>15</v>
      </c>
    </row>
    <row r="122660" spans="1:9" x14ac:dyDescent="0.3">
      <c r="A122660" t="s">
        <v>133600</v>
      </c>
      <c r="B122660" t="s">
        <v>133598</v>
      </c>
      <c r="C122660">
        <v>682.43</v>
      </c>
      <c r="D122660" t="s">
        <v>11</v>
      </c>
      <c r="E122660" t="s">
        <v>68960</v>
      </c>
      <c r="F122660" t="s">
        <v>13</v>
      </c>
      <c r="G122660" t="s">
        <v>14</v>
      </c>
      <c r="H122660" t="s">
        <v>15</v>
      </c>
      <c r="I122660" t="s">
        <v>15</v>
      </c>
    </row>
    <row r="122661" spans="1:9" x14ac:dyDescent="0.3">
      <c r="A122661" t="s">
        <v>133601</v>
      </c>
      <c r="B122661" t="s">
        <v>133598</v>
      </c>
      <c r="C122661">
        <v>673.11</v>
      </c>
      <c r="D122661" t="s">
        <v>11</v>
      </c>
      <c r="E122661" t="s">
        <v>68960</v>
      </c>
      <c r="F122661" t="s">
        <v>13</v>
      </c>
      <c r="G122661" t="s">
        <v>14</v>
      </c>
      <c r="H122661" t="s">
        <v>15</v>
      </c>
      <c r="I122661" t="s">
        <v>15</v>
      </c>
    </row>
    <row r="122662" spans="1:9" x14ac:dyDescent="0.3">
      <c r="A122662" t="s">
        <v>133602</v>
      </c>
      <c r="B122662" t="s">
        <v>133603</v>
      </c>
      <c r="C122662">
        <v>18.329999999999998</v>
      </c>
      <c r="D122662" t="s">
        <v>11</v>
      </c>
      <c r="E122662" t="s">
        <v>68960</v>
      </c>
      <c r="F122662" t="s">
        <v>13</v>
      </c>
      <c r="G122662" t="s">
        <v>14</v>
      </c>
      <c r="H122662" t="s">
        <v>15</v>
      </c>
      <c r="I122662" t="s">
        <v>15</v>
      </c>
    </row>
    <row r="122663" spans="1:9" x14ac:dyDescent="0.3">
      <c r="A122663" t="s">
        <v>133604</v>
      </c>
      <c r="B122663" t="s">
        <v>133591</v>
      </c>
      <c r="C122663">
        <v>480.11</v>
      </c>
      <c r="D122663" t="s">
        <v>11</v>
      </c>
      <c r="E122663" t="s">
        <v>68960</v>
      </c>
      <c r="F122663" t="s">
        <v>13</v>
      </c>
      <c r="G122663" t="s">
        <v>14</v>
      </c>
      <c r="H122663" t="s">
        <v>15</v>
      </c>
      <c r="I122663" t="s">
        <v>15</v>
      </c>
    </row>
    <row r="122664" spans="1:9" x14ac:dyDescent="0.3">
      <c r="A122664" t="s">
        <v>133605</v>
      </c>
      <c r="B122664" t="s">
        <v>133591</v>
      </c>
      <c r="C122664">
        <v>402.77</v>
      </c>
      <c r="D122664" t="s">
        <v>11</v>
      </c>
      <c r="E122664" t="s">
        <v>68960</v>
      </c>
      <c r="F122664" t="s">
        <v>13</v>
      </c>
      <c r="G122664" t="s">
        <v>14</v>
      </c>
      <c r="H122664" t="s">
        <v>15</v>
      </c>
      <c r="I122664" t="s">
        <v>15</v>
      </c>
    </row>
    <row r="122665" spans="1:9" x14ac:dyDescent="0.3">
      <c r="A122665" t="s">
        <v>133606</v>
      </c>
      <c r="B122665" t="s">
        <v>133598</v>
      </c>
      <c r="C122665">
        <v>700.85</v>
      </c>
      <c r="D122665" t="s">
        <v>11</v>
      </c>
      <c r="E122665" t="s">
        <v>68960</v>
      </c>
      <c r="F122665" t="s">
        <v>13</v>
      </c>
      <c r="G122665" t="s">
        <v>14</v>
      </c>
      <c r="H122665" t="s">
        <v>15</v>
      </c>
      <c r="I122665" t="s">
        <v>15</v>
      </c>
    </row>
    <row r="122666" spans="1:9" x14ac:dyDescent="0.3">
      <c r="A122666" t="s">
        <v>133607</v>
      </c>
      <c r="B122666" t="s">
        <v>133591</v>
      </c>
      <c r="C122666">
        <v>1048.79</v>
      </c>
      <c r="D122666" t="s">
        <v>11</v>
      </c>
      <c r="E122666" t="s">
        <v>68960</v>
      </c>
      <c r="F122666" t="s">
        <v>13</v>
      </c>
      <c r="G122666" t="s">
        <v>14</v>
      </c>
      <c r="H122666" t="s">
        <v>15</v>
      </c>
      <c r="I122666" t="s">
        <v>15</v>
      </c>
    </row>
    <row r="122667" spans="1:9" x14ac:dyDescent="0.3">
      <c r="A122667" t="s">
        <v>133608</v>
      </c>
      <c r="B122667" t="s">
        <v>133609</v>
      </c>
      <c r="C122667">
        <v>793.27</v>
      </c>
      <c r="D122667" t="s">
        <v>11</v>
      </c>
      <c r="E122667" t="s">
        <v>68960</v>
      </c>
      <c r="F122667" t="s">
        <v>13</v>
      </c>
      <c r="G122667" t="s">
        <v>14</v>
      </c>
      <c r="H122667" t="s">
        <v>15</v>
      </c>
      <c r="I122667" t="s">
        <v>15</v>
      </c>
    </row>
    <row r="122668" spans="1:9" x14ac:dyDescent="0.3">
      <c r="A122668" t="s">
        <v>133610</v>
      </c>
      <c r="B122668" t="s">
        <v>17280</v>
      </c>
      <c r="C122668">
        <v>21</v>
      </c>
      <c r="D122668" t="s">
        <v>11</v>
      </c>
      <c r="E122668" t="s">
        <v>17281</v>
      </c>
      <c r="F122668" t="s">
        <v>13</v>
      </c>
      <c r="G122668" t="s">
        <v>14</v>
      </c>
      <c r="H122668" t="s">
        <v>15</v>
      </c>
      <c r="I122668" t="s">
        <v>15</v>
      </c>
    </row>
    <row r="122669" spans="1:9" x14ac:dyDescent="0.3">
      <c r="A122669" t="s">
        <v>133611</v>
      </c>
      <c r="B122669" t="s">
        <v>133447</v>
      </c>
      <c r="C122669">
        <v>50.02</v>
      </c>
      <c r="D122669" t="s">
        <v>11</v>
      </c>
      <c r="E122669" t="s">
        <v>17281</v>
      </c>
      <c r="F122669" t="s">
        <v>13</v>
      </c>
      <c r="G122669" t="s">
        <v>14</v>
      </c>
      <c r="H122669" t="s">
        <v>15</v>
      </c>
      <c r="I122669" t="s">
        <v>15</v>
      </c>
    </row>
    <row r="122670" spans="1:9" x14ac:dyDescent="0.3">
      <c r="A122670" t="s">
        <v>133612</v>
      </c>
      <c r="B122670" t="s">
        <v>17280</v>
      </c>
      <c r="C122670">
        <v>4.28</v>
      </c>
      <c r="D122670" t="s">
        <v>11</v>
      </c>
      <c r="E122670" t="s">
        <v>17281</v>
      </c>
      <c r="F122670" t="s">
        <v>13</v>
      </c>
      <c r="G122670" t="s">
        <v>14</v>
      </c>
      <c r="H122670" t="s">
        <v>15</v>
      </c>
      <c r="I122670" t="s">
        <v>3532</v>
      </c>
    </row>
    <row r="122671" spans="1:9" x14ac:dyDescent="0.3">
      <c r="A122671" t="s">
        <v>133613</v>
      </c>
      <c r="B122671" t="s">
        <v>17280</v>
      </c>
      <c r="C122671">
        <v>4.67</v>
      </c>
      <c r="D122671" t="s">
        <v>11</v>
      </c>
      <c r="E122671" t="s">
        <v>17281</v>
      </c>
      <c r="F122671" t="s">
        <v>13</v>
      </c>
      <c r="G122671" t="s">
        <v>14</v>
      </c>
      <c r="H122671" t="s">
        <v>15</v>
      </c>
      <c r="I122671" t="s">
        <v>15</v>
      </c>
    </row>
    <row r="122672" spans="1:9" x14ac:dyDescent="0.3">
      <c r="A122672" t="s">
        <v>133614</v>
      </c>
      <c r="B122672" t="s">
        <v>133460</v>
      </c>
      <c r="C122672">
        <v>10.67</v>
      </c>
      <c r="D122672" t="s">
        <v>11</v>
      </c>
      <c r="E122672" t="s">
        <v>69803</v>
      </c>
      <c r="F122672" t="s">
        <v>13</v>
      </c>
      <c r="G122672" t="s">
        <v>14</v>
      </c>
      <c r="H122672" t="s">
        <v>15</v>
      </c>
      <c r="I122672" t="s">
        <v>15</v>
      </c>
    </row>
    <row r="122673" spans="1:9" x14ac:dyDescent="0.3">
      <c r="A122673" t="s">
        <v>133615</v>
      </c>
      <c r="B122673" t="s">
        <v>17280</v>
      </c>
      <c r="C122673">
        <v>8.18</v>
      </c>
      <c r="D122673" t="s">
        <v>11</v>
      </c>
      <c r="E122673" t="s">
        <v>69803</v>
      </c>
      <c r="F122673" t="s">
        <v>13</v>
      </c>
      <c r="G122673" t="s">
        <v>14</v>
      </c>
      <c r="H122673" t="s">
        <v>15</v>
      </c>
      <c r="I122673" t="s">
        <v>15</v>
      </c>
    </row>
    <row r="122674" spans="1:9" x14ac:dyDescent="0.3">
      <c r="A122674" t="s">
        <v>133616</v>
      </c>
      <c r="B122674" t="s">
        <v>17280</v>
      </c>
      <c r="C122674">
        <v>4.58</v>
      </c>
      <c r="D122674" t="s">
        <v>11</v>
      </c>
      <c r="E122674" t="s">
        <v>17281</v>
      </c>
      <c r="F122674" t="s">
        <v>13</v>
      </c>
      <c r="G122674" t="s">
        <v>14</v>
      </c>
      <c r="H122674" t="s">
        <v>15</v>
      </c>
      <c r="I122674" t="s">
        <v>15</v>
      </c>
    </row>
    <row r="122675" spans="1:9" x14ac:dyDescent="0.3">
      <c r="A122675" t="s">
        <v>133617</v>
      </c>
      <c r="B122675" t="s">
        <v>133618</v>
      </c>
      <c r="C122675">
        <v>3072.97</v>
      </c>
      <c r="D122675" t="s">
        <v>11</v>
      </c>
      <c r="E122675" t="s">
        <v>133619</v>
      </c>
      <c r="F122675" t="s">
        <v>13</v>
      </c>
      <c r="G122675" t="s">
        <v>2208</v>
      </c>
      <c r="H122675" t="s">
        <v>15</v>
      </c>
      <c r="I122675" t="s">
        <v>15</v>
      </c>
    </row>
    <row r="122676" spans="1:9" x14ac:dyDescent="0.3">
      <c r="A122676" t="s">
        <v>133620</v>
      </c>
      <c r="B122676" t="s">
        <v>133621</v>
      </c>
      <c r="C122676">
        <v>6756.87</v>
      </c>
      <c r="D122676" t="s">
        <v>11</v>
      </c>
      <c r="E122676" t="s">
        <v>133619</v>
      </c>
      <c r="F122676" t="s">
        <v>13</v>
      </c>
      <c r="G122676" t="s">
        <v>2208</v>
      </c>
      <c r="H122676" t="s">
        <v>15</v>
      </c>
      <c r="I122676" t="s">
        <v>15</v>
      </c>
    </row>
    <row r="122677" spans="1:9" x14ac:dyDescent="0.3">
      <c r="A122677" t="s">
        <v>133622</v>
      </c>
      <c r="B122677" t="s">
        <v>133623</v>
      </c>
      <c r="C122677">
        <v>3879.03</v>
      </c>
      <c r="D122677" t="s">
        <v>11</v>
      </c>
      <c r="E122677" t="s">
        <v>133624</v>
      </c>
      <c r="F122677" t="s">
        <v>13</v>
      </c>
      <c r="G122677" t="s">
        <v>14</v>
      </c>
      <c r="H122677" t="s">
        <v>15</v>
      </c>
      <c r="I122677" t="s">
        <v>15</v>
      </c>
    </row>
    <row r="122678" spans="1:9" x14ac:dyDescent="0.3">
      <c r="A122678" t="s">
        <v>133625</v>
      </c>
      <c r="B122678" t="s">
        <v>133626</v>
      </c>
      <c r="C122678">
        <v>3879.03</v>
      </c>
      <c r="D122678" t="s">
        <v>11</v>
      </c>
      <c r="E122678" t="s">
        <v>133624</v>
      </c>
      <c r="F122678" t="s">
        <v>13</v>
      </c>
      <c r="G122678" t="s">
        <v>14</v>
      </c>
      <c r="H122678" t="s">
        <v>24947</v>
      </c>
      <c r="I122678" t="s">
        <v>15</v>
      </c>
    </row>
    <row r="122679" spans="1:9" x14ac:dyDescent="0.3">
      <c r="A122679" t="s">
        <v>133627</v>
      </c>
      <c r="B122679" t="s">
        <v>133628</v>
      </c>
      <c r="C122679">
        <v>3895.83</v>
      </c>
      <c r="D122679" t="s">
        <v>11</v>
      </c>
      <c r="E122679" t="s">
        <v>133624</v>
      </c>
      <c r="F122679" t="s">
        <v>13</v>
      </c>
      <c r="G122679" t="s">
        <v>14</v>
      </c>
      <c r="H122679" t="s">
        <v>24947</v>
      </c>
      <c r="I122679" t="s">
        <v>15</v>
      </c>
    </row>
    <row r="122680" spans="1:9" x14ac:dyDescent="0.3">
      <c r="A122680" t="s">
        <v>133629</v>
      </c>
      <c r="B122680" t="s">
        <v>133623</v>
      </c>
      <c r="C122680">
        <v>4279.63</v>
      </c>
      <c r="D122680" t="s">
        <v>11</v>
      </c>
      <c r="E122680" t="s">
        <v>133624</v>
      </c>
      <c r="F122680" t="s">
        <v>13</v>
      </c>
      <c r="G122680" t="s">
        <v>14</v>
      </c>
      <c r="H122680" t="s">
        <v>24947</v>
      </c>
      <c r="I122680" t="s">
        <v>15</v>
      </c>
    </row>
    <row r="122681" spans="1:9" x14ac:dyDescent="0.3">
      <c r="A122681" t="s">
        <v>133630</v>
      </c>
      <c r="B122681" t="s">
        <v>133626</v>
      </c>
      <c r="C122681">
        <v>4279.63</v>
      </c>
      <c r="D122681" t="s">
        <v>11</v>
      </c>
      <c r="E122681" t="s">
        <v>133624</v>
      </c>
      <c r="F122681" t="s">
        <v>13</v>
      </c>
      <c r="G122681" t="s">
        <v>14</v>
      </c>
      <c r="H122681" t="s">
        <v>24947</v>
      </c>
      <c r="I122681" t="s">
        <v>15</v>
      </c>
    </row>
    <row r="122682" spans="1:9" x14ac:dyDescent="0.3">
      <c r="A122682" t="s">
        <v>133631</v>
      </c>
      <c r="B122682" t="s">
        <v>133628</v>
      </c>
      <c r="C122682">
        <v>4296.3999999999996</v>
      </c>
      <c r="D122682" t="s">
        <v>11</v>
      </c>
      <c r="E122682" t="s">
        <v>133624</v>
      </c>
      <c r="F122682" t="s">
        <v>13</v>
      </c>
      <c r="G122682" t="s">
        <v>14</v>
      </c>
      <c r="H122682" t="s">
        <v>24947</v>
      </c>
      <c r="I122682" t="s">
        <v>15</v>
      </c>
    </row>
    <row r="122683" spans="1:9" x14ac:dyDescent="0.3">
      <c r="A122683" t="s">
        <v>133632</v>
      </c>
      <c r="B122683" t="s">
        <v>133623</v>
      </c>
      <c r="C122683">
        <v>5370.67</v>
      </c>
      <c r="D122683" t="s">
        <v>11</v>
      </c>
      <c r="E122683" t="s">
        <v>133624</v>
      </c>
      <c r="F122683" t="s">
        <v>13</v>
      </c>
      <c r="G122683" t="s">
        <v>14</v>
      </c>
      <c r="H122683" t="s">
        <v>24947</v>
      </c>
      <c r="I122683" t="s">
        <v>15</v>
      </c>
    </row>
    <row r="122684" spans="1:9" x14ac:dyDescent="0.3">
      <c r="A122684" t="s">
        <v>133633</v>
      </c>
      <c r="B122684" t="s">
        <v>133626</v>
      </c>
      <c r="C122684">
        <v>5370.67</v>
      </c>
      <c r="D122684" t="s">
        <v>11</v>
      </c>
      <c r="E122684" t="s">
        <v>133624</v>
      </c>
      <c r="F122684" t="s">
        <v>13</v>
      </c>
      <c r="G122684" t="s">
        <v>14</v>
      </c>
      <c r="H122684" t="s">
        <v>24947</v>
      </c>
      <c r="I122684" t="s">
        <v>15</v>
      </c>
    </row>
    <row r="122685" spans="1:9" x14ac:dyDescent="0.3">
      <c r="A122685" t="s">
        <v>133634</v>
      </c>
      <c r="B122685" t="s">
        <v>133628</v>
      </c>
      <c r="C122685">
        <v>5387.45</v>
      </c>
      <c r="D122685" t="s">
        <v>11</v>
      </c>
      <c r="E122685" t="s">
        <v>133624</v>
      </c>
      <c r="F122685" t="s">
        <v>13</v>
      </c>
      <c r="G122685" t="s">
        <v>14</v>
      </c>
      <c r="H122685" t="s">
        <v>24947</v>
      </c>
      <c r="I122685" t="s">
        <v>15</v>
      </c>
    </row>
    <row r="122686" spans="1:9" x14ac:dyDescent="0.3">
      <c r="A122686" t="s">
        <v>133635</v>
      </c>
      <c r="B122686" t="s">
        <v>133636</v>
      </c>
      <c r="C122686">
        <v>2721.68</v>
      </c>
      <c r="D122686" t="s">
        <v>11</v>
      </c>
      <c r="E122686" t="s">
        <v>133624</v>
      </c>
      <c r="F122686" t="s">
        <v>13</v>
      </c>
      <c r="G122686" t="s">
        <v>14</v>
      </c>
      <c r="H122686" t="s">
        <v>15</v>
      </c>
      <c r="I122686" t="s">
        <v>15</v>
      </c>
    </row>
    <row r="122687" spans="1:9" x14ac:dyDescent="0.3">
      <c r="A122687" t="s">
        <v>133637</v>
      </c>
      <c r="B122687" t="s">
        <v>133638</v>
      </c>
      <c r="C122687">
        <v>2721.68</v>
      </c>
      <c r="D122687" t="s">
        <v>11</v>
      </c>
      <c r="E122687" t="s">
        <v>133624</v>
      </c>
      <c r="F122687" t="s">
        <v>13</v>
      </c>
      <c r="G122687" t="s">
        <v>14</v>
      </c>
      <c r="H122687" t="s">
        <v>24947</v>
      </c>
      <c r="I122687" t="s">
        <v>15</v>
      </c>
    </row>
    <row r="122688" spans="1:9" x14ac:dyDescent="0.3">
      <c r="A122688" t="s">
        <v>133639</v>
      </c>
      <c r="B122688" t="s">
        <v>133640</v>
      </c>
      <c r="C122688">
        <v>2735.4</v>
      </c>
      <c r="D122688" t="s">
        <v>11</v>
      </c>
      <c r="E122688" t="s">
        <v>133624</v>
      </c>
      <c r="F122688" t="s">
        <v>13</v>
      </c>
      <c r="G122688" t="s">
        <v>14</v>
      </c>
      <c r="H122688" t="s">
        <v>24947</v>
      </c>
      <c r="I122688" t="s">
        <v>15</v>
      </c>
    </row>
    <row r="122689" spans="1:9" x14ac:dyDescent="0.3">
      <c r="A122689" t="s">
        <v>133641</v>
      </c>
      <c r="B122689" t="s">
        <v>133623</v>
      </c>
      <c r="C122689">
        <v>4142.1000000000004</v>
      </c>
      <c r="D122689" t="s">
        <v>11</v>
      </c>
      <c r="E122689" t="s">
        <v>133624</v>
      </c>
      <c r="F122689" t="s">
        <v>13</v>
      </c>
      <c r="G122689" t="s">
        <v>14</v>
      </c>
      <c r="H122689" t="s">
        <v>24947</v>
      </c>
      <c r="I122689" t="s">
        <v>15</v>
      </c>
    </row>
    <row r="122690" spans="1:9" x14ac:dyDescent="0.3">
      <c r="A122690" t="s">
        <v>133642</v>
      </c>
      <c r="B122690" t="s">
        <v>133626</v>
      </c>
      <c r="C122690">
        <v>4142.1000000000004</v>
      </c>
      <c r="D122690" t="s">
        <v>11</v>
      </c>
      <c r="E122690" t="s">
        <v>133624</v>
      </c>
      <c r="F122690" t="s">
        <v>13</v>
      </c>
      <c r="G122690" t="s">
        <v>14</v>
      </c>
      <c r="H122690" t="s">
        <v>24947</v>
      </c>
      <c r="I122690" t="s">
        <v>15</v>
      </c>
    </row>
    <row r="122691" spans="1:9" x14ac:dyDescent="0.3">
      <c r="A122691" t="s">
        <v>133643</v>
      </c>
      <c r="B122691" t="s">
        <v>133628</v>
      </c>
      <c r="C122691">
        <v>4158.88</v>
      </c>
      <c r="D122691" t="s">
        <v>11</v>
      </c>
      <c r="E122691" t="s">
        <v>133624</v>
      </c>
      <c r="F122691" t="s">
        <v>13</v>
      </c>
      <c r="G122691" t="s">
        <v>14</v>
      </c>
      <c r="H122691" t="s">
        <v>24947</v>
      </c>
      <c r="I122691" t="s">
        <v>15</v>
      </c>
    </row>
    <row r="122692" spans="1:9" x14ac:dyDescent="0.3">
      <c r="A122692" t="s">
        <v>133644</v>
      </c>
      <c r="B122692" t="s">
        <v>133623</v>
      </c>
      <c r="C122692">
        <v>4542.72</v>
      </c>
      <c r="D122692" t="s">
        <v>11</v>
      </c>
      <c r="E122692" t="s">
        <v>133624</v>
      </c>
      <c r="F122692" t="s">
        <v>13</v>
      </c>
      <c r="G122692" t="s">
        <v>14</v>
      </c>
      <c r="H122692" t="s">
        <v>15</v>
      </c>
      <c r="I122692" t="s">
        <v>15</v>
      </c>
    </row>
    <row r="122693" spans="1:9" x14ac:dyDescent="0.3">
      <c r="A122693" t="s">
        <v>133645</v>
      </c>
      <c r="B122693" t="s">
        <v>133626</v>
      </c>
      <c r="C122693">
        <v>4542.72</v>
      </c>
      <c r="D122693" t="s">
        <v>11</v>
      </c>
      <c r="E122693" t="s">
        <v>133624</v>
      </c>
      <c r="F122693" t="s">
        <v>13</v>
      </c>
      <c r="G122693" t="s">
        <v>14</v>
      </c>
      <c r="H122693" t="s">
        <v>24947</v>
      </c>
      <c r="I122693" t="s">
        <v>15</v>
      </c>
    </row>
    <row r="122694" spans="1:9" x14ac:dyDescent="0.3">
      <c r="A122694" t="s">
        <v>133646</v>
      </c>
      <c r="B122694" t="s">
        <v>133628</v>
      </c>
      <c r="C122694">
        <v>4559.4799999999996</v>
      </c>
      <c r="D122694" t="s">
        <v>11</v>
      </c>
      <c r="E122694" t="s">
        <v>133624</v>
      </c>
      <c r="F122694" t="s">
        <v>13</v>
      </c>
      <c r="G122694" t="s">
        <v>14</v>
      </c>
      <c r="H122694" t="s">
        <v>24947</v>
      </c>
      <c r="I122694" t="s">
        <v>15</v>
      </c>
    </row>
    <row r="122695" spans="1:9" x14ac:dyDescent="0.3">
      <c r="A122695" t="s">
        <v>133647</v>
      </c>
      <c r="B122695" t="s">
        <v>133623</v>
      </c>
      <c r="C122695">
        <v>5633.76</v>
      </c>
      <c r="D122695" t="s">
        <v>11</v>
      </c>
      <c r="E122695" t="s">
        <v>133624</v>
      </c>
      <c r="F122695" t="s">
        <v>13</v>
      </c>
      <c r="G122695" t="s">
        <v>14</v>
      </c>
      <c r="H122695" t="s">
        <v>24947</v>
      </c>
      <c r="I122695" t="s">
        <v>15</v>
      </c>
    </row>
    <row r="122696" spans="1:9" x14ac:dyDescent="0.3">
      <c r="A122696" t="s">
        <v>133648</v>
      </c>
      <c r="B122696" t="s">
        <v>133626</v>
      </c>
      <c r="C122696">
        <v>5633.76</v>
      </c>
      <c r="D122696" t="s">
        <v>11</v>
      </c>
      <c r="E122696" t="s">
        <v>133624</v>
      </c>
      <c r="F122696" t="s">
        <v>13</v>
      </c>
      <c r="G122696" t="s">
        <v>14</v>
      </c>
      <c r="H122696" t="s">
        <v>24947</v>
      </c>
      <c r="I122696" t="s">
        <v>15</v>
      </c>
    </row>
    <row r="122697" spans="1:9" x14ac:dyDescent="0.3">
      <c r="A122697" t="s">
        <v>133649</v>
      </c>
      <c r="B122697" t="s">
        <v>133628</v>
      </c>
      <c r="C122697">
        <v>5650.53</v>
      </c>
      <c r="D122697" t="s">
        <v>11</v>
      </c>
      <c r="E122697" t="s">
        <v>133624</v>
      </c>
      <c r="F122697" t="s">
        <v>13</v>
      </c>
      <c r="G122697" t="s">
        <v>14</v>
      </c>
      <c r="H122697" t="s">
        <v>24947</v>
      </c>
      <c r="I122697" t="s">
        <v>15</v>
      </c>
    </row>
    <row r="122698" spans="1:9" x14ac:dyDescent="0.3">
      <c r="A122698" t="s">
        <v>133650</v>
      </c>
      <c r="B122698" t="s">
        <v>133636</v>
      </c>
      <c r="C122698">
        <v>2936.59</v>
      </c>
      <c r="D122698" t="s">
        <v>11</v>
      </c>
      <c r="E122698" t="s">
        <v>133624</v>
      </c>
      <c r="F122698" t="s">
        <v>13</v>
      </c>
      <c r="G122698" t="s">
        <v>14</v>
      </c>
      <c r="H122698" t="s">
        <v>24947</v>
      </c>
      <c r="I122698" t="s">
        <v>15</v>
      </c>
    </row>
    <row r="122699" spans="1:9" x14ac:dyDescent="0.3">
      <c r="A122699" t="s">
        <v>133651</v>
      </c>
      <c r="B122699" t="s">
        <v>133638</v>
      </c>
      <c r="C122699">
        <v>2936.59</v>
      </c>
      <c r="D122699" t="s">
        <v>11</v>
      </c>
      <c r="E122699" t="s">
        <v>133624</v>
      </c>
      <c r="F122699" t="s">
        <v>13</v>
      </c>
      <c r="G122699" t="s">
        <v>14</v>
      </c>
      <c r="H122699" t="s">
        <v>15</v>
      </c>
      <c r="I122699" t="s">
        <v>15</v>
      </c>
    </row>
    <row r="122700" spans="1:9" x14ac:dyDescent="0.3">
      <c r="A122700" t="s">
        <v>133652</v>
      </c>
      <c r="B122700" t="s">
        <v>133640</v>
      </c>
      <c r="C122700">
        <v>2950.31</v>
      </c>
      <c r="D122700" t="s">
        <v>11</v>
      </c>
      <c r="E122700" t="s">
        <v>133624</v>
      </c>
      <c r="F122700" t="s">
        <v>13</v>
      </c>
      <c r="G122700" t="s">
        <v>14</v>
      </c>
      <c r="H122700" t="s">
        <v>24947</v>
      </c>
      <c r="I122700" t="s">
        <v>15</v>
      </c>
    </row>
    <row r="122701" spans="1:9" x14ac:dyDescent="0.3">
      <c r="A122701" t="s">
        <v>133653</v>
      </c>
      <c r="B122701" t="s">
        <v>133623</v>
      </c>
      <c r="C122701">
        <v>4786.32</v>
      </c>
      <c r="D122701" t="s">
        <v>11</v>
      </c>
      <c r="E122701" t="s">
        <v>133624</v>
      </c>
      <c r="F122701" t="s">
        <v>13</v>
      </c>
      <c r="G122701" t="s">
        <v>14</v>
      </c>
      <c r="H122701" t="s">
        <v>24947</v>
      </c>
      <c r="I122701" t="s">
        <v>15</v>
      </c>
    </row>
    <row r="122702" spans="1:9" x14ac:dyDescent="0.3">
      <c r="A122702" t="s">
        <v>133654</v>
      </c>
      <c r="B122702" t="s">
        <v>133626</v>
      </c>
      <c r="C122702">
        <v>4786.32</v>
      </c>
      <c r="D122702" t="s">
        <v>11</v>
      </c>
      <c r="E122702" t="s">
        <v>133624</v>
      </c>
      <c r="F122702" t="s">
        <v>13</v>
      </c>
      <c r="G122702" t="s">
        <v>14</v>
      </c>
      <c r="H122702" t="s">
        <v>24947</v>
      </c>
      <c r="I122702" t="s">
        <v>15</v>
      </c>
    </row>
    <row r="122703" spans="1:9" x14ac:dyDescent="0.3">
      <c r="A122703" t="s">
        <v>133655</v>
      </c>
      <c r="B122703" t="s">
        <v>133628</v>
      </c>
      <c r="C122703">
        <v>4803.12</v>
      </c>
      <c r="D122703" t="s">
        <v>11</v>
      </c>
      <c r="E122703" t="s">
        <v>133624</v>
      </c>
      <c r="F122703" t="s">
        <v>13</v>
      </c>
      <c r="G122703" t="s">
        <v>14</v>
      </c>
      <c r="H122703" t="s">
        <v>24947</v>
      </c>
      <c r="I122703" t="s">
        <v>15</v>
      </c>
    </row>
    <row r="122704" spans="1:9" x14ac:dyDescent="0.3">
      <c r="A122704" t="s">
        <v>133656</v>
      </c>
      <c r="B122704" t="s">
        <v>133623</v>
      </c>
      <c r="C122704">
        <v>5186.93</v>
      </c>
      <c r="D122704" t="s">
        <v>11</v>
      </c>
      <c r="E122704" t="s">
        <v>133624</v>
      </c>
      <c r="F122704" t="s">
        <v>13</v>
      </c>
      <c r="G122704" t="s">
        <v>14</v>
      </c>
      <c r="H122704" t="s">
        <v>24947</v>
      </c>
      <c r="I122704" t="s">
        <v>15</v>
      </c>
    </row>
    <row r="122705" spans="1:9" x14ac:dyDescent="0.3">
      <c r="A122705" t="s">
        <v>133657</v>
      </c>
      <c r="B122705" t="s">
        <v>133626</v>
      </c>
      <c r="C122705">
        <v>5186.93</v>
      </c>
      <c r="D122705" t="s">
        <v>11</v>
      </c>
      <c r="E122705" t="s">
        <v>133624</v>
      </c>
      <c r="F122705" t="s">
        <v>13</v>
      </c>
      <c r="G122705" t="s">
        <v>14</v>
      </c>
      <c r="H122705" t="s">
        <v>24947</v>
      </c>
      <c r="I122705" t="s">
        <v>15</v>
      </c>
    </row>
    <row r="122706" spans="1:9" x14ac:dyDescent="0.3">
      <c r="A122706" t="s">
        <v>133658</v>
      </c>
      <c r="B122706" t="s">
        <v>133628</v>
      </c>
      <c r="C122706">
        <v>5203.7</v>
      </c>
      <c r="D122706" t="s">
        <v>11</v>
      </c>
      <c r="E122706" t="s">
        <v>133624</v>
      </c>
      <c r="F122706" t="s">
        <v>13</v>
      </c>
      <c r="G122706" t="s">
        <v>14</v>
      </c>
      <c r="H122706" t="s">
        <v>24947</v>
      </c>
      <c r="I122706" t="s">
        <v>15</v>
      </c>
    </row>
    <row r="122707" spans="1:9" x14ac:dyDescent="0.3">
      <c r="A122707" t="s">
        <v>133659</v>
      </c>
      <c r="B122707" t="s">
        <v>133623</v>
      </c>
      <c r="C122707">
        <v>6277.97</v>
      </c>
      <c r="D122707" t="s">
        <v>11</v>
      </c>
      <c r="E122707" t="s">
        <v>133624</v>
      </c>
      <c r="F122707" t="s">
        <v>13</v>
      </c>
      <c r="G122707" t="s">
        <v>14</v>
      </c>
      <c r="H122707" t="s">
        <v>24947</v>
      </c>
      <c r="I122707" t="s">
        <v>15</v>
      </c>
    </row>
    <row r="122708" spans="1:9" x14ac:dyDescent="0.3">
      <c r="A122708" t="s">
        <v>133660</v>
      </c>
      <c r="B122708" t="s">
        <v>133626</v>
      </c>
      <c r="C122708">
        <v>6277.97</v>
      </c>
      <c r="D122708" t="s">
        <v>11</v>
      </c>
      <c r="E122708" t="s">
        <v>133624</v>
      </c>
      <c r="F122708" t="s">
        <v>13</v>
      </c>
      <c r="G122708" t="s">
        <v>14</v>
      </c>
      <c r="H122708" t="s">
        <v>24947</v>
      </c>
      <c r="I122708" t="s">
        <v>15</v>
      </c>
    </row>
    <row r="122709" spans="1:9" x14ac:dyDescent="0.3">
      <c r="A122709" t="s">
        <v>133661</v>
      </c>
      <c r="B122709" t="s">
        <v>133628</v>
      </c>
      <c r="C122709">
        <v>6294.75</v>
      </c>
      <c r="D122709" t="s">
        <v>11</v>
      </c>
      <c r="E122709" t="s">
        <v>133624</v>
      </c>
      <c r="F122709" t="s">
        <v>13</v>
      </c>
      <c r="G122709" t="s">
        <v>14</v>
      </c>
      <c r="H122709" t="s">
        <v>24947</v>
      </c>
      <c r="I122709" t="s">
        <v>15</v>
      </c>
    </row>
    <row r="122710" spans="1:9" x14ac:dyDescent="0.3">
      <c r="A122710" t="s">
        <v>133662</v>
      </c>
      <c r="B122710" t="s">
        <v>133636</v>
      </c>
      <c r="C122710">
        <v>3462.85</v>
      </c>
      <c r="D122710" t="s">
        <v>11</v>
      </c>
      <c r="E122710" t="s">
        <v>133624</v>
      </c>
      <c r="F122710" t="s">
        <v>13</v>
      </c>
      <c r="G122710" t="s">
        <v>14</v>
      </c>
      <c r="H122710" t="s">
        <v>24947</v>
      </c>
      <c r="I122710" t="s">
        <v>15</v>
      </c>
    </row>
    <row r="122711" spans="1:9" x14ac:dyDescent="0.3">
      <c r="A122711" t="s">
        <v>133663</v>
      </c>
      <c r="B122711" t="s">
        <v>133638</v>
      </c>
      <c r="C122711">
        <v>3462.85</v>
      </c>
      <c r="D122711" t="s">
        <v>11</v>
      </c>
      <c r="E122711" t="s">
        <v>133624</v>
      </c>
      <c r="F122711" t="s">
        <v>13</v>
      </c>
      <c r="G122711" t="s">
        <v>14</v>
      </c>
      <c r="H122711" t="s">
        <v>24947</v>
      </c>
      <c r="I122711" t="s">
        <v>15</v>
      </c>
    </row>
    <row r="122712" spans="1:9" x14ac:dyDescent="0.3">
      <c r="A122712" t="s">
        <v>133664</v>
      </c>
      <c r="B122712" t="s">
        <v>133640</v>
      </c>
      <c r="C122712">
        <v>3476.58</v>
      </c>
      <c r="D122712" t="s">
        <v>11</v>
      </c>
      <c r="E122712" t="s">
        <v>133624</v>
      </c>
      <c r="F122712" t="s">
        <v>13</v>
      </c>
      <c r="G122712" t="s">
        <v>14</v>
      </c>
      <c r="H122712" t="s">
        <v>24947</v>
      </c>
      <c r="I122712" t="s">
        <v>15</v>
      </c>
    </row>
    <row r="122713" spans="1:9" x14ac:dyDescent="0.3">
      <c r="A122713" t="s">
        <v>133665</v>
      </c>
      <c r="B122713" t="s">
        <v>133666</v>
      </c>
      <c r="C122713">
        <v>5857.37</v>
      </c>
      <c r="D122713" t="s">
        <v>11</v>
      </c>
      <c r="E122713" t="s">
        <v>133624</v>
      </c>
      <c r="F122713" t="s">
        <v>13</v>
      </c>
      <c r="G122713" t="s">
        <v>14</v>
      </c>
      <c r="H122713" t="s">
        <v>15</v>
      </c>
      <c r="I122713" t="s">
        <v>15</v>
      </c>
    </row>
    <row r="122714" spans="1:9" x14ac:dyDescent="0.3">
      <c r="A122714" t="s">
        <v>133667</v>
      </c>
      <c r="B122714" t="s">
        <v>133668</v>
      </c>
      <c r="C122714">
        <v>5857.37</v>
      </c>
      <c r="D122714" t="s">
        <v>11</v>
      </c>
      <c r="E122714" t="s">
        <v>133624</v>
      </c>
      <c r="F122714" t="s">
        <v>13</v>
      </c>
      <c r="G122714" t="s">
        <v>14</v>
      </c>
      <c r="H122714" t="s">
        <v>15</v>
      </c>
      <c r="I122714" t="s">
        <v>15</v>
      </c>
    </row>
    <row r="122715" spans="1:9" x14ac:dyDescent="0.3">
      <c r="A122715" t="s">
        <v>133669</v>
      </c>
      <c r="B122715" t="s">
        <v>133670</v>
      </c>
      <c r="C122715">
        <v>5874.16</v>
      </c>
      <c r="D122715" t="s">
        <v>11</v>
      </c>
      <c r="E122715" t="s">
        <v>133624</v>
      </c>
      <c r="F122715" t="s">
        <v>13</v>
      </c>
      <c r="G122715" t="s">
        <v>14</v>
      </c>
      <c r="H122715" t="s">
        <v>24947</v>
      </c>
      <c r="I122715" t="s">
        <v>15</v>
      </c>
    </row>
    <row r="122716" spans="1:9" x14ac:dyDescent="0.3">
      <c r="A122716" t="s">
        <v>133671</v>
      </c>
      <c r="B122716" t="s">
        <v>133666</v>
      </c>
      <c r="C122716">
        <v>6257.98</v>
      </c>
      <c r="D122716" t="s">
        <v>11</v>
      </c>
      <c r="E122716" t="s">
        <v>133624</v>
      </c>
      <c r="F122716" t="s">
        <v>13</v>
      </c>
      <c r="G122716" t="s">
        <v>14</v>
      </c>
      <c r="H122716" t="s">
        <v>24947</v>
      </c>
      <c r="I122716" t="s">
        <v>15</v>
      </c>
    </row>
    <row r="122717" spans="1:9" x14ac:dyDescent="0.3">
      <c r="A122717" t="s">
        <v>133672</v>
      </c>
      <c r="B122717" t="s">
        <v>133668</v>
      </c>
      <c r="C122717">
        <v>6257.98</v>
      </c>
      <c r="D122717" t="s">
        <v>11</v>
      </c>
      <c r="E122717" t="s">
        <v>133624</v>
      </c>
      <c r="F122717" t="s">
        <v>13</v>
      </c>
      <c r="G122717" t="s">
        <v>14</v>
      </c>
      <c r="H122717" t="s">
        <v>24947</v>
      </c>
      <c r="I122717" t="s">
        <v>15</v>
      </c>
    </row>
    <row r="122718" spans="1:9" x14ac:dyDescent="0.3">
      <c r="A122718" t="s">
        <v>133673</v>
      </c>
      <c r="B122718" t="s">
        <v>133670</v>
      </c>
      <c r="C122718">
        <v>6274.75</v>
      </c>
      <c r="D122718" t="s">
        <v>11</v>
      </c>
      <c r="E122718" t="s">
        <v>133624</v>
      </c>
      <c r="F122718" t="s">
        <v>13</v>
      </c>
      <c r="G122718" t="s">
        <v>14</v>
      </c>
      <c r="H122718" t="s">
        <v>24947</v>
      </c>
      <c r="I122718" t="s">
        <v>15</v>
      </c>
    </row>
    <row r="122719" spans="1:9" x14ac:dyDescent="0.3">
      <c r="A122719" t="s">
        <v>133674</v>
      </c>
      <c r="B122719" t="s">
        <v>133666</v>
      </c>
      <c r="C122719">
        <v>7349.02</v>
      </c>
      <c r="D122719" t="s">
        <v>11</v>
      </c>
      <c r="E122719" t="s">
        <v>133624</v>
      </c>
      <c r="F122719" t="s">
        <v>13</v>
      </c>
      <c r="G122719" t="s">
        <v>14</v>
      </c>
      <c r="H122719" t="s">
        <v>24947</v>
      </c>
      <c r="I122719" t="s">
        <v>15</v>
      </c>
    </row>
    <row r="122720" spans="1:9" x14ac:dyDescent="0.3">
      <c r="A122720" t="s">
        <v>133675</v>
      </c>
      <c r="B122720" t="s">
        <v>133668</v>
      </c>
      <c r="C122720">
        <v>7349.02</v>
      </c>
      <c r="D122720" t="s">
        <v>11</v>
      </c>
      <c r="E122720" t="s">
        <v>133624</v>
      </c>
      <c r="F122720" t="s">
        <v>13</v>
      </c>
      <c r="G122720" t="s">
        <v>14</v>
      </c>
      <c r="H122720" t="s">
        <v>24947</v>
      </c>
      <c r="I122720" t="s">
        <v>15</v>
      </c>
    </row>
    <row r="122721" spans="1:9" x14ac:dyDescent="0.3">
      <c r="A122721" t="s">
        <v>133676</v>
      </c>
      <c r="B122721" t="s">
        <v>133670</v>
      </c>
      <c r="C122721">
        <v>7365.79</v>
      </c>
      <c r="D122721" t="s">
        <v>11</v>
      </c>
      <c r="E122721" t="s">
        <v>133624</v>
      </c>
      <c r="F122721" t="s">
        <v>13</v>
      </c>
      <c r="G122721" t="s">
        <v>14</v>
      </c>
      <c r="H122721" t="s">
        <v>24947</v>
      </c>
      <c r="I122721" t="s">
        <v>15</v>
      </c>
    </row>
    <row r="122722" spans="1:9" x14ac:dyDescent="0.3">
      <c r="A122722" t="s">
        <v>133677</v>
      </c>
      <c r="B122722" t="s">
        <v>133678</v>
      </c>
      <c r="C122722">
        <v>4337.8100000000004</v>
      </c>
      <c r="D122722" t="s">
        <v>11</v>
      </c>
      <c r="E122722" t="s">
        <v>133624</v>
      </c>
      <c r="F122722" t="s">
        <v>13</v>
      </c>
      <c r="G122722" t="s">
        <v>14</v>
      </c>
      <c r="H122722" t="s">
        <v>15</v>
      </c>
      <c r="I122722" t="s">
        <v>15</v>
      </c>
    </row>
    <row r="122723" spans="1:9" x14ac:dyDescent="0.3">
      <c r="A122723" t="s">
        <v>133679</v>
      </c>
      <c r="B122723" t="s">
        <v>133680</v>
      </c>
      <c r="C122723">
        <v>4337.8100000000004</v>
      </c>
      <c r="D122723" t="s">
        <v>11</v>
      </c>
      <c r="E122723" t="s">
        <v>133624</v>
      </c>
      <c r="F122723" t="s">
        <v>13</v>
      </c>
      <c r="G122723" t="s">
        <v>14</v>
      </c>
      <c r="H122723" t="s">
        <v>24947</v>
      </c>
      <c r="I122723" t="s">
        <v>15</v>
      </c>
    </row>
    <row r="122724" spans="1:9" x14ac:dyDescent="0.3">
      <c r="A122724" t="s">
        <v>133681</v>
      </c>
      <c r="B122724" t="s">
        <v>133682</v>
      </c>
      <c r="C122724">
        <v>4351.5200000000004</v>
      </c>
      <c r="D122724" t="s">
        <v>11</v>
      </c>
      <c r="E122724" t="s">
        <v>133624</v>
      </c>
      <c r="F122724" t="s">
        <v>13</v>
      </c>
      <c r="G122724" t="s">
        <v>14</v>
      </c>
      <c r="H122724" t="s">
        <v>24947</v>
      </c>
      <c r="I122724" t="s">
        <v>15</v>
      </c>
    </row>
    <row r="122725" spans="1:9" x14ac:dyDescent="0.3">
      <c r="A122725" t="s">
        <v>133683</v>
      </c>
      <c r="B122725" t="s">
        <v>133666</v>
      </c>
      <c r="C122725">
        <v>6120.43</v>
      </c>
      <c r="D122725" t="s">
        <v>11</v>
      </c>
      <c r="E122725" t="s">
        <v>133624</v>
      </c>
      <c r="F122725" t="s">
        <v>13</v>
      </c>
      <c r="G122725" t="s">
        <v>14</v>
      </c>
      <c r="H122725" t="s">
        <v>24947</v>
      </c>
      <c r="I122725" t="s">
        <v>15</v>
      </c>
    </row>
    <row r="122726" spans="1:9" x14ac:dyDescent="0.3">
      <c r="A122726" t="s">
        <v>133684</v>
      </c>
      <c r="B122726" t="s">
        <v>133668</v>
      </c>
      <c r="C122726">
        <v>6120.43</v>
      </c>
      <c r="D122726" t="s">
        <v>11</v>
      </c>
      <c r="E122726" t="s">
        <v>133624</v>
      </c>
      <c r="F122726" t="s">
        <v>13</v>
      </c>
      <c r="G122726" t="s">
        <v>14</v>
      </c>
      <c r="H122726" t="s">
        <v>24947</v>
      </c>
      <c r="I122726" t="s">
        <v>15</v>
      </c>
    </row>
    <row r="122727" spans="1:9" x14ac:dyDescent="0.3">
      <c r="A122727" t="s">
        <v>133685</v>
      </c>
      <c r="B122727" t="s">
        <v>133670</v>
      </c>
      <c r="C122727">
        <v>6137.24</v>
      </c>
      <c r="D122727" t="s">
        <v>11</v>
      </c>
      <c r="E122727" t="s">
        <v>133624</v>
      </c>
      <c r="F122727" t="s">
        <v>13</v>
      </c>
      <c r="G122727" t="s">
        <v>14</v>
      </c>
      <c r="H122727" t="s">
        <v>24947</v>
      </c>
      <c r="I122727" t="s">
        <v>15</v>
      </c>
    </row>
    <row r="122728" spans="1:9" x14ac:dyDescent="0.3">
      <c r="A122728" t="s">
        <v>133686</v>
      </c>
      <c r="B122728" t="s">
        <v>133666</v>
      </c>
      <c r="C122728">
        <v>6521.05</v>
      </c>
      <c r="D122728" t="s">
        <v>11</v>
      </c>
      <c r="E122728" t="s">
        <v>133624</v>
      </c>
      <c r="F122728" t="s">
        <v>13</v>
      </c>
      <c r="G122728" t="s">
        <v>14</v>
      </c>
      <c r="H122728" t="s">
        <v>24947</v>
      </c>
      <c r="I122728" t="s">
        <v>15</v>
      </c>
    </row>
    <row r="122729" spans="1:9" x14ac:dyDescent="0.3">
      <c r="A122729" t="s">
        <v>133687</v>
      </c>
      <c r="B122729" t="s">
        <v>133668</v>
      </c>
      <c r="C122729">
        <v>6521.05</v>
      </c>
      <c r="D122729" t="s">
        <v>11</v>
      </c>
      <c r="E122729" t="s">
        <v>133624</v>
      </c>
      <c r="F122729" t="s">
        <v>13</v>
      </c>
      <c r="G122729" t="s">
        <v>14</v>
      </c>
      <c r="H122729" t="s">
        <v>24947</v>
      </c>
      <c r="I122729" t="s">
        <v>15</v>
      </c>
    </row>
    <row r="122730" spans="1:9" x14ac:dyDescent="0.3">
      <c r="A122730" t="s">
        <v>133688</v>
      </c>
      <c r="B122730" t="s">
        <v>133670</v>
      </c>
      <c r="C122730">
        <v>6537.83</v>
      </c>
      <c r="D122730" t="s">
        <v>11</v>
      </c>
      <c r="E122730" t="s">
        <v>133624</v>
      </c>
      <c r="F122730" t="s">
        <v>13</v>
      </c>
      <c r="G122730" t="s">
        <v>14</v>
      </c>
      <c r="H122730" t="s">
        <v>24947</v>
      </c>
      <c r="I122730" t="s">
        <v>15</v>
      </c>
    </row>
    <row r="122731" spans="1:9" x14ac:dyDescent="0.3">
      <c r="A122731" t="s">
        <v>133689</v>
      </c>
      <c r="B122731" t="s">
        <v>133666</v>
      </c>
      <c r="C122731">
        <v>7612.1</v>
      </c>
      <c r="D122731" t="s">
        <v>11</v>
      </c>
      <c r="E122731" t="s">
        <v>133624</v>
      </c>
      <c r="F122731" t="s">
        <v>13</v>
      </c>
      <c r="G122731" t="s">
        <v>14</v>
      </c>
      <c r="H122731" t="s">
        <v>24947</v>
      </c>
      <c r="I122731" t="s">
        <v>15</v>
      </c>
    </row>
    <row r="122732" spans="1:9" x14ac:dyDescent="0.3">
      <c r="A122732" t="s">
        <v>133690</v>
      </c>
      <c r="B122732" t="s">
        <v>133668</v>
      </c>
      <c r="C122732">
        <v>7612.1</v>
      </c>
      <c r="D122732" t="s">
        <v>11</v>
      </c>
      <c r="E122732" t="s">
        <v>133624</v>
      </c>
      <c r="F122732" t="s">
        <v>13</v>
      </c>
      <c r="G122732" t="s">
        <v>14</v>
      </c>
      <c r="H122732" t="s">
        <v>24947</v>
      </c>
      <c r="I122732" t="s">
        <v>15</v>
      </c>
    </row>
    <row r="122733" spans="1:9" x14ac:dyDescent="0.3">
      <c r="A122733" t="s">
        <v>133691</v>
      </c>
      <c r="B122733" t="s">
        <v>133670</v>
      </c>
      <c r="C122733">
        <v>7628.87</v>
      </c>
      <c r="D122733" t="s">
        <v>11</v>
      </c>
      <c r="E122733" t="s">
        <v>133624</v>
      </c>
      <c r="F122733" t="s">
        <v>13</v>
      </c>
      <c r="G122733" t="s">
        <v>14</v>
      </c>
      <c r="H122733" t="s">
        <v>24947</v>
      </c>
      <c r="I122733" t="s">
        <v>15</v>
      </c>
    </row>
    <row r="122734" spans="1:9" x14ac:dyDescent="0.3">
      <c r="A122734" t="s">
        <v>133692</v>
      </c>
      <c r="B122734" t="s">
        <v>133678</v>
      </c>
      <c r="C122734">
        <v>4552.7</v>
      </c>
      <c r="D122734" t="s">
        <v>11</v>
      </c>
      <c r="E122734" t="s">
        <v>133624</v>
      </c>
      <c r="F122734" t="s">
        <v>13</v>
      </c>
      <c r="G122734" t="s">
        <v>14</v>
      </c>
      <c r="H122734" t="s">
        <v>24947</v>
      </c>
      <c r="I122734" t="s">
        <v>15</v>
      </c>
    </row>
    <row r="122735" spans="1:9" x14ac:dyDescent="0.3">
      <c r="A122735" t="s">
        <v>133693</v>
      </c>
      <c r="B122735" t="s">
        <v>133680</v>
      </c>
      <c r="C122735">
        <v>4552.7</v>
      </c>
      <c r="D122735" t="s">
        <v>11</v>
      </c>
      <c r="E122735" t="s">
        <v>133624</v>
      </c>
      <c r="F122735" t="s">
        <v>13</v>
      </c>
      <c r="G122735" t="s">
        <v>14</v>
      </c>
      <c r="H122735" t="s">
        <v>24947</v>
      </c>
      <c r="I122735" t="s">
        <v>15</v>
      </c>
    </row>
    <row r="122736" spans="1:9" x14ac:dyDescent="0.3">
      <c r="A122736" t="s">
        <v>133694</v>
      </c>
      <c r="B122736" t="s">
        <v>133682</v>
      </c>
      <c r="C122736">
        <v>4566.42</v>
      </c>
      <c r="D122736" t="s">
        <v>11</v>
      </c>
      <c r="E122736" t="s">
        <v>133624</v>
      </c>
      <c r="F122736" t="s">
        <v>13</v>
      </c>
      <c r="G122736" t="s">
        <v>14</v>
      </c>
      <c r="H122736" t="s">
        <v>24947</v>
      </c>
      <c r="I122736" t="s">
        <v>15</v>
      </c>
    </row>
    <row r="122737" spans="1:9" x14ac:dyDescent="0.3">
      <c r="A122737" t="s">
        <v>133695</v>
      </c>
      <c r="B122737" t="s">
        <v>133666</v>
      </c>
      <c r="C122737">
        <v>6764.67</v>
      </c>
      <c r="D122737" t="s">
        <v>11</v>
      </c>
      <c r="E122737" t="s">
        <v>133624</v>
      </c>
      <c r="F122737" t="s">
        <v>13</v>
      </c>
      <c r="G122737" t="s">
        <v>14</v>
      </c>
      <c r="H122737" t="s">
        <v>24947</v>
      </c>
      <c r="I122737" t="s">
        <v>15</v>
      </c>
    </row>
    <row r="122738" spans="1:9" x14ac:dyDescent="0.3">
      <c r="A122738" t="s">
        <v>133696</v>
      </c>
      <c r="B122738" t="s">
        <v>133668</v>
      </c>
      <c r="C122738">
        <v>6764.67</v>
      </c>
      <c r="D122738" t="s">
        <v>11</v>
      </c>
      <c r="E122738" t="s">
        <v>133624</v>
      </c>
      <c r="F122738" t="s">
        <v>13</v>
      </c>
      <c r="G122738" t="s">
        <v>14</v>
      </c>
      <c r="H122738" t="s">
        <v>24947</v>
      </c>
      <c r="I122738" t="s">
        <v>15</v>
      </c>
    </row>
    <row r="122739" spans="1:9" x14ac:dyDescent="0.3">
      <c r="A122739" t="s">
        <v>133697</v>
      </c>
      <c r="B122739" t="s">
        <v>133670</v>
      </c>
      <c r="C122739">
        <v>6781.46</v>
      </c>
      <c r="D122739" t="s">
        <v>11</v>
      </c>
      <c r="E122739" t="s">
        <v>133624</v>
      </c>
      <c r="F122739" t="s">
        <v>13</v>
      </c>
      <c r="G122739" t="s">
        <v>14</v>
      </c>
      <c r="H122739" t="s">
        <v>24947</v>
      </c>
      <c r="I122739" t="s">
        <v>15</v>
      </c>
    </row>
    <row r="122740" spans="1:9" x14ac:dyDescent="0.3">
      <c r="A122740" t="s">
        <v>133698</v>
      </c>
      <c r="B122740" t="s">
        <v>133666</v>
      </c>
      <c r="C122740">
        <v>7165.27</v>
      </c>
      <c r="D122740" t="s">
        <v>11</v>
      </c>
      <c r="E122740" t="s">
        <v>133624</v>
      </c>
      <c r="F122740" t="s">
        <v>13</v>
      </c>
      <c r="G122740" t="s">
        <v>14</v>
      </c>
      <c r="H122740" t="s">
        <v>24947</v>
      </c>
      <c r="I122740" t="s">
        <v>15</v>
      </c>
    </row>
    <row r="122741" spans="1:9" x14ac:dyDescent="0.3">
      <c r="A122741" t="s">
        <v>133699</v>
      </c>
      <c r="B122741" t="s">
        <v>133668</v>
      </c>
      <c r="C122741">
        <v>7165.27</v>
      </c>
      <c r="D122741" t="s">
        <v>11</v>
      </c>
      <c r="E122741" t="s">
        <v>133624</v>
      </c>
      <c r="F122741" t="s">
        <v>13</v>
      </c>
      <c r="G122741" t="s">
        <v>14</v>
      </c>
      <c r="H122741" t="s">
        <v>24947</v>
      </c>
      <c r="I122741" t="s">
        <v>15</v>
      </c>
    </row>
    <row r="122742" spans="1:9" x14ac:dyDescent="0.3">
      <c r="A122742" t="s">
        <v>133700</v>
      </c>
      <c r="B122742" t="s">
        <v>133670</v>
      </c>
      <c r="C122742">
        <v>7182.07</v>
      </c>
      <c r="D122742" t="s">
        <v>11</v>
      </c>
      <c r="E122742" t="s">
        <v>133624</v>
      </c>
      <c r="F122742" t="s">
        <v>13</v>
      </c>
      <c r="G122742" t="s">
        <v>14</v>
      </c>
      <c r="H122742" t="s">
        <v>24947</v>
      </c>
      <c r="I122742" t="s">
        <v>15</v>
      </c>
    </row>
    <row r="122743" spans="1:9" x14ac:dyDescent="0.3">
      <c r="A122743" t="s">
        <v>133701</v>
      </c>
      <c r="B122743" t="s">
        <v>133666</v>
      </c>
      <c r="C122743">
        <v>8256.32</v>
      </c>
      <c r="D122743" t="s">
        <v>11</v>
      </c>
      <c r="E122743" t="s">
        <v>133624</v>
      </c>
      <c r="F122743" t="s">
        <v>13</v>
      </c>
      <c r="G122743" t="s">
        <v>14</v>
      </c>
      <c r="H122743" t="s">
        <v>24947</v>
      </c>
      <c r="I122743" t="s">
        <v>15</v>
      </c>
    </row>
    <row r="122744" spans="1:9" x14ac:dyDescent="0.3">
      <c r="A122744" t="s">
        <v>133702</v>
      </c>
      <c r="B122744" t="s">
        <v>133668</v>
      </c>
      <c r="C122744">
        <v>8256.32</v>
      </c>
      <c r="D122744" t="s">
        <v>11</v>
      </c>
      <c r="E122744" t="s">
        <v>133624</v>
      </c>
      <c r="F122744" t="s">
        <v>13</v>
      </c>
      <c r="G122744" t="s">
        <v>14</v>
      </c>
      <c r="H122744" t="s">
        <v>24947</v>
      </c>
      <c r="I122744" t="s">
        <v>15</v>
      </c>
    </row>
    <row r="122745" spans="1:9" x14ac:dyDescent="0.3">
      <c r="A122745" t="s">
        <v>133703</v>
      </c>
      <c r="B122745" t="s">
        <v>133670</v>
      </c>
      <c r="C122745">
        <v>8273.1200000000008</v>
      </c>
      <c r="D122745" t="s">
        <v>11</v>
      </c>
      <c r="E122745" t="s">
        <v>133624</v>
      </c>
      <c r="F122745" t="s">
        <v>13</v>
      </c>
      <c r="G122745" t="s">
        <v>14</v>
      </c>
      <c r="H122745" t="s">
        <v>24947</v>
      </c>
      <c r="I122745" t="s">
        <v>15</v>
      </c>
    </row>
    <row r="122746" spans="1:9" x14ac:dyDescent="0.3">
      <c r="A122746" t="s">
        <v>133704</v>
      </c>
      <c r="B122746" t="s">
        <v>133680</v>
      </c>
      <c r="C122746">
        <v>5078.99</v>
      </c>
      <c r="D122746" t="s">
        <v>11</v>
      </c>
      <c r="E122746" t="s">
        <v>133624</v>
      </c>
      <c r="F122746" t="s">
        <v>13</v>
      </c>
      <c r="G122746" t="s">
        <v>14</v>
      </c>
      <c r="H122746" t="s">
        <v>24947</v>
      </c>
      <c r="I122746" t="s">
        <v>15</v>
      </c>
    </row>
    <row r="122747" spans="1:9" x14ac:dyDescent="0.3">
      <c r="A122747" t="s">
        <v>133705</v>
      </c>
      <c r="B122747" t="s">
        <v>133706</v>
      </c>
      <c r="C122747">
        <v>5078.99</v>
      </c>
      <c r="D122747" t="s">
        <v>11</v>
      </c>
      <c r="E122747" t="s">
        <v>133624</v>
      </c>
      <c r="F122747" t="s">
        <v>13</v>
      </c>
      <c r="G122747" t="s">
        <v>14</v>
      </c>
      <c r="H122747" t="s">
        <v>24947</v>
      </c>
      <c r="I122747" t="s">
        <v>15</v>
      </c>
    </row>
    <row r="122748" spans="1:9" x14ac:dyDescent="0.3">
      <c r="A122748" t="s">
        <v>133707</v>
      </c>
      <c r="B122748" t="s">
        <v>133678</v>
      </c>
      <c r="C122748">
        <v>5092.6899999999996</v>
      </c>
      <c r="D122748" t="s">
        <v>11</v>
      </c>
      <c r="E122748" t="s">
        <v>133624</v>
      </c>
      <c r="F122748" t="s">
        <v>13</v>
      </c>
      <c r="G122748" t="s">
        <v>14</v>
      </c>
      <c r="H122748" t="s">
        <v>24947</v>
      </c>
      <c r="I122748" t="s">
        <v>15</v>
      </c>
    </row>
    <row r="122749" spans="1:9" x14ac:dyDescent="0.3">
      <c r="A122749" t="s">
        <v>133708</v>
      </c>
      <c r="B122749" t="s">
        <v>133709</v>
      </c>
      <c r="C122749">
        <v>105.49</v>
      </c>
      <c r="D122749" t="s">
        <v>11</v>
      </c>
      <c r="E122749" t="s">
        <v>133710</v>
      </c>
      <c r="F122749" t="s">
        <v>13</v>
      </c>
      <c r="G122749" t="s">
        <v>2208</v>
      </c>
      <c r="H122749" t="s">
        <v>15</v>
      </c>
      <c r="I122749" t="s">
        <v>15</v>
      </c>
    </row>
    <row r="122750" spans="1:9" x14ac:dyDescent="0.3">
      <c r="A122750" t="s">
        <v>133711</v>
      </c>
      <c r="B122750" t="s">
        <v>133712</v>
      </c>
      <c r="C122750">
        <v>163.79</v>
      </c>
      <c r="D122750" t="s">
        <v>11</v>
      </c>
      <c r="E122750" t="s">
        <v>133710</v>
      </c>
      <c r="F122750" t="s">
        <v>13</v>
      </c>
      <c r="G122750" t="s">
        <v>2208</v>
      </c>
      <c r="H122750" t="s">
        <v>15</v>
      </c>
      <c r="I122750" t="s">
        <v>15</v>
      </c>
    </row>
    <row r="122751" spans="1:9" x14ac:dyDescent="0.3">
      <c r="A122751" t="s">
        <v>133713</v>
      </c>
      <c r="B122751" t="s">
        <v>133714</v>
      </c>
      <c r="C122751">
        <v>643.22</v>
      </c>
      <c r="D122751" t="s">
        <v>11</v>
      </c>
      <c r="E122751" t="s">
        <v>133710</v>
      </c>
      <c r="F122751" t="s">
        <v>13</v>
      </c>
      <c r="G122751" t="s">
        <v>14</v>
      </c>
      <c r="H122751" t="s">
        <v>15</v>
      </c>
      <c r="I122751" t="s">
        <v>15</v>
      </c>
    </row>
    <row r="122752" spans="1:9" x14ac:dyDescent="0.3">
      <c r="A122752" t="s">
        <v>133715</v>
      </c>
      <c r="B122752" t="s">
        <v>133716</v>
      </c>
      <c r="C122752">
        <v>167.95</v>
      </c>
      <c r="D122752" t="s">
        <v>11</v>
      </c>
      <c r="E122752" t="s">
        <v>133710</v>
      </c>
      <c r="F122752" t="s">
        <v>13</v>
      </c>
      <c r="G122752" t="s">
        <v>14</v>
      </c>
      <c r="H122752" t="s">
        <v>15</v>
      </c>
      <c r="I122752" t="s">
        <v>15</v>
      </c>
    </row>
    <row r="122753" spans="1:9" x14ac:dyDescent="0.3">
      <c r="A122753" t="s">
        <v>133717</v>
      </c>
      <c r="B122753" t="s">
        <v>133718</v>
      </c>
      <c r="C122753">
        <v>303.89</v>
      </c>
      <c r="D122753" t="s">
        <v>11</v>
      </c>
      <c r="E122753" t="s">
        <v>133710</v>
      </c>
      <c r="F122753" t="s">
        <v>13</v>
      </c>
      <c r="G122753" t="s">
        <v>14</v>
      </c>
      <c r="H122753" t="s">
        <v>15</v>
      </c>
      <c r="I122753" t="s">
        <v>15</v>
      </c>
    </row>
    <row r="122754" spans="1:9" x14ac:dyDescent="0.3">
      <c r="A122754" t="s">
        <v>133719</v>
      </c>
      <c r="B122754" t="s">
        <v>133716</v>
      </c>
      <c r="C122754">
        <v>359.81</v>
      </c>
      <c r="D122754" t="s">
        <v>11</v>
      </c>
      <c r="E122754" t="s">
        <v>133710</v>
      </c>
      <c r="F122754" t="s">
        <v>13</v>
      </c>
      <c r="G122754" t="s">
        <v>14</v>
      </c>
      <c r="H122754" t="s">
        <v>15</v>
      </c>
      <c r="I122754" t="s">
        <v>15</v>
      </c>
    </row>
    <row r="122755" spans="1:9" x14ac:dyDescent="0.3">
      <c r="A122755" t="s">
        <v>133720</v>
      </c>
      <c r="B122755" t="s">
        <v>133716</v>
      </c>
      <c r="C122755">
        <v>47.94</v>
      </c>
      <c r="D122755" t="s">
        <v>11</v>
      </c>
      <c r="E122755" t="s">
        <v>133710</v>
      </c>
      <c r="F122755" t="s">
        <v>13</v>
      </c>
      <c r="G122755" t="s">
        <v>14</v>
      </c>
      <c r="H122755" t="s">
        <v>15</v>
      </c>
      <c r="I122755" t="s">
        <v>15</v>
      </c>
    </row>
    <row r="122756" spans="1:9" x14ac:dyDescent="0.3">
      <c r="A122756" t="s">
        <v>133721</v>
      </c>
      <c r="B122756" t="s">
        <v>133722</v>
      </c>
      <c r="C122756">
        <v>12.77</v>
      </c>
      <c r="D122756" t="s">
        <v>11</v>
      </c>
      <c r="E122756" t="s">
        <v>133710</v>
      </c>
      <c r="F122756" t="s">
        <v>13</v>
      </c>
      <c r="G122756" t="s">
        <v>14</v>
      </c>
      <c r="H122756" t="s">
        <v>15</v>
      </c>
      <c r="I122756" t="s">
        <v>15</v>
      </c>
    </row>
    <row r="122757" spans="1:9" x14ac:dyDescent="0.3">
      <c r="A122757" t="s">
        <v>133723</v>
      </c>
      <c r="B122757" t="s">
        <v>133716</v>
      </c>
      <c r="C122757">
        <v>12.77</v>
      </c>
      <c r="D122757" t="s">
        <v>11</v>
      </c>
      <c r="E122757" t="s">
        <v>133710</v>
      </c>
      <c r="F122757" t="s">
        <v>13</v>
      </c>
      <c r="G122757" t="s">
        <v>14</v>
      </c>
      <c r="H122757" t="s">
        <v>15</v>
      </c>
      <c r="I122757" t="s">
        <v>15</v>
      </c>
    </row>
    <row r="122758" spans="1:9" x14ac:dyDescent="0.3">
      <c r="A122758" t="s">
        <v>133724</v>
      </c>
      <c r="B122758" t="s">
        <v>133725</v>
      </c>
      <c r="C122758">
        <v>88.3</v>
      </c>
      <c r="D122758" t="s">
        <v>11</v>
      </c>
      <c r="E122758" t="s">
        <v>133710</v>
      </c>
      <c r="F122758" t="s">
        <v>13</v>
      </c>
      <c r="G122758" t="s">
        <v>14</v>
      </c>
      <c r="H122758" t="s">
        <v>15</v>
      </c>
      <c r="I122758" t="s">
        <v>15</v>
      </c>
    </row>
    <row r="122759" spans="1:9" x14ac:dyDescent="0.3">
      <c r="A122759" t="s">
        <v>133726</v>
      </c>
      <c r="B122759" t="s">
        <v>133716</v>
      </c>
      <c r="C122759">
        <v>209.85</v>
      </c>
      <c r="D122759" t="s">
        <v>11</v>
      </c>
      <c r="E122759" t="s">
        <v>133727</v>
      </c>
      <c r="F122759" t="s">
        <v>13</v>
      </c>
      <c r="G122759" t="s">
        <v>14</v>
      </c>
      <c r="H122759" t="s">
        <v>15</v>
      </c>
      <c r="I122759" t="s">
        <v>15</v>
      </c>
    </row>
    <row r="122760" spans="1:9" x14ac:dyDescent="0.3">
      <c r="A122760" t="s">
        <v>133728</v>
      </c>
      <c r="B122760" t="s">
        <v>133729</v>
      </c>
      <c r="C122760">
        <v>23.65</v>
      </c>
      <c r="D122760" t="s">
        <v>11</v>
      </c>
      <c r="E122760" t="s">
        <v>133710</v>
      </c>
      <c r="F122760" t="s">
        <v>13</v>
      </c>
      <c r="G122760" t="s">
        <v>14</v>
      </c>
      <c r="H122760" t="s">
        <v>15</v>
      </c>
      <c r="I122760" t="s">
        <v>15</v>
      </c>
    </row>
    <row r="122761" spans="1:9" x14ac:dyDescent="0.3">
      <c r="A122761" t="s">
        <v>133730</v>
      </c>
      <c r="B122761" t="s">
        <v>133731</v>
      </c>
      <c r="C122761">
        <v>372.54</v>
      </c>
      <c r="D122761" t="s">
        <v>11</v>
      </c>
      <c r="E122761" t="s">
        <v>133710</v>
      </c>
      <c r="F122761" t="s">
        <v>13</v>
      </c>
      <c r="G122761" t="s">
        <v>14</v>
      </c>
      <c r="H122761" t="s">
        <v>15</v>
      </c>
      <c r="I122761" t="s">
        <v>15</v>
      </c>
    </row>
    <row r="122762" spans="1:9" x14ac:dyDescent="0.3">
      <c r="A122762" t="s">
        <v>133732</v>
      </c>
      <c r="B122762" t="s">
        <v>133716</v>
      </c>
      <c r="C122762">
        <v>386.31</v>
      </c>
      <c r="D122762" t="s">
        <v>11</v>
      </c>
      <c r="E122762" t="s">
        <v>133710</v>
      </c>
      <c r="F122762" t="s">
        <v>13</v>
      </c>
      <c r="G122762" t="s">
        <v>14</v>
      </c>
      <c r="H122762" t="s">
        <v>15</v>
      </c>
      <c r="I122762" t="s">
        <v>15</v>
      </c>
    </row>
    <row r="122763" spans="1:9" x14ac:dyDescent="0.3">
      <c r="A122763" t="s">
        <v>133733</v>
      </c>
      <c r="B122763" t="s">
        <v>133734</v>
      </c>
      <c r="C122763">
        <v>386.31</v>
      </c>
      <c r="D122763" t="s">
        <v>11</v>
      </c>
      <c r="E122763" t="s">
        <v>133710</v>
      </c>
      <c r="F122763" t="s">
        <v>13</v>
      </c>
      <c r="G122763" t="s">
        <v>14</v>
      </c>
      <c r="H122763" t="s">
        <v>15</v>
      </c>
      <c r="I122763" t="s">
        <v>15</v>
      </c>
    </row>
    <row r="122764" spans="1:9" x14ac:dyDescent="0.3">
      <c r="A122764" t="s">
        <v>133735</v>
      </c>
      <c r="B122764" t="s">
        <v>133736</v>
      </c>
      <c r="C122764">
        <v>389.67</v>
      </c>
      <c r="D122764" t="s">
        <v>11</v>
      </c>
      <c r="E122764" t="s">
        <v>133710</v>
      </c>
      <c r="F122764" t="s">
        <v>13</v>
      </c>
      <c r="G122764" t="s">
        <v>14</v>
      </c>
      <c r="H122764" t="s">
        <v>15</v>
      </c>
      <c r="I122764" t="s">
        <v>15</v>
      </c>
    </row>
    <row r="122765" spans="1:9" x14ac:dyDescent="0.3">
      <c r="A122765" t="s">
        <v>133737</v>
      </c>
      <c r="B122765" t="s">
        <v>133738</v>
      </c>
      <c r="C122765">
        <v>757.76</v>
      </c>
      <c r="D122765" t="s">
        <v>11</v>
      </c>
      <c r="E122765" t="s">
        <v>133710</v>
      </c>
      <c r="F122765" t="s">
        <v>13</v>
      </c>
      <c r="G122765" t="s">
        <v>14</v>
      </c>
      <c r="H122765" t="s">
        <v>15</v>
      </c>
      <c r="I122765" t="s">
        <v>15</v>
      </c>
    </row>
    <row r="122766" spans="1:9" x14ac:dyDescent="0.3">
      <c r="A122766" t="s">
        <v>133739</v>
      </c>
      <c r="B122766" t="s">
        <v>133740</v>
      </c>
      <c r="C122766">
        <v>647.39</v>
      </c>
      <c r="D122766" t="s">
        <v>11</v>
      </c>
      <c r="E122766" t="s">
        <v>133710</v>
      </c>
      <c r="F122766" t="s">
        <v>13</v>
      </c>
      <c r="G122766" t="s">
        <v>14</v>
      </c>
      <c r="H122766" t="s">
        <v>15</v>
      </c>
      <c r="I122766" t="s">
        <v>15</v>
      </c>
    </row>
    <row r="122767" spans="1:9" x14ac:dyDescent="0.3">
      <c r="A122767" t="s">
        <v>133741</v>
      </c>
      <c r="B122767" t="s">
        <v>133742</v>
      </c>
      <c r="C122767">
        <v>953.32</v>
      </c>
      <c r="D122767" t="s">
        <v>11</v>
      </c>
      <c r="E122767" t="s">
        <v>133710</v>
      </c>
      <c r="F122767" t="s">
        <v>13</v>
      </c>
      <c r="G122767" t="s">
        <v>14</v>
      </c>
      <c r="H122767" t="s">
        <v>15</v>
      </c>
      <c r="I122767" t="s">
        <v>15</v>
      </c>
    </row>
    <row r="122768" spans="1:9" x14ac:dyDescent="0.3">
      <c r="A122768" t="s">
        <v>133743</v>
      </c>
      <c r="B122768" t="s">
        <v>133744</v>
      </c>
      <c r="C122768">
        <v>953.32</v>
      </c>
      <c r="D122768" t="s">
        <v>11</v>
      </c>
      <c r="E122768" t="s">
        <v>133710</v>
      </c>
      <c r="F122768" t="s">
        <v>13</v>
      </c>
      <c r="G122768" t="s">
        <v>14</v>
      </c>
      <c r="H122768" t="s">
        <v>15</v>
      </c>
      <c r="I122768" t="s">
        <v>15</v>
      </c>
    </row>
    <row r="122769" spans="1:9" x14ac:dyDescent="0.3">
      <c r="A122769" t="s">
        <v>133745</v>
      </c>
      <c r="B122769" t="s">
        <v>133742</v>
      </c>
      <c r="C122769">
        <v>953.32</v>
      </c>
      <c r="D122769" t="s">
        <v>11</v>
      </c>
      <c r="E122769" t="s">
        <v>133710</v>
      </c>
      <c r="F122769" t="s">
        <v>13</v>
      </c>
      <c r="G122769" t="s">
        <v>14</v>
      </c>
      <c r="H122769" t="s">
        <v>15</v>
      </c>
      <c r="I122769" t="s">
        <v>15</v>
      </c>
    </row>
    <row r="122770" spans="1:9" x14ac:dyDescent="0.3">
      <c r="A122770" t="s">
        <v>133746</v>
      </c>
      <c r="B122770" t="s">
        <v>133747</v>
      </c>
      <c r="C122770">
        <v>953.32</v>
      </c>
      <c r="D122770" t="s">
        <v>11</v>
      </c>
      <c r="E122770" t="s">
        <v>133710</v>
      </c>
      <c r="F122770" t="s">
        <v>13</v>
      </c>
      <c r="G122770" t="s">
        <v>14</v>
      </c>
      <c r="H122770" t="s">
        <v>15</v>
      </c>
      <c r="I122770" t="s">
        <v>15</v>
      </c>
    </row>
    <row r="122771" spans="1:9" x14ac:dyDescent="0.3">
      <c r="A122771" t="s">
        <v>133748</v>
      </c>
      <c r="B122771" t="s">
        <v>133716</v>
      </c>
      <c r="C122771">
        <v>249.3</v>
      </c>
      <c r="D122771" t="s">
        <v>11</v>
      </c>
      <c r="E122771" t="s">
        <v>133710</v>
      </c>
      <c r="F122771" t="s">
        <v>13</v>
      </c>
      <c r="G122771" t="s">
        <v>14</v>
      </c>
      <c r="H122771" t="s">
        <v>15</v>
      </c>
      <c r="I122771" t="s">
        <v>15</v>
      </c>
    </row>
    <row r="122772" spans="1:9" x14ac:dyDescent="0.3">
      <c r="A122772" t="s">
        <v>133749</v>
      </c>
      <c r="B122772" t="s">
        <v>133750</v>
      </c>
      <c r="C122772">
        <v>54.72</v>
      </c>
      <c r="D122772" t="s">
        <v>11</v>
      </c>
      <c r="E122772" t="s">
        <v>133710</v>
      </c>
      <c r="F122772" t="s">
        <v>13</v>
      </c>
      <c r="G122772" t="s">
        <v>14</v>
      </c>
      <c r="H122772" t="s">
        <v>15</v>
      </c>
      <c r="I122772" t="s">
        <v>15</v>
      </c>
    </row>
    <row r="122773" spans="1:9" x14ac:dyDescent="0.3">
      <c r="A122773" t="s">
        <v>133751</v>
      </c>
      <c r="B122773" t="s">
        <v>133750</v>
      </c>
      <c r="C122773">
        <v>109.86</v>
      </c>
      <c r="D122773" t="s">
        <v>11</v>
      </c>
      <c r="E122773" t="s">
        <v>133710</v>
      </c>
      <c r="F122773" t="s">
        <v>13</v>
      </c>
      <c r="G122773" t="s">
        <v>14</v>
      </c>
      <c r="H122773" t="s">
        <v>15</v>
      </c>
      <c r="I122773" t="s">
        <v>15</v>
      </c>
    </row>
    <row r="122774" spans="1:9" x14ac:dyDescent="0.3">
      <c r="A122774" t="s">
        <v>133752</v>
      </c>
      <c r="B122774" t="s">
        <v>133753</v>
      </c>
      <c r="C122774">
        <v>102.52</v>
      </c>
      <c r="D122774" t="s">
        <v>11</v>
      </c>
      <c r="E122774" t="s">
        <v>133710</v>
      </c>
      <c r="F122774" t="s">
        <v>13</v>
      </c>
      <c r="G122774" t="s">
        <v>14</v>
      </c>
      <c r="H122774" t="s">
        <v>15</v>
      </c>
      <c r="I122774" t="s">
        <v>15</v>
      </c>
    </row>
    <row r="122775" spans="1:9" x14ac:dyDescent="0.3">
      <c r="A122775" t="s">
        <v>133754</v>
      </c>
      <c r="B122775" t="s">
        <v>133755</v>
      </c>
      <c r="C122775">
        <v>86.29</v>
      </c>
      <c r="D122775" t="s">
        <v>11</v>
      </c>
      <c r="E122775" t="s">
        <v>133710</v>
      </c>
      <c r="F122775" t="s">
        <v>13</v>
      </c>
      <c r="G122775" t="s">
        <v>14</v>
      </c>
      <c r="H122775" t="s">
        <v>15</v>
      </c>
      <c r="I122775" t="s">
        <v>15</v>
      </c>
    </row>
    <row r="122776" spans="1:9" x14ac:dyDescent="0.3">
      <c r="A122776" t="s">
        <v>133756</v>
      </c>
      <c r="B122776" t="s">
        <v>133757</v>
      </c>
      <c r="C122776">
        <v>145.56</v>
      </c>
      <c r="D122776" t="s">
        <v>11</v>
      </c>
      <c r="E122776" t="s">
        <v>133710</v>
      </c>
      <c r="F122776" t="s">
        <v>13</v>
      </c>
      <c r="G122776" t="s">
        <v>14</v>
      </c>
      <c r="H122776" t="s">
        <v>15</v>
      </c>
      <c r="I122776" t="s">
        <v>15</v>
      </c>
    </row>
    <row r="122777" spans="1:9" x14ac:dyDescent="0.3">
      <c r="A122777" t="s">
        <v>133758</v>
      </c>
      <c r="B122777" t="s">
        <v>133716</v>
      </c>
      <c r="C122777">
        <v>52.32</v>
      </c>
      <c r="D122777" t="s">
        <v>11</v>
      </c>
      <c r="E122777" t="s">
        <v>133710</v>
      </c>
      <c r="F122777" t="s">
        <v>13</v>
      </c>
      <c r="G122777" t="s">
        <v>14</v>
      </c>
      <c r="H122777" t="s">
        <v>15</v>
      </c>
      <c r="I122777" t="s">
        <v>15</v>
      </c>
    </row>
    <row r="122778" spans="1:9" x14ac:dyDescent="0.3">
      <c r="A122778" t="s">
        <v>133759</v>
      </c>
      <c r="B122778" t="s">
        <v>133760</v>
      </c>
      <c r="C122778">
        <v>304.49</v>
      </c>
      <c r="D122778" t="s">
        <v>11</v>
      </c>
      <c r="E122778" t="s">
        <v>133710</v>
      </c>
      <c r="F122778" t="s">
        <v>13</v>
      </c>
      <c r="G122778" t="s">
        <v>14</v>
      </c>
      <c r="H122778" t="s">
        <v>15</v>
      </c>
      <c r="I122778" t="s">
        <v>15</v>
      </c>
    </row>
    <row r="122779" spans="1:9" x14ac:dyDescent="0.3">
      <c r="A122779" t="s">
        <v>133761</v>
      </c>
      <c r="B122779" t="s">
        <v>133716</v>
      </c>
      <c r="C122779">
        <v>363.72</v>
      </c>
      <c r="D122779" t="s">
        <v>11</v>
      </c>
      <c r="E122779" t="s">
        <v>133710</v>
      </c>
      <c r="F122779" t="s">
        <v>13</v>
      </c>
      <c r="G122779" t="s">
        <v>14</v>
      </c>
      <c r="H122779" t="s">
        <v>15</v>
      </c>
      <c r="I122779" t="s">
        <v>15</v>
      </c>
    </row>
    <row r="122780" spans="1:9" x14ac:dyDescent="0.3">
      <c r="A122780" t="s">
        <v>133762</v>
      </c>
      <c r="B122780" t="s">
        <v>133763</v>
      </c>
      <c r="C122780">
        <v>408.37</v>
      </c>
      <c r="D122780" t="s">
        <v>11</v>
      </c>
      <c r="E122780" t="s">
        <v>133710</v>
      </c>
      <c r="F122780" t="s">
        <v>13</v>
      </c>
      <c r="G122780" t="s">
        <v>14</v>
      </c>
      <c r="H122780" t="s">
        <v>15</v>
      </c>
      <c r="I122780" t="s">
        <v>15</v>
      </c>
    </row>
    <row r="122781" spans="1:9" x14ac:dyDescent="0.3">
      <c r="A122781" t="s">
        <v>133764</v>
      </c>
      <c r="B122781" t="s">
        <v>133753</v>
      </c>
      <c r="C122781">
        <v>116.61</v>
      </c>
      <c r="D122781" t="s">
        <v>11</v>
      </c>
      <c r="E122781" t="s">
        <v>133710</v>
      </c>
      <c r="F122781" t="s">
        <v>13</v>
      </c>
      <c r="G122781" t="s">
        <v>14</v>
      </c>
      <c r="H122781" t="s">
        <v>15</v>
      </c>
      <c r="I122781" t="s">
        <v>15</v>
      </c>
    </row>
    <row r="122782" spans="1:9" x14ac:dyDescent="0.3">
      <c r="A122782" t="s">
        <v>133765</v>
      </c>
      <c r="B122782" t="s">
        <v>133753</v>
      </c>
      <c r="C122782">
        <v>158.04</v>
      </c>
      <c r="D122782" t="s">
        <v>11</v>
      </c>
      <c r="E122782" t="s">
        <v>133710</v>
      </c>
      <c r="F122782" t="s">
        <v>13</v>
      </c>
      <c r="G122782" t="s">
        <v>14</v>
      </c>
      <c r="H122782" t="s">
        <v>15</v>
      </c>
      <c r="I122782" t="s">
        <v>15</v>
      </c>
    </row>
    <row r="122783" spans="1:9" x14ac:dyDescent="0.3">
      <c r="A122783" t="s">
        <v>133766</v>
      </c>
      <c r="B122783" t="s">
        <v>133753</v>
      </c>
      <c r="C122783">
        <v>55.34</v>
      </c>
      <c r="D122783" t="s">
        <v>11</v>
      </c>
      <c r="E122783" t="s">
        <v>133710</v>
      </c>
      <c r="F122783" t="s">
        <v>13</v>
      </c>
      <c r="G122783" t="s">
        <v>2208</v>
      </c>
      <c r="H122783" t="s">
        <v>15</v>
      </c>
      <c r="I122783" t="s">
        <v>15</v>
      </c>
    </row>
    <row r="122784" spans="1:9" x14ac:dyDescent="0.3">
      <c r="A122784" t="s">
        <v>133767</v>
      </c>
      <c r="B122784" t="s">
        <v>133753</v>
      </c>
      <c r="C122784">
        <v>55.34</v>
      </c>
      <c r="D122784" t="s">
        <v>11</v>
      </c>
      <c r="E122784" t="s">
        <v>133710</v>
      </c>
      <c r="F122784" t="s">
        <v>13</v>
      </c>
      <c r="G122784" t="s">
        <v>14</v>
      </c>
      <c r="H122784" t="s">
        <v>15</v>
      </c>
      <c r="I122784" t="s">
        <v>15</v>
      </c>
    </row>
    <row r="122785" spans="1:9" x14ac:dyDescent="0.3">
      <c r="A122785" t="s">
        <v>133768</v>
      </c>
      <c r="B122785" t="s">
        <v>133716</v>
      </c>
      <c r="C122785">
        <v>11.14</v>
      </c>
      <c r="D122785" t="s">
        <v>11</v>
      </c>
      <c r="E122785" t="s">
        <v>133710</v>
      </c>
      <c r="F122785" t="s">
        <v>13</v>
      </c>
      <c r="G122785" t="s">
        <v>14</v>
      </c>
      <c r="H122785" t="s">
        <v>15</v>
      </c>
      <c r="I122785" t="s">
        <v>15</v>
      </c>
    </row>
    <row r="122786" spans="1:9" x14ac:dyDescent="0.3">
      <c r="A122786" t="s">
        <v>133769</v>
      </c>
      <c r="B122786" t="s">
        <v>133770</v>
      </c>
      <c r="C122786">
        <v>277</v>
      </c>
      <c r="D122786" t="s">
        <v>11</v>
      </c>
      <c r="E122786" t="s">
        <v>133710</v>
      </c>
      <c r="F122786" t="s">
        <v>13</v>
      </c>
      <c r="G122786" t="s">
        <v>14</v>
      </c>
      <c r="H122786" t="s">
        <v>15</v>
      </c>
      <c r="I122786" t="s">
        <v>15</v>
      </c>
    </row>
    <row r="122787" spans="1:9" x14ac:dyDescent="0.3">
      <c r="A122787" t="s">
        <v>133771</v>
      </c>
      <c r="B122787" t="s">
        <v>133772</v>
      </c>
      <c r="C122787">
        <v>281.24</v>
      </c>
      <c r="D122787" t="s">
        <v>11</v>
      </c>
      <c r="E122787" t="s">
        <v>133710</v>
      </c>
      <c r="F122787" t="s">
        <v>13</v>
      </c>
      <c r="G122787" t="s">
        <v>14</v>
      </c>
      <c r="H122787" t="s">
        <v>15</v>
      </c>
      <c r="I122787" t="s">
        <v>15</v>
      </c>
    </row>
    <row r="122788" spans="1:9" x14ac:dyDescent="0.3">
      <c r="A122788" t="s">
        <v>133773</v>
      </c>
      <c r="B122788" t="s">
        <v>133774</v>
      </c>
      <c r="C122788">
        <v>153.88999999999999</v>
      </c>
      <c r="D122788" t="s">
        <v>11</v>
      </c>
      <c r="E122788" t="s">
        <v>133710</v>
      </c>
      <c r="F122788" t="s">
        <v>13</v>
      </c>
      <c r="G122788" t="s">
        <v>14</v>
      </c>
      <c r="H122788" t="s">
        <v>15</v>
      </c>
      <c r="I122788" t="s">
        <v>15</v>
      </c>
    </row>
    <row r="122789" spans="1:9" x14ac:dyDescent="0.3">
      <c r="A122789" t="s">
        <v>133775</v>
      </c>
      <c r="B122789" t="s">
        <v>133776</v>
      </c>
      <c r="C122789">
        <v>239.87</v>
      </c>
      <c r="D122789" t="s">
        <v>11</v>
      </c>
      <c r="E122789" t="s">
        <v>133777</v>
      </c>
      <c r="F122789" t="s">
        <v>13</v>
      </c>
      <c r="G122789" t="s">
        <v>14</v>
      </c>
      <c r="H122789" t="s">
        <v>15</v>
      </c>
      <c r="I122789" t="s">
        <v>15</v>
      </c>
    </row>
    <row r="122790" spans="1:9" x14ac:dyDescent="0.3">
      <c r="A122790" t="s">
        <v>133778</v>
      </c>
      <c r="B122790" t="s">
        <v>133779</v>
      </c>
      <c r="C122790">
        <v>486.47</v>
      </c>
      <c r="D122790" t="s">
        <v>11</v>
      </c>
      <c r="E122790" t="s">
        <v>133777</v>
      </c>
      <c r="F122790" t="s">
        <v>13</v>
      </c>
      <c r="G122790" t="s">
        <v>14</v>
      </c>
      <c r="H122790" t="s">
        <v>15</v>
      </c>
      <c r="I122790" t="s">
        <v>15</v>
      </c>
    </row>
    <row r="122791" spans="1:9" x14ac:dyDescent="0.3">
      <c r="A122791" t="s">
        <v>133780</v>
      </c>
      <c r="B122791" t="s">
        <v>133781</v>
      </c>
      <c r="C122791">
        <v>1263.3</v>
      </c>
      <c r="D122791" t="s">
        <v>11</v>
      </c>
      <c r="E122791" t="s">
        <v>133727</v>
      </c>
      <c r="F122791" t="s">
        <v>13</v>
      </c>
      <c r="G122791" t="s">
        <v>14</v>
      </c>
      <c r="H122791" t="s">
        <v>15</v>
      </c>
      <c r="I122791" t="s">
        <v>15</v>
      </c>
    </row>
    <row r="122792" spans="1:9" x14ac:dyDescent="0.3">
      <c r="A122792" t="s">
        <v>133782</v>
      </c>
      <c r="B122792" t="s">
        <v>133783</v>
      </c>
      <c r="C122792">
        <v>358.49</v>
      </c>
      <c r="D122792" t="s">
        <v>11</v>
      </c>
      <c r="E122792" t="s">
        <v>133727</v>
      </c>
      <c r="F122792" t="s">
        <v>13</v>
      </c>
      <c r="G122792" t="s">
        <v>14</v>
      </c>
      <c r="H122792" t="s">
        <v>15</v>
      </c>
      <c r="I122792" t="s">
        <v>15</v>
      </c>
    </row>
    <row r="122793" spans="1:9" x14ac:dyDescent="0.3">
      <c r="A122793" t="s">
        <v>133784</v>
      </c>
      <c r="B122793" t="s">
        <v>133785</v>
      </c>
      <c r="C122793">
        <v>366.07</v>
      </c>
      <c r="D122793" t="s">
        <v>11</v>
      </c>
      <c r="E122793" t="s">
        <v>133727</v>
      </c>
      <c r="F122793" t="s">
        <v>13</v>
      </c>
      <c r="G122793" t="s">
        <v>14</v>
      </c>
      <c r="H122793" t="s">
        <v>15</v>
      </c>
      <c r="I122793" t="s">
        <v>15</v>
      </c>
    </row>
    <row r="122794" spans="1:9" x14ac:dyDescent="0.3">
      <c r="A122794" t="s">
        <v>133786</v>
      </c>
      <c r="B122794" t="s">
        <v>133787</v>
      </c>
      <c r="C122794">
        <v>902.28</v>
      </c>
      <c r="D122794" t="s">
        <v>11</v>
      </c>
      <c r="E122794" t="s">
        <v>133710</v>
      </c>
      <c r="F122794" t="s">
        <v>13</v>
      </c>
      <c r="G122794" t="s">
        <v>14</v>
      </c>
      <c r="H122794" t="s">
        <v>15</v>
      </c>
      <c r="I122794" t="s">
        <v>15</v>
      </c>
    </row>
    <row r="122795" spans="1:9" x14ac:dyDescent="0.3">
      <c r="A122795" t="s">
        <v>133788</v>
      </c>
      <c r="B122795" t="s">
        <v>133789</v>
      </c>
      <c r="C122795">
        <v>599.94000000000005</v>
      </c>
      <c r="D122795" t="s">
        <v>11</v>
      </c>
      <c r="E122795" t="s">
        <v>133727</v>
      </c>
      <c r="F122795" t="s">
        <v>13</v>
      </c>
      <c r="G122795" t="s">
        <v>14</v>
      </c>
      <c r="H122795" t="s">
        <v>15</v>
      </c>
      <c r="I122795" t="s">
        <v>15</v>
      </c>
    </row>
    <row r="122796" spans="1:9" x14ac:dyDescent="0.3">
      <c r="A122796" t="s">
        <v>133790</v>
      </c>
      <c r="B122796" t="s">
        <v>133791</v>
      </c>
      <c r="C122796">
        <v>143</v>
      </c>
      <c r="D122796" t="s">
        <v>11</v>
      </c>
      <c r="E122796" t="s">
        <v>133727</v>
      </c>
      <c r="F122796" t="s">
        <v>13</v>
      </c>
      <c r="G122796" t="s">
        <v>14</v>
      </c>
      <c r="H122796" t="s">
        <v>15</v>
      </c>
      <c r="I122796" t="s">
        <v>15</v>
      </c>
    </row>
    <row r="122797" spans="1:9" x14ac:dyDescent="0.3">
      <c r="A122797" t="s">
        <v>133792</v>
      </c>
      <c r="B122797" t="s">
        <v>133793</v>
      </c>
      <c r="C122797">
        <v>758.25</v>
      </c>
      <c r="D122797" t="s">
        <v>11</v>
      </c>
      <c r="E122797" t="s">
        <v>133727</v>
      </c>
      <c r="F122797" t="s">
        <v>13</v>
      </c>
      <c r="G122797" t="s">
        <v>14</v>
      </c>
      <c r="H122797" t="s">
        <v>15</v>
      </c>
      <c r="I122797" t="s">
        <v>15</v>
      </c>
    </row>
    <row r="122798" spans="1:9" x14ac:dyDescent="0.3">
      <c r="A122798" t="s">
        <v>133794</v>
      </c>
      <c r="B122798" t="s">
        <v>133716</v>
      </c>
      <c r="C122798">
        <v>96.91</v>
      </c>
      <c r="D122798" t="s">
        <v>11</v>
      </c>
      <c r="E122798" t="s">
        <v>133727</v>
      </c>
      <c r="F122798" t="s">
        <v>13</v>
      </c>
      <c r="G122798" t="s">
        <v>14</v>
      </c>
      <c r="H122798" t="s">
        <v>15</v>
      </c>
      <c r="I122798" t="s">
        <v>15</v>
      </c>
    </row>
    <row r="122799" spans="1:9" x14ac:dyDescent="0.3">
      <c r="A122799" t="s">
        <v>133795</v>
      </c>
      <c r="B122799" t="s">
        <v>133796</v>
      </c>
      <c r="C122799">
        <v>84.1</v>
      </c>
      <c r="D122799" t="s">
        <v>11</v>
      </c>
      <c r="E122799" t="s">
        <v>133777</v>
      </c>
      <c r="F122799" t="s">
        <v>13</v>
      </c>
      <c r="G122799" t="s">
        <v>14</v>
      </c>
      <c r="H122799" t="s">
        <v>15</v>
      </c>
      <c r="I122799" t="s">
        <v>15</v>
      </c>
    </row>
    <row r="122800" spans="1:9" x14ac:dyDescent="0.3">
      <c r="A122800" t="s">
        <v>133797</v>
      </c>
      <c r="B122800" t="s">
        <v>133798</v>
      </c>
      <c r="C122800">
        <v>54.26</v>
      </c>
      <c r="D122800" t="s">
        <v>11</v>
      </c>
      <c r="E122800" t="s">
        <v>133777</v>
      </c>
      <c r="F122800" t="s">
        <v>13</v>
      </c>
      <c r="G122800" t="s">
        <v>14</v>
      </c>
      <c r="H122800" t="s">
        <v>15</v>
      </c>
      <c r="I122800" t="s">
        <v>15</v>
      </c>
    </row>
    <row r="122801" spans="1:9" x14ac:dyDescent="0.3">
      <c r="A122801" t="s">
        <v>133799</v>
      </c>
      <c r="B122801" t="s">
        <v>133800</v>
      </c>
      <c r="C122801">
        <v>679.46</v>
      </c>
      <c r="D122801" t="s">
        <v>11</v>
      </c>
      <c r="E122801" t="s">
        <v>133801</v>
      </c>
      <c r="F122801" t="s">
        <v>13</v>
      </c>
      <c r="G122801" t="s">
        <v>3224</v>
      </c>
      <c r="H122801" t="s">
        <v>15</v>
      </c>
      <c r="I122801" t="s">
        <v>15</v>
      </c>
    </row>
    <row r="122802" spans="1:9" x14ac:dyDescent="0.3">
      <c r="A122802" t="s">
        <v>133802</v>
      </c>
      <c r="B122802" t="s">
        <v>133800</v>
      </c>
      <c r="C122802">
        <v>2180.98</v>
      </c>
      <c r="D122802" t="s">
        <v>11</v>
      </c>
      <c r="E122802" t="s">
        <v>133801</v>
      </c>
      <c r="F122802" t="s">
        <v>13</v>
      </c>
      <c r="G122802" t="s">
        <v>3224</v>
      </c>
      <c r="H122802" t="s">
        <v>15</v>
      </c>
      <c r="I122802" t="s">
        <v>15</v>
      </c>
    </row>
    <row r="122803" spans="1:9" x14ac:dyDescent="0.3">
      <c r="A122803" t="s">
        <v>133803</v>
      </c>
      <c r="B122803" t="s">
        <v>133804</v>
      </c>
      <c r="C122803">
        <v>2811.78</v>
      </c>
      <c r="D122803" t="s">
        <v>11</v>
      </c>
      <c r="E122803" t="s">
        <v>133619</v>
      </c>
      <c r="F122803" t="s">
        <v>13</v>
      </c>
      <c r="G122803" t="s">
        <v>2208</v>
      </c>
      <c r="H122803" t="s">
        <v>15</v>
      </c>
      <c r="I122803" t="s">
        <v>15</v>
      </c>
    </row>
    <row r="122804" spans="1:9" x14ac:dyDescent="0.3">
      <c r="A122804" t="s">
        <v>133805</v>
      </c>
      <c r="B122804" t="s">
        <v>133806</v>
      </c>
      <c r="C122804">
        <v>4565.17</v>
      </c>
      <c r="D122804" t="s">
        <v>11</v>
      </c>
      <c r="E122804" t="s">
        <v>133619</v>
      </c>
      <c r="F122804" t="s">
        <v>13</v>
      </c>
      <c r="G122804" t="s">
        <v>2208</v>
      </c>
      <c r="H122804" t="s">
        <v>15</v>
      </c>
      <c r="I122804" t="s">
        <v>15</v>
      </c>
    </row>
    <row r="122805" spans="1:9" x14ac:dyDescent="0.3">
      <c r="A122805" t="s">
        <v>133807</v>
      </c>
      <c r="B122805" t="s">
        <v>133806</v>
      </c>
      <c r="C122805">
        <v>5107.8100000000004</v>
      </c>
      <c r="D122805" t="s">
        <v>11</v>
      </c>
      <c r="E122805" t="s">
        <v>133619</v>
      </c>
      <c r="F122805" t="s">
        <v>13</v>
      </c>
      <c r="G122805" t="s">
        <v>2208</v>
      </c>
      <c r="H122805" t="s">
        <v>15</v>
      </c>
      <c r="I122805" t="s">
        <v>15</v>
      </c>
    </row>
    <row r="122806" spans="1:9" x14ac:dyDescent="0.3">
      <c r="A122806" t="s">
        <v>133808</v>
      </c>
      <c r="B122806" t="s">
        <v>133809</v>
      </c>
      <c r="C122806">
        <v>1238.48</v>
      </c>
      <c r="D122806" t="s">
        <v>11</v>
      </c>
      <c r="E122806" t="s">
        <v>133619</v>
      </c>
      <c r="F122806" t="s">
        <v>13</v>
      </c>
      <c r="G122806" t="s">
        <v>2310</v>
      </c>
      <c r="H122806" t="s">
        <v>15</v>
      </c>
      <c r="I122806" t="s">
        <v>15</v>
      </c>
    </row>
    <row r="122807" spans="1:9" x14ac:dyDescent="0.3">
      <c r="A122807" t="s">
        <v>133810</v>
      </c>
      <c r="B122807" t="s">
        <v>133811</v>
      </c>
      <c r="C122807">
        <v>1808.72</v>
      </c>
      <c r="D122807" t="s">
        <v>11</v>
      </c>
      <c r="E122807" t="s">
        <v>133619</v>
      </c>
      <c r="F122807" t="s">
        <v>13</v>
      </c>
      <c r="G122807" t="s">
        <v>2310</v>
      </c>
      <c r="H122807" t="s">
        <v>15</v>
      </c>
      <c r="I122807" t="s">
        <v>15</v>
      </c>
    </row>
    <row r="122808" spans="1:9" x14ac:dyDescent="0.3">
      <c r="A122808" t="s">
        <v>133812</v>
      </c>
      <c r="B122808" t="s">
        <v>133813</v>
      </c>
      <c r="C122808">
        <v>1542.57</v>
      </c>
      <c r="D122808" t="s">
        <v>11</v>
      </c>
      <c r="E122808" t="s">
        <v>133619</v>
      </c>
      <c r="F122808" t="s">
        <v>13</v>
      </c>
      <c r="G122808" t="s">
        <v>2310</v>
      </c>
      <c r="H122808" t="s">
        <v>15</v>
      </c>
      <c r="I122808" t="s">
        <v>15</v>
      </c>
    </row>
    <row r="122809" spans="1:9" x14ac:dyDescent="0.3">
      <c r="A122809" t="s">
        <v>133814</v>
      </c>
      <c r="B122809" t="s">
        <v>133815</v>
      </c>
      <c r="C122809">
        <v>2661.36</v>
      </c>
      <c r="D122809" t="s">
        <v>11</v>
      </c>
      <c r="E122809" t="s">
        <v>133816</v>
      </c>
      <c r="F122809" t="s">
        <v>13</v>
      </c>
      <c r="G122809" t="s">
        <v>2208</v>
      </c>
      <c r="H122809" t="s">
        <v>15</v>
      </c>
      <c r="I122809" t="s">
        <v>15</v>
      </c>
    </row>
    <row r="122810" spans="1:9" x14ac:dyDescent="0.3">
      <c r="A122810" t="s">
        <v>133817</v>
      </c>
      <c r="B122810" t="s">
        <v>133818</v>
      </c>
      <c r="C122810">
        <v>3416.36</v>
      </c>
      <c r="D122810" t="s">
        <v>11</v>
      </c>
      <c r="E122810" t="s">
        <v>133816</v>
      </c>
      <c r="F122810" t="s">
        <v>13</v>
      </c>
      <c r="G122810" t="s">
        <v>2208</v>
      </c>
      <c r="H122810" t="s">
        <v>15</v>
      </c>
      <c r="I122810" t="s">
        <v>15</v>
      </c>
    </row>
    <row r="122811" spans="1:9" x14ac:dyDescent="0.3">
      <c r="A122811" t="s">
        <v>133819</v>
      </c>
      <c r="B122811" t="s">
        <v>133820</v>
      </c>
      <c r="C122811">
        <v>62.67</v>
      </c>
      <c r="D122811" t="s">
        <v>11</v>
      </c>
      <c r="E122811" t="s">
        <v>133821</v>
      </c>
      <c r="F122811" t="s">
        <v>13</v>
      </c>
      <c r="G122811" t="s">
        <v>14</v>
      </c>
      <c r="H122811" t="s">
        <v>15</v>
      </c>
      <c r="I122811" t="s">
        <v>15</v>
      </c>
    </row>
    <row r="122812" spans="1:9" x14ac:dyDescent="0.3">
      <c r="A122812" t="s">
        <v>133822</v>
      </c>
      <c r="B122812" t="s">
        <v>133823</v>
      </c>
      <c r="C122812">
        <v>49.57</v>
      </c>
      <c r="D122812" t="s">
        <v>11</v>
      </c>
      <c r="E122812" t="s">
        <v>133821</v>
      </c>
      <c r="F122812" t="s">
        <v>13</v>
      </c>
      <c r="G122812" t="s">
        <v>14</v>
      </c>
      <c r="H122812" t="s">
        <v>15</v>
      </c>
      <c r="I122812" t="s">
        <v>15</v>
      </c>
    </row>
    <row r="122813" spans="1:9" x14ac:dyDescent="0.3">
      <c r="A122813" t="s">
        <v>133824</v>
      </c>
      <c r="B122813" t="s">
        <v>133825</v>
      </c>
      <c r="C122813">
        <v>46.12</v>
      </c>
      <c r="D122813" t="s">
        <v>11</v>
      </c>
      <c r="E122813" t="s">
        <v>133821</v>
      </c>
      <c r="F122813" t="s">
        <v>13</v>
      </c>
      <c r="G122813" t="s">
        <v>14</v>
      </c>
      <c r="H122813" t="s">
        <v>15</v>
      </c>
      <c r="I122813" t="s">
        <v>15</v>
      </c>
    </row>
    <row r="122814" spans="1:9" x14ac:dyDescent="0.3">
      <c r="A122814" t="s">
        <v>133826</v>
      </c>
      <c r="B122814" t="s">
        <v>133827</v>
      </c>
      <c r="C122814">
        <v>77.06</v>
      </c>
      <c r="D122814" t="s">
        <v>11</v>
      </c>
      <c r="E122814" t="s">
        <v>133821</v>
      </c>
      <c r="F122814" t="s">
        <v>13</v>
      </c>
      <c r="G122814" t="s">
        <v>14</v>
      </c>
      <c r="H122814" t="s">
        <v>15</v>
      </c>
      <c r="I122814" t="s">
        <v>15</v>
      </c>
    </row>
    <row r="122815" spans="1:9" x14ac:dyDescent="0.3">
      <c r="A122815" t="s">
        <v>133828</v>
      </c>
      <c r="B122815" t="s">
        <v>133827</v>
      </c>
      <c r="C122815">
        <v>109.69</v>
      </c>
      <c r="D122815" t="s">
        <v>11</v>
      </c>
      <c r="E122815" t="s">
        <v>133821</v>
      </c>
      <c r="F122815" t="s">
        <v>13</v>
      </c>
      <c r="G122815" t="s">
        <v>14</v>
      </c>
      <c r="H122815" t="s">
        <v>15</v>
      </c>
      <c r="I122815" t="s">
        <v>15</v>
      </c>
    </row>
    <row r="122816" spans="1:9" x14ac:dyDescent="0.3">
      <c r="A122816" t="s">
        <v>133829</v>
      </c>
      <c r="B122816" t="s">
        <v>133830</v>
      </c>
      <c r="C122816">
        <v>76.650000000000006</v>
      </c>
      <c r="D122816" t="s">
        <v>11</v>
      </c>
      <c r="E122816" t="s">
        <v>133821</v>
      </c>
      <c r="F122816" t="s">
        <v>13</v>
      </c>
      <c r="G122816" t="s">
        <v>14</v>
      </c>
      <c r="H122816" t="s">
        <v>15</v>
      </c>
      <c r="I122816" t="s">
        <v>15</v>
      </c>
    </row>
    <row r="122817" spans="1:9" x14ac:dyDescent="0.3">
      <c r="A122817" t="s">
        <v>133831</v>
      </c>
      <c r="B122817" t="s">
        <v>133832</v>
      </c>
      <c r="C122817">
        <v>55.88</v>
      </c>
      <c r="D122817" t="s">
        <v>11</v>
      </c>
      <c r="E122817" t="s">
        <v>133821</v>
      </c>
      <c r="F122817" t="s">
        <v>13</v>
      </c>
      <c r="G122817" t="s">
        <v>14</v>
      </c>
      <c r="H122817" t="s">
        <v>15</v>
      </c>
      <c r="I122817" t="s">
        <v>15</v>
      </c>
    </row>
    <row r="122818" spans="1:9" x14ac:dyDescent="0.3">
      <c r="A122818" t="s">
        <v>133833</v>
      </c>
      <c r="B122818" t="s">
        <v>133834</v>
      </c>
      <c r="C122818">
        <v>46.12</v>
      </c>
      <c r="D122818" t="s">
        <v>11</v>
      </c>
      <c r="E122818" t="s">
        <v>133821</v>
      </c>
      <c r="F122818" t="s">
        <v>13</v>
      </c>
      <c r="G122818" t="s">
        <v>14</v>
      </c>
      <c r="H122818" t="s">
        <v>15</v>
      </c>
      <c r="I122818" t="s">
        <v>15</v>
      </c>
    </row>
    <row r="122819" spans="1:9" x14ac:dyDescent="0.3">
      <c r="A122819" t="s">
        <v>133835</v>
      </c>
      <c r="B122819" t="s">
        <v>133836</v>
      </c>
      <c r="C122819">
        <v>50.29</v>
      </c>
      <c r="D122819" t="s">
        <v>11</v>
      </c>
      <c r="E122819" t="s">
        <v>133821</v>
      </c>
      <c r="F122819" t="s">
        <v>13</v>
      </c>
      <c r="G122819" t="s">
        <v>14</v>
      </c>
      <c r="H122819" t="s">
        <v>15</v>
      </c>
      <c r="I122819" t="s">
        <v>15</v>
      </c>
    </row>
    <row r="122820" spans="1:9" x14ac:dyDescent="0.3">
      <c r="A122820" t="s">
        <v>133837</v>
      </c>
      <c r="B122820" t="s">
        <v>133838</v>
      </c>
      <c r="C122820">
        <v>78.27</v>
      </c>
      <c r="D122820" t="s">
        <v>11</v>
      </c>
      <c r="E122820" t="s">
        <v>133821</v>
      </c>
      <c r="F122820" t="s">
        <v>13</v>
      </c>
      <c r="G122820" t="s">
        <v>14</v>
      </c>
      <c r="H122820" t="s">
        <v>15</v>
      </c>
      <c r="I122820" t="s">
        <v>15</v>
      </c>
    </row>
    <row r="122821" spans="1:9" x14ac:dyDescent="0.3">
      <c r="A122821" t="s">
        <v>133839</v>
      </c>
      <c r="B122821" t="s">
        <v>133840</v>
      </c>
      <c r="C122821">
        <v>18.329999999999998</v>
      </c>
      <c r="D122821" t="s">
        <v>11</v>
      </c>
      <c r="E122821" t="s">
        <v>133821</v>
      </c>
      <c r="F122821" t="s">
        <v>13</v>
      </c>
      <c r="G122821" t="s">
        <v>14</v>
      </c>
      <c r="H122821" t="s">
        <v>15</v>
      </c>
      <c r="I122821" t="s">
        <v>15</v>
      </c>
    </row>
    <row r="122822" spans="1:9" x14ac:dyDescent="0.3">
      <c r="A122822" t="s">
        <v>133841</v>
      </c>
      <c r="B122822" t="s">
        <v>133842</v>
      </c>
      <c r="C122822">
        <v>38.54</v>
      </c>
      <c r="D122822" t="s">
        <v>11</v>
      </c>
      <c r="E122822" t="s">
        <v>133821</v>
      </c>
      <c r="F122822" t="s">
        <v>13</v>
      </c>
      <c r="G122822" t="s">
        <v>14</v>
      </c>
      <c r="H122822" t="s">
        <v>15</v>
      </c>
      <c r="I122822" t="s">
        <v>15</v>
      </c>
    </row>
    <row r="122823" spans="1:9" x14ac:dyDescent="0.3">
      <c r="A122823" t="s">
        <v>133843</v>
      </c>
      <c r="B122823" t="s">
        <v>133844</v>
      </c>
      <c r="C122823">
        <v>61.95</v>
      </c>
      <c r="D122823" t="s">
        <v>11</v>
      </c>
      <c r="E122823" t="s">
        <v>133821</v>
      </c>
      <c r="F122823" t="s">
        <v>13</v>
      </c>
      <c r="G122823" t="s">
        <v>14</v>
      </c>
      <c r="H122823" t="s">
        <v>15</v>
      </c>
      <c r="I122823" t="s">
        <v>15</v>
      </c>
    </row>
    <row r="122824" spans="1:9" x14ac:dyDescent="0.3">
      <c r="A122824" t="s">
        <v>133845</v>
      </c>
      <c r="B122824" t="s">
        <v>133846</v>
      </c>
      <c r="C122824">
        <v>109.69</v>
      </c>
      <c r="D122824" t="s">
        <v>11</v>
      </c>
      <c r="E122824" t="s">
        <v>133821</v>
      </c>
      <c r="F122824" t="s">
        <v>13</v>
      </c>
      <c r="G122824" t="s">
        <v>14</v>
      </c>
      <c r="H122824" t="s">
        <v>15</v>
      </c>
      <c r="I122824" t="s">
        <v>15</v>
      </c>
    </row>
    <row r="122825" spans="1:9" x14ac:dyDescent="0.3">
      <c r="A122825" t="s">
        <v>133847</v>
      </c>
      <c r="B122825" t="s">
        <v>133848</v>
      </c>
      <c r="C122825">
        <v>51.89</v>
      </c>
      <c r="D122825" t="s">
        <v>11</v>
      </c>
      <c r="E122825" t="s">
        <v>133821</v>
      </c>
      <c r="F122825" t="s">
        <v>13</v>
      </c>
      <c r="G122825" t="s">
        <v>14</v>
      </c>
      <c r="H122825" t="s">
        <v>15</v>
      </c>
      <c r="I122825" t="s">
        <v>15</v>
      </c>
    </row>
    <row r="122826" spans="1:9" x14ac:dyDescent="0.3">
      <c r="A122826" t="s">
        <v>133849</v>
      </c>
      <c r="B122826" t="s">
        <v>133850</v>
      </c>
      <c r="C122826">
        <v>36.57</v>
      </c>
      <c r="D122826" t="s">
        <v>11</v>
      </c>
      <c r="E122826" t="s">
        <v>133821</v>
      </c>
      <c r="F122826" t="s">
        <v>13</v>
      </c>
      <c r="G122826" t="s">
        <v>14</v>
      </c>
      <c r="H122826" t="s">
        <v>15</v>
      </c>
      <c r="I122826" t="s">
        <v>15</v>
      </c>
    </row>
    <row r="122827" spans="1:9" x14ac:dyDescent="0.3">
      <c r="A122827" t="s">
        <v>133851</v>
      </c>
      <c r="B122827" t="s">
        <v>133852</v>
      </c>
      <c r="C122827">
        <v>51.62</v>
      </c>
      <c r="D122827" t="s">
        <v>11</v>
      </c>
      <c r="E122827" t="s">
        <v>133821</v>
      </c>
      <c r="F122827" t="s">
        <v>13</v>
      </c>
      <c r="G122827" t="s">
        <v>14</v>
      </c>
      <c r="H122827" t="s">
        <v>15</v>
      </c>
      <c r="I122827" t="s">
        <v>15</v>
      </c>
    </row>
    <row r="122828" spans="1:9" x14ac:dyDescent="0.3">
      <c r="A122828" t="s">
        <v>133853</v>
      </c>
      <c r="B122828" t="s">
        <v>133854</v>
      </c>
      <c r="C122828">
        <v>91.7</v>
      </c>
      <c r="D122828" t="s">
        <v>11</v>
      </c>
      <c r="E122828" t="s">
        <v>133821</v>
      </c>
      <c r="F122828" t="s">
        <v>13</v>
      </c>
      <c r="G122828" t="s">
        <v>14</v>
      </c>
      <c r="H122828" t="s">
        <v>15</v>
      </c>
      <c r="I122828" t="s">
        <v>15</v>
      </c>
    </row>
    <row r="122829" spans="1:9" x14ac:dyDescent="0.3">
      <c r="A122829" t="s">
        <v>133855</v>
      </c>
      <c r="B122829" t="s">
        <v>133854</v>
      </c>
      <c r="C122829">
        <v>109.69</v>
      </c>
      <c r="D122829" t="s">
        <v>11</v>
      </c>
      <c r="E122829" t="s">
        <v>133821</v>
      </c>
      <c r="F122829" t="s">
        <v>13</v>
      </c>
      <c r="G122829" t="s">
        <v>14</v>
      </c>
      <c r="H122829" t="s">
        <v>15</v>
      </c>
      <c r="I122829" t="s">
        <v>15</v>
      </c>
    </row>
    <row r="122830" spans="1:9" x14ac:dyDescent="0.3">
      <c r="A122830" t="s">
        <v>133856</v>
      </c>
      <c r="B122830" t="s">
        <v>133857</v>
      </c>
      <c r="C122830">
        <v>153.47</v>
      </c>
      <c r="D122830" t="s">
        <v>11</v>
      </c>
      <c r="E122830" t="s">
        <v>133821</v>
      </c>
      <c r="F122830" t="s">
        <v>13</v>
      </c>
      <c r="G122830" t="s">
        <v>14</v>
      </c>
      <c r="H122830" t="s">
        <v>15</v>
      </c>
      <c r="I122830" t="s">
        <v>15</v>
      </c>
    </row>
    <row r="122831" spans="1:9" x14ac:dyDescent="0.3">
      <c r="A122831" t="s">
        <v>133858</v>
      </c>
      <c r="B122831" t="s">
        <v>133859</v>
      </c>
      <c r="C122831">
        <v>91.7</v>
      </c>
      <c r="D122831" t="s">
        <v>11</v>
      </c>
      <c r="E122831" t="s">
        <v>133821</v>
      </c>
      <c r="F122831" t="s">
        <v>13</v>
      </c>
      <c r="G122831" t="s">
        <v>14</v>
      </c>
      <c r="H122831" t="s">
        <v>15</v>
      </c>
      <c r="I122831" t="s">
        <v>15</v>
      </c>
    </row>
    <row r="122832" spans="1:9" x14ac:dyDescent="0.3">
      <c r="A122832" t="s">
        <v>133860</v>
      </c>
      <c r="B122832" t="s">
        <v>133861</v>
      </c>
      <c r="C122832">
        <v>109.69</v>
      </c>
      <c r="D122832" t="s">
        <v>11</v>
      </c>
      <c r="E122832" t="s">
        <v>133821</v>
      </c>
      <c r="F122832" t="s">
        <v>13</v>
      </c>
      <c r="G122832" t="s">
        <v>14</v>
      </c>
      <c r="H122832" t="s">
        <v>15</v>
      </c>
      <c r="I122832" t="s">
        <v>15</v>
      </c>
    </row>
    <row r="122833" spans="1:9" x14ac:dyDescent="0.3">
      <c r="A122833" t="s">
        <v>133862</v>
      </c>
      <c r="B122833" t="s">
        <v>133863</v>
      </c>
      <c r="C122833">
        <v>26.96</v>
      </c>
      <c r="D122833" t="s">
        <v>11</v>
      </c>
      <c r="E122833" t="s">
        <v>133821</v>
      </c>
      <c r="F122833" t="s">
        <v>13</v>
      </c>
      <c r="G122833" t="s">
        <v>14</v>
      </c>
      <c r="H122833" t="s">
        <v>15</v>
      </c>
      <c r="I122833" t="s">
        <v>15</v>
      </c>
    </row>
    <row r="122834" spans="1:9" x14ac:dyDescent="0.3">
      <c r="A122834" t="s">
        <v>133864</v>
      </c>
      <c r="B122834" t="s">
        <v>133865</v>
      </c>
      <c r="C122834">
        <v>25.66</v>
      </c>
      <c r="D122834" t="s">
        <v>11</v>
      </c>
      <c r="E122834" t="s">
        <v>133821</v>
      </c>
      <c r="F122834" t="s">
        <v>13</v>
      </c>
      <c r="G122834" t="s">
        <v>14</v>
      </c>
      <c r="H122834" t="s">
        <v>15</v>
      </c>
      <c r="I122834" t="s">
        <v>15</v>
      </c>
    </row>
    <row r="122835" spans="1:9" x14ac:dyDescent="0.3">
      <c r="A122835" t="s">
        <v>133866</v>
      </c>
      <c r="B122835" t="s">
        <v>133867</v>
      </c>
      <c r="C122835">
        <v>27.68</v>
      </c>
      <c r="D122835" t="s">
        <v>11</v>
      </c>
      <c r="E122835" t="s">
        <v>133821</v>
      </c>
      <c r="F122835" t="s">
        <v>13</v>
      </c>
      <c r="G122835" t="s">
        <v>14</v>
      </c>
      <c r="H122835" t="s">
        <v>15</v>
      </c>
      <c r="I122835" t="s">
        <v>15</v>
      </c>
    </row>
    <row r="122836" spans="1:9" x14ac:dyDescent="0.3">
      <c r="A122836" t="s">
        <v>133868</v>
      </c>
      <c r="B122836" t="s">
        <v>133447</v>
      </c>
      <c r="C122836">
        <v>36.72</v>
      </c>
      <c r="D122836" t="s">
        <v>11</v>
      </c>
      <c r="E122836" t="s">
        <v>70970</v>
      </c>
      <c r="F122836" t="s">
        <v>13</v>
      </c>
      <c r="G122836" t="s">
        <v>14</v>
      </c>
      <c r="H122836" t="s">
        <v>15</v>
      </c>
      <c r="I122836" t="s">
        <v>15</v>
      </c>
    </row>
    <row r="122837" spans="1:9" x14ac:dyDescent="0.3">
      <c r="A122837" t="s">
        <v>133869</v>
      </c>
      <c r="B122837" t="s">
        <v>133870</v>
      </c>
      <c r="C122837">
        <v>1189.23</v>
      </c>
      <c r="D122837" t="s">
        <v>11</v>
      </c>
      <c r="E122837" t="s">
        <v>133871</v>
      </c>
      <c r="F122837" t="s">
        <v>13</v>
      </c>
      <c r="G122837" t="s">
        <v>14</v>
      </c>
      <c r="H122837" t="s">
        <v>15</v>
      </c>
      <c r="I122837" t="s">
        <v>15</v>
      </c>
    </row>
    <row r="122838" spans="1:9" x14ac:dyDescent="0.3">
      <c r="A122838" t="s">
        <v>133872</v>
      </c>
      <c r="B122838" t="s">
        <v>133870</v>
      </c>
      <c r="C122838">
        <v>1103.55</v>
      </c>
      <c r="D122838" t="s">
        <v>11</v>
      </c>
      <c r="E122838" t="s">
        <v>133871</v>
      </c>
      <c r="F122838" t="s">
        <v>13</v>
      </c>
      <c r="G122838" t="s">
        <v>14</v>
      </c>
      <c r="H122838" t="s">
        <v>15</v>
      </c>
      <c r="I122838" t="s">
        <v>15</v>
      </c>
    </row>
    <row r="122839" spans="1:9" x14ac:dyDescent="0.3">
      <c r="A122839" t="s">
        <v>133873</v>
      </c>
      <c r="B122839" t="s">
        <v>133870</v>
      </c>
      <c r="C122839">
        <v>1243.2</v>
      </c>
      <c r="D122839" t="s">
        <v>11</v>
      </c>
      <c r="E122839" t="s">
        <v>133871</v>
      </c>
      <c r="F122839" t="s">
        <v>13</v>
      </c>
      <c r="G122839" t="s">
        <v>14</v>
      </c>
      <c r="H122839" t="s">
        <v>15</v>
      </c>
      <c r="I122839" t="s">
        <v>15</v>
      </c>
    </row>
    <row r="122840" spans="1:9" x14ac:dyDescent="0.3">
      <c r="A122840" t="s">
        <v>133874</v>
      </c>
      <c r="B122840" t="s">
        <v>133870</v>
      </c>
      <c r="C122840">
        <v>1243.21</v>
      </c>
      <c r="D122840" t="s">
        <v>11</v>
      </c>
      <c r="E122840" t="s">
        <v>133871</v>
      </c>
      <c r="F122840" t="s">
        <v>13</v>
      </c>
      <c r="G122840" t="s">
        <v>14</v>
      </c>
      <c r="H122840" t="s">
        <v>15</v>
      </c>
      <c r="I122840" t="s">
        <v>15</v>
      </c>
    </row>
    <row r="122841" spans="1:9" x14ac:dyDescent="0.3">
      <c r="A122841" t="s">
        <v>133875</v>
      </c>
      <c r="B122841" t="s">
        <v>133870</v>
      </c>
      <c r="C122841">
        <v>1257.21</v>
      </c>
      <c r="D122841" t="s">
        <v>11</v>
      </c>
      <c r="E122841" t="s">
        <v>133871</v>
      </c>
      <c r="F122841" t="s">
        <v>13</v>
      </c>
      <c r="G122841" t="s">
        <v>14</v>
      </c>
      <c r="H122841" t="s">
        <v>15</v>
      </c>
      <c r="I122841" t="s">
        <v>15</v>
      </c>
    </row>
    <row r="122842" spans="1:9" x14ac:dyDescent="0.3">
      <c r="A122842" t="s">
        <v>133876</v>
      </c>
      <c r="B122842" t="s">
        <v>133870</v>
      </c>
      <c r="C122842">
        <v>1257.21</v>
      </c>
      <c r="D122842" t="s">
        <v>11</v>
      </c>
      <c r="E122842" t="s">
        <v>133871</v>
      </c>
      <c r="F122842" t="s">
        <v>13</v>
      </c>
      <c r="G122842" t="s">
        <v>14</v>
      </c>
      <c r="H122842" t="s">
        <v>15</v>
      </c>
      <c r="I122842" t="s">
        <v>15</v>
      </c>
    </row>
    <row r="122843" spans="1:9" x14ac:dyDescent="0.3">
      <c r="A122843" t="s">
        <v>133877</v>
      </c>
      <c r="B122843" t="s">
        <v>133870</v>
      </c>
      <c r="C122843">
        <v>1175.53</v>
      </c>
      <c r="D122843" t="s">
        <v>11</v>
      </c>
      <c r="E122843" t="s">
        <v>133871</v>
      </c>
      <c r="F122843" t="s">
        <v>13</v>
      </c>
      <c r="G122843" t="s">
        <v>14</v>
      </c>
      <c r="H122843" t="s">
        <v>15</v>
      </c>
      <c r="I122843" t="s">
        <v>15</v>
      </c>
    </row>
    <row r="122844" spans="1:9" x14ac:dyDescent="0.3">
      <c r="A122844" t="s">
        <v>133878</v>
      </c>
      <c r="B122844" t="s">
        <v>133870</v>
      </c>
      <c r="C122844">
        <v>1229.5</v>
      </c>
      <c r="D122844" t="s">
        <v>11</v>
      </c>
      <c r="E122844" t="s">
        <v>133871</v>
      </c>
      <c r="F122844" t="s">
        <v>13</v>
      </c>
      <c r="G122844" t="s">
        <v>14</v>
      </c>
      <c r="H122844" t="s">
        <v>15</v>
      </c>
      <c r="I122844" t="s">
        <v>15</v>
      </c>
    </row>
    <row r="122845" spans="1:9" x14ac:dyDescent="0.3">
      <c r="A122845" t="s">
        <v>133879</v>
      </c>
      <c r="B122845" t="s">
        <v>133870</v>
      </c>
      <c r="C122845">
        <v>1311.18</v>
      </c>
      <c r="D122845" t="s">
        <v>11</v>
      </c>
      <c r="E122845" t="s">
        <v>133871</v>
      </c>
      <c r="F122845" t="s">
        <v>13</v>
      </c>
      <c r="G122845" t="s">
        <v>14</v>
      </c>
      <c r="H122845" t="s">
        <v>15</v>
      </c>
      <c r="I122845" t="s">
        <v>15</v>
      </c>
    </row>
    <row r="122846" spans="1:9" x14ac:dyDescent="0.3">
      <c r="A122846" t="s">
        <v>133880</v>
      </c>
      <c r="B122846" t="s">
        <v>133870</v>
      </c>
      <c r="C122846">
        <v>1229.5</v>
      </c>
      <c r="D122846" t="s">
        <v>11</v>
      </c>
      <c r="E122846" t="s">
        <v>133871</v>
      </c>
      <c r="F122846" t="s">
        <v>13</v>
      </c>
      <c r="G122846" t="s">
        <v>14</v>
      </c>
      <c r="H122846" t="s">
        <v>15</v>
      </c>
      <c r="I122846" t="s">
        <v>15</v>
      </c>
    </row>
    <row r="122847" spans="1:9" x14ac:dyDescent="0.3">
      <c r="A122847" t="s">
        <v>133881</v>
      </c>
      <c r="B122847" t="s">
        <v>133870</v>
      </c>
      <c r="C122847">
        <v>1749.79</v>
      </c>
      <c r="D122847" t="s">
        <v>11</v>
      </c>
      <c r="E122847" t="s">
        <v>133871</v>
      </c>
      <c r="F122847" t="s">
        <v>13</v>
      </c>
      <c r="G122847" t="s">
        <v>14</v>
      </c>
      <c r="H122847" t="s">
        <v>15</v>
      </c>
      <c r="I122847" t="s">
        <v>15</v>
      </c>
    </row>
    <row r="122848" spans="1:9" x14ac:dyDescent="0.3">
      <c r="A122848" t="s">
        <v>133882</v>
      </c>
      <c r="B122848" t="s">
        <v>133870</v>
      </c>
      <c r="C122848">
        <v>1467.12</v>
      </c>
      <c r="D122848" t="s">
        <v>11</v>
      </c>
      <c r="E122848" t="s">
        <v>133871</v>
      </c>
      <c r="F122848" t="s">
        <v>13</v>
      </c>
      <c r="G122848" t="s">
        <v>14</v>
      </c>
      <c r="H122848" t="s">
        <v>15</v>
      </c>
      <c r="I122848" t="s">
        <v>15</v>
      </c>
    </row>
    <row r="122849" spans="1:9" x14ac:dyDescent="0.3">
      <c r="A122849" t="s">
        <v>133883</v>
      </c>
      <c r="B122849" t="s">
        <v>133870</v>
      </c>
      <c r="C122849">
        <v>1385.44</v>
      </c>
      <c r="D122849" t="s">
        <v>11</v>
      </c>
      <c r="E122849" t="s">
        <v>133871</v>
      </c>
      <c r="F122849" t="s">
        <v>13</v>
      </c>
      <c r="G122849" t="s">
        <v>14</v>
      </c>
      <c r="H122849" t="s">
        <v>15</v>
      </c>
      <c r="I122849" t="s">
        <v>15</v>
      </c>
    </row>
    <row r="122850" spans="1:9" x14ac:dyDescent="0.3">
      <c r="A122850" t="s">
        <v>133884</v>
      </c>
      <c r="B122850" t="s">
        <v>133870</v>
      </c>
      <c r="C122850">
        <v>1467.12</v>
      </c>
      <c r="D122850" t="s">
        <v>11</v>
      </c>
      <c r="E122850" t="s">
        <v>133871</v>
      </c>
      <c r="F122850" t="s">
        <v>13</v>
      </c>
      <c r="G122850" t="s">
        <v>14</v>
      </c>
      <c r="H122850" t="s">
        <v>15</v>
      </c>
      <c r="I122850" t="s">
        <v>15</v>
      </c>
    </row>
    <row r="122851" spans="1:9" x14ac:dyDescent="0.3">
      <c r="A122851" t="s">
        <v>133885</v>
      </c>
      <c r="B122851" t="s">
        <v>133870</v>
      </c>
      <c r="C122851">
        <v>1385.44</v>
      </c>
      <c r="D122851" t="s">
        <v>11</v>
      </c>
      <c r="E122851" t="s">
        <v>133871</v>
      </c>
      <c r="F122851" t="s">
        <v>13</v>
      </c>
      <c r="G122851" t="s">
        <v>14</v>
      </c>
      <c r="H122851" t="s">
        <v>15</v>
      </c>
      <c r="I122851" t="s">
        <v>15</v>
      </c>
    </row>
    <row r="122852" spans="1:9" x14ac:dyDescent="0.3">
      <c r="A122852" t="s">
        <v>133886</v>
      </c>
      <c r="B122852" t="s">
        <v>133870</v>
      </c>
      <c r="C122852">
        <v>1521.1</v>
      </c>
      <c r="D122852" t="s">
        <v>11</v>
      </c>
      <c r="E122852" t="s">
        <v>133871</v>
      </c>
      <c r="F122852" t="s">
        <v>13</v>
      </c>
      <c r="G122852" t="s">
        <v>14</v>
      </c>
      <c r="H122852" t="s">
        <v>15</v>
      </c>
      <c r="I122852" t="s">
        <v>15</v>
      </c>
    </row>
    <row r="122853" spans="1:9" x14ac:dyDescent="0.3">
      <c r="A122853" t="s">
        <v>133887</v>
      </c>
      <c r="B122853" t="s">
        <v>133870</v>
      </c>
      <c r="C122853">
        <v>1439.42</v>
      </c>
      <c r="D122853" t="s">
        <v>11</v>
      </c>
      <c r="E122853" t="s">
        <v>133871</v>
      </c>
      <c r="F122853" t="s">
        <v>13</v>
      </c>
      <c r="G122853" t="s">
        <v>14</v>
      </c>
      <c r="H122853" t="s">
        <v>15</v>
      </c>
      <c r="I122853" t="s">
        <v>15</v>
      </c>
    </row>
    <row r="122854" spans="1:9" x14ac:dyDescent="0.3">
      <c r="A122854" t="s">
        <v>133888</v>
      </c>
      <c r="B122854" t="s">
        <v>133870</v>
      </c>
      <c r="C122854">
        <v>1521.09</v>
      </c>
      <c r="D122854" t="s">
        <v>11</v>
      </c>
      <c r="E122854" t="s">
        <v>133871</v>
      </c>
      <c r="F122854" t="s">
        <v>13</v>
      </c>
      <c r="G122854" t="s">
        <v>14</v>
      </c>
      <c r="H122854" t="s">
        <v>15</v>
      </c>
      <c r="I122854" t="s">
        <v>15</v>
      </c>
    </row>
    <row r="122855" spans="1:9" x14ac:dyDescent="0.3">
      <c r="A122855" t="s">
        <v>133889</v>
      </c>
      <c r="B122855" t="s">
        <v>133870</v>
      </c>
      <c r="C122855">
        <v>1439.43</v>
      </c>
      <c r="D122855" t="s">
        <v>11</v>
      </c>
      <c r="E122855" t="s">
        <v>133871</v>
      </c>
      <c r="F122855" t="s">
        <v>13</v>
      </c>
      <c r="G122855" t="s">
        <v>14</v>
      </c>
      <c r="H122855" t="s">
        <v>15</v>
      </c>
      <c r="I122855" t="s">
        <v>15</v>
      </c>
    </row>
    <row r="122856" spans="1:9" x14ac:dyDescent="0.3">
      <c r="A122856" t="s">
        <v>133890</v>
      </c>
      <c r="B122856" t="s">
        <v>133870</v>
      </c>
      <c r="C122856">
        <v>1687.47</v>
      </c>
      <c r="D122856" t="s">
        <v>11</v>
      </c>
      <c r="E122856" t="s">
        <v>133871</v>
      </c>
      <c r="F122856" t="s">
        <v>13</v>
      </c>
      <c r="G122856" t="s">
        <v>14</v>
      </c>
      <c r="H122856" t="s">
        <v>15</v>
      </c>
      <c r="I122856" t="s">
        <v>15</v>
      </c>
    </row>
    <row r="122857" spans="1:9" x14ac:dyDescent="0.3">
      <c r="A122857" t="s">
        <v>133891</v>
      </c>
      <c r="B122857" t="s">
        <v>133870</v>
      </c>
      <c r="C122857">
        <v>1605.79</v>
      </c>
      <c r="D122857" t="s">
        <v>11</v>
      </c>
      <c r="E122857" t="s">
        <v>133871</v>
      </c>
      <c r="F122857" t="s">
        <v>13</v>
      </c>
      <c r="G122857" t="s">
        <v>14</v>
      </c>
      <c r="H122857" t="s">
        <v>15</v>
      </c>
      <c r="I122857" t="s">
        <v>15</v>
      </c>
    </row>
    <row r="122858" spans="1:9" x14ac:dyDescent="0.3">
      <c r="A122858" t="s">
        <v>133892</v>
      </c>
      <c r="B122858" t="s">
        <v>133870</v>
      </c>
      <c r="C122858">
        <v>1687.48</v>
      </c>
      <c r="D122858" t="s">
        <v>11</v>
      </c>
      <c r="E122858" t="s">
        <v>133871</v>
      </c>
      <c r="F122858" t="s">
        <v>13</v>
      </c>
      <c r="G122858" t="s">
        <v>14</v>
      </c>
      <c r="H122858" t="s">
        <v>15</v>
      </c>
      <c r="I122858" t="s">
        <v>15</v>
      </c>
    </row>
    <row r="122859" spans="1:9" x14ac:dyDescent="0.3">
      <c r="A122859" t="s">
        <v>133893</v>
      </c>
      <c r="B122859" t="s">
        <v>133870</v>
      </c>
      <c r="C122859">
        <v>1959.7</v>
      </c>
      <c r="D122859" t="s">
        <v>11</v>
      </c>
      <c r="E122859" t="s">
        <v>133871</v>
      </c>
      <c r="F122859" t="s">
        <v>13</v>
      </c>
      <c r="G122859" t="s">
        <v>14</v>
      </c>
      <c r="H122859" t="s">
        <v>15</v>
      </c>
      <c r="I122859" t="s">
        <v>15</v>
      </c>
    </row>
    <row r="122860" spans="1:9" x14ac:dyDescent="0.3">
      <c r="A122860" t="s">
        <v>133894</v>
      </c>
      <c r="B122860" t="s">
        <v>133870</v>
      </c>
      <c r="C122860">
        <v>1959.7</v>
      </c>
      <c r="D122860" t="s">
        <v>11</v>
      </c>
      <c r="E122860" t="s">
        <v>133871</v>
      </c>
      <c r="F122860" t="s">
        <v>13</v>
      </c>
      <c r="G122860" t="s">
        <v>14</v>
      </c>
      <c r="H122860" t="s">
        <v>15</v>
      </c>
      <c r="I122860" t="s">
        <v>15</v>
      </c>
    </row>
    <row r="122861" spans="1:9" x14ac:dyDescent="0.3">
      <c r="A122861" t="s">
        <v>133895</v>
      </c>
      <c r="B122861" t="s">
        <v>133870</v>
      </c>
      <c r="C122861">
        <v>1878.02</v>
      </c>
      <c r="D122861" t="s">
        <v>11</v>
      </c>
      <c r="E122861" t="s">
        <v>133871</v>
      </c>
      <c r="F122861" t="s">
        <v>13</v>
      </c>
      <c r="G122861" t="s">
        <v>14</v>
      </c>
      <c r="H122861" t="s">
        <v>15</v>
      </c>
      <c r="I122861" t="s">
        <v>15</v>
      </c>
    </row>
    <row r="122862" spans="1:9" x14ac:dyDescent="0.3">
      <c r="A122862" t="s">
        <v>133896</v>
      </c>
      <c r="B122862" t="s">
        <v>133870</v>
      </c>
      <c r="C122862">
        <v>1189.23</v>
      </c>
      <c r="D122862" t="s">
        <v>11</v>
      </c>
      <c r="E122862" t="s">
        <v>133871</v>
      </c>
      <c r="F122862" t="s">
        <v>13</v>
      </c>
      <c r="G122862" t="s">
        <v>14</v>
      </c>
      <c r="H122862" t="s">
        <v>15</v>
      </c>
      <c r="I122862" t="s">
        <v>15</v>
      </c>
    </row>
    <row r="122863" spans="1:9" x14ac:dyDescent="0.3">
      <c r="A122863" t="s">
        <v>133897</v>
      </c>
      <c r="B122863" t="s">
        <v>133870</v>
      </c>
      <c r="C122863">
        <v>1103.55</v>
      </c>
      <c r="D122863" t="s">
        <v>11</v>
      </c>
      <c r="E122863" t="s">
        <v>133871</v>
      </c>
      <c r="F122863" t="s">
        <v>13</v>
      </c>
      <c r="G122863" t="s">
        <v>14</v>
      </c>
      <c r="H122863" t="s">
        <v>15</v>
      </c>
      <c r="I122863" t="s">
        <v>15</v>
      </c>
    </row>
    <row r="122864" spans="1:9" x14ac:dyDescent="0.3">
      <c r="A122864" t="s">
        <v>133898</v>
      </c>
      <c r="B122864" t="s">
        <v>133870</v>
      </c>
      <c r="C122864">
        <v>1189.23</v>
      </c>
      <c r="D122864" t="s">
        <v>11</v>
      </c>
      <c r="E122864" t="s">
        <v>133871</v>
      </c>
      <c r="F122864" t="s">
        <v>13</v>
      </c>
      <c r="G122864" t="s">
        <v>14</v>
      </c>
      <c r="H122864" t="s">
        <v>15</v>
      </c>
      <c r="I122864" t="s">
        <v>15</v>
      </c>
    </row>
    <row r="122865" spans="1:9" x14ac:dyDescent="0.3">
      <c r="A122865" t="s">
        <v>133899</v>
      </c>
      <c r="B122865" t="s">
        <v>133870</v>
      </c>
      <c r="C122865">
        <v>1103.55</v>
      </c>
      <c r="D122865" t="s">
        <v>11</v>
      </c>
      <c r="E122865" t="s">
        <v>133871</v>
      </c>
      <c r="F122865" t="s">
        <v>13</v>
      </c>
      <c r="G122865" t="s">
        <v>14</v>
      </c>
      <c r="H122865" t="s">
        <v>15</v>
      </c>
      <c r="I122865" t="s">
        <v>15</v>
      </c>
    </row>
    <row r="122866" spans="1:9" x14ac:dyDescent="0.3">
      <c r="A122866" t="s">
        <v>133900</v>
      </c>
      <c r="B122866" t="s">
        <v>133870</v>
      </c>
      <c r="C122866">
        <v>1409.58</v>
      </c>
      <c r="D122866" t="s">
        <v>11</v>
      </c>
      <c r="E122866" t="s">
        <v>133871</v>
      </c>
      <c r="F122866" t="s">
        <v>13</v>
      </c>
      <c r="G122866" t="s">
        <v>14</v>
      </c>
      <c r="H122866" t="s">
        <v>15</v>
      </c>
      <c r="I122866" t="s">
        <v>15</v>
      </c>
    </row>
    <row r="122867" spans="1:9" x14ac:dyDescent="0.3">
      <c r="A122867" t="s">
        <v>133901</v>
      </c>
      <c r="B122867" t="s">
        <v>133870</v>
      </c>
      <c r="C122867">
        <v>983.6</v>
      </c>
      <c r="D122867" t="s">
        <v>11</v>
      </c>
      <c r="E122867" t="s">
        <v>133871</v>
      </c>
      <c r="F122867" t="s">
        <v>13</v>
      </c>
      <c r="G122867" t="s">
        <v>14</v>
      </c>
      <c r="H122867" t="s">
        <v>15</v>
      </c>
      <c r="I122867" t="s">
        <v>15</v>
      </c>
    </row>
    <row r="122868" spans="1:9" x14ac:dyDescent="0.3">
      <c r="A122868" t="s">
        <v>133902</v>
      </c>
      <c r="B122868" t="s">
        <v>133870</v>
      </c>
      <c r="C122868">
        <v>1257.21</v>
      </c>
      <c r="D122868" t="s">
        <v>11</v>
      </c>
      <c r="E122868" t="s">
        <v>133871</v>
      </c>
      <c r="F122868" t="s">
        <v>13</v>
      </c>
      <c r="G122868" t="s">
        <v>14</v>
      </c>
      <c r="H122868" t="s">
        <v>15</v>
      </c>
      <c r="I122868" t="s">
        <v>15</v>
      </c>
    </row>
    <row r="122869" spans="1:9" x14ac:dyDescent="0.3">
      <c r="A122869" t="s">
        <v>133903</v>
      </c>
      <c r="B122869" t="s">
        <v>133870</v>
      </c>
      <c r="C122869">
        <v>1175.53</v>
      </c>
      <c r="D122869" t="s">
        <v>11</v>
      </c>
      <c r="E122869" t="s">
        <v>133871</v>
      </c>
      <c r="F122869" t="s">
        <v>13</v>
      </c>
      <c r="G122869" t="s">
        <v>14</v>
      </c>
      <c r="H122869" t="s">
        <v>15</v>
      </c>
      <c r="I122869" t="s">
        <v>15</v>
      </c>
    </row>
    <row r="122870" spans="1:9" x14ac:dyDescent="0.3">
      <c r="A122870" t="s">
        <v>133904</v>
      </c>
      <c r="B122870" t="s">
        <v>133870</v>
      </c>
      <c r="C122870">
        <v>1311.18</v>
      </c>
      <c r="D122870" t="s">
        <v>11</v>
      </c>
      <c r="E122870" t="s">
        <v>133871</v>
      </c>
      <c r="F122870" t="s">
        <v>13</v>
      </c>
      <c r="G122870" t="s">
        <v>14</v>
      </c>
      <c r="H122870" t="s">
        <v>15</v>
      </c>
      <c r="I122870" t="s">
        <v>15</v>
      </c>
    </row>
    <row r="122871" spans="1:9" x14ac:dyDescent="0.3">
      <c r="A122871" t="s">
        <v>133905</v>
      </c>
      <c r="B122871" t="s">
        <v>133870</v>
      </c>
      <c r="C122871">
        <v>1749.79</v>
      </c>
      <c r="D122871" t="s">
        <v>11</v>
      </c>
      <c r="E122871" t="s">
        <v>133871</v>
      </c>
      <c r="F122871" t="s">
        <v>13</v>
      </c>
      <c r="G122871" t="s">
        <v>14</v>
      </c>
      <c r="H122871" t="s">
        <v>15</v>
      </c>
      <c r="I122871" t="s">
        <v>15</v>
      </c>
    </row>
    <row r="122872" spans="1:9" x14ac:dyDescent="0.3">
      <c r="A122872" t="s">
        <v>133906</v>
      </c>
      <c r="B122872" t="s">
        <v>133870</v>
      </c>
      <c r="C122872">
        <v>1467.12</v>
      </c>
      <c r="D122872" t="s">
        <v>11</v>
      </c>
      <c r="E122872" t="s">
        <v>133871</v>
      </c>
      <c r="F122872" t="s">
        <v>13</v>
      </c>
      <c r="G122872" t="s">
        <v>14</v>
      </c>
      <c r="H122872" t="s">
        <v>15</v>
      </c>
      <c r="I122872" t="s">
        <v>15</v>
      </c>
    </row>
    <row r="122873" spans="1:9" x14ac:dyDescent="0.3">
      <c r="A122873" t="s">
        <v>133907</v>
      </c>
      <c r="B122873" t="s">
        <v>133870</v>
      </c>
      <c r="C122873">
        <v>1467.13</v>
      </c>
      <c r="D122873" t="s">
        <v>11</v>
      </c>
      <c r="E122873" t="s">
        <v>133871</v>
      </c>
      <c r="F122873" t="s">
        <v>13</v>
      </c>
      <c r="G122873" t="s">
        <v>14</v>
      </c>
      <c r="H122873" t="s">
        <v>15</v>
      </c>
      <c r="I122873" t="s">
        <v>15</v>
      </c>
    </row>
    <row r="122874" spans="1:9" x14ac:dyDescent="0.3">
      <c r="A122874" t="s">
        <v>133908</v>
      </c>
      <c r="B122874" t="s">
        <v>133870</v>
      </c>
      <c r="C122874">
        <v>1521.09</v>
      </c>
      <c r="D122874" t="s">
        <v>11</v>
      </c>
      <c r="E122874" t="s">
        <v>133871</v>
      </c>
      <c r="F122874" t="s">
        <v>13</v>
      </c>
      <c r="G122874" t="s">
        <v>14</v>
      </c>
      <c r="H122874" t="s">
        <v>15</v>
      </c>
      <c r="I122874" t="s">
        <v>15</v>
      </c>
    </row>
    <row r="122875" spans="1:9" x14ac:dyDescent="0.3">
      <c r="A122875" t="s">
        <v>133909</v>
      </c>
      <c r="B122875" t="s">
        <v>133870</v>
      </c>
      <c r="C122875">
        <v>1439.42</v>
      </c>
      <c r="D122875" t="s">
        <v>11</v>
      </c>
      <c r="E122875" t="s">
        <v>133871</v>
      </c>
      <c r="F122875" t="s">
        <v>13</v>
      </c>
      <c r="G122875" t="s">
        <v>14</v>
      </c>
      <c r="H122875" t="s">
        <v>15</v>
      </c>
      <c r="I122875" t="s">
        <v>15</v>
      </c>
    </row>
    <row r="122876" spans="1:9" x14ac:dyDescent="0.3">
      <c r="A122876" t="s">
        <v>133910</v>
      </c>
      <c r="B122876" t="s">
        <v>133870</v>
      </c>
      <c r="C122876">
        <v>1521.09</v>
      </c>
      <c r="D122876" t="s">
        <v>11</v>
      </c>
      <c r="E122876" t="s">
        <v>133871</v>
      </c>
      <c r="F122876" t="s">
        <v>13</v>
      </c>
      <c r="G122876" t="s">
        <v>14</v>
      </c>
      <c r="H122876" t="s">
        <v>15</v>
      </c>
      <c r="I122876" t="s">
        <v>15</v>
      </c>
    </row>
    <row r="122877" spans="1:9" x14ac:dyDescent="0.3">
      <c r="A122877" t="s">
        <v>133911</v>
      </c>
      <c r="B122877" t="s">
        <v>133870</v>
      </c>
      <c r="C122877">
        <v>1439.42</v>
      </c>
      <c r="D122877" t="s">
        <v>11</v>
      </c>
      <c r="E122877" t="s">
        <v>133871</v>
      </c>
      <c r="F122877" t="s">
        <v>13</v>
      </c>
      <c r="G122877" t="s">
        <v>14</v>
      </c>
      <c r="H122877" t="s">
        <v>15</v>
      </c>
      <c r="I122877" t="s">
        <v>15</v>
      </c>
    </row>
    <row r="122878" spans="1:9" x14ac:dyDescent="0.3">
      <c r="A122878" t="s">
        <v>133912</v>
      </c>
      <c r="B122878" t="s">
        <v>133870</v>
      </c>
      <c r="C122878">
        <v>1687.47</v>
      </c>
      <c r="D122878" t="s">
        <v>11</v>
      </c>
      <c r="E122878" t="s">
        <v>133871</v>
      </c>
      <c r="F122878" t="s">
        <v>13</v>
      </c>
      <c r="G122878" t="s">
        <v>14</v>
      </c>
      <c r="H122878" t="s">
        <v>15</v>
      </c>
      <c r="I122878" t="s">
        <v>15</v>
      </c>
    </row>
    <row r="122879" spans="1:9" x14ac:dyDescent="0.3">
      <c r="A122879" t="s">
        <v>133913</v>
      </c>
      <c r="B122879" t="s">
        <v>133870</v>
      </c>
      <c r="C122879">
        <v>1687.47</v>
      </c>
      <c r="D122879" t="s">
        <v>11</v>
      </c>
      <c r="E122879" t="s">
        <v>133871</v>
      </c>
      <c r="F122879" t="s">
        <v>13</v>
      </c>
      <c r="G122879" t="s">
        <v>14</v>
      </c>
      <c r="H122879" t="s">
        <v>15</v>
      </c>
      <c r="I122879" t="s">
        <v>15</v>
      </c>
    </row>
    <row r="122880" spans="1:9" x14ac:dyDescent="0.3">
      <c r="A122880" t="s">
        <v>133914</v>
      </c>
      <c r="B122880" t="s">
        <v>133870</v>
      </c>
      <c r="C122880">
        <v>1959.7</v>
      </c>
      <c r="D122880" t="s">
        <v>11</v>
      </c>
      <c r="E122880" t="s">
        <v>133871</v>
      </c>
      <c r="F122880" t="s">
        <v>13</v>
      </c>
      <c r="G122880" t="s">
        <v>14</v>
      </c>
      <c r="H122880" t="s">
        <v>15</v>
      </c>
      <c r="I122880" t="s">
        <v>15</v>
      </c>
    </row>
    <row r="122881" spans="1:9" x14ac:dyDescent="0.3">
      <c r="A122881" t="s">
        <v>133915</v>
      </c>
      <c r="B122881" t="s">
        <v>133916</v>
      </c>
      <c r="C122881">
        <v>1499.4</v>
      </c>
      <c r="D122881" t="s">
        <v>11</v>
      </c>
      <c r="E122881" t="s">
        <v>133871</v>
      </c>
      <c r="F122881" t="s">
        <v>13</v>
      </c>
      <c r="G122881" t="s">
        <v>2208</v>
      </c>
      <c r="H122881" t="s">
        <v>15</v>
      </c>
      <c r="I122881" t="s">
        <v>15</v>
      </c>
    </row>
    <row r="122882" spans="1:9" x14ac:dyDescent="0.3">
      <c r="A122882" t="s">
        <v>133917</v>
      </c>
      <c r="B122882" t="s">
        <v>133916</v>
      </c>
      <c r="C122882">
        <v>971.62</v>
      </c>
      <c r="D122882" t="s">
        <v>11</v>
      </c>
      <c r="E122882" t="s">
        <v>133871</v>
      </c>
      <c r="F122882" t="s">
        <v>13</v>
      </c>
      <c r="G122882" t="s">
        <v>2208</v>
      </c>
      <c r="H122882" t="s">
        <v>15</v>
      </c>
      <c r="I122882" t="s">
        <v>15</v>
      </c>
    </row>
    <row r="122883" spans="1:9" x14ac:dyDescent="0.3">
      <c r="A122883" t="s">
        <v>133918</v>
      </c>
      <c r="B122883" t="s">
        <v>133919</v>
      </c>
      <c r="C122883">
        <v>4249.91</v>
      </c>
      <c r="D122883" t="s">
        <v>11</v>
      </c>
      <c r="E122883" t="s">
        <v>133871</v>
      </c>
      <c r="F122883" t="s">
        <v>13</v>
      </c>
      <c r="G122883" t="s">
        <v>14</v>
      </c>
      <c r="H122883" t="s">
        <v>15</v>
      </c>
      <c r="I122883" t="s">
        <v>15</v>
      </c>
    </row>
    <row r="122884" spans="1:9" x14ac:dyDescent="0.3">
      <c r="A122884" t="s">
        <v>133920</v>
      </c>
      <c r="B122884" t="s">
        <v>133921</v>
      </c>
      <c r="C122884">
        <v>4174.3100000000004</v>
      </c>
      <c r="D122884" t="s">
        <v>11</v>
      </c>
      <c r="E122884" t="s">
        <v>133871</v>
      </c>
      <c r="F122884" t="s">
        <v>13</v>
      </c>
      <c r="G122884" t="s">
        <v>14</v>
      </c>
      <c r="H122884" t="s">
        <v>15</v>
      </c>
      <c r="I122884" t="s">
        <v>15</v>
      </c>
    </row>
    <row r="122885" spans="1:9" x14ac:dyDescent="0.3">
      <c r="A122885" t="s">
        <v>133922</v>
      </c>
      <c r="B122885" t="s">
        <v>133919</v>
      </c>
      <c r="C122885">
        <v>4477.84</v>
      </c>
      <c r="D122885" t="s">
        <v>11</v>
      </c>
      <c r="E122885" t="s">
        <v>133871</v>
      </c>
      <c r="F122885" t="s">
        <v>13</v>
      </c>
      <c r="G122885" t="s">
        <v>14</v>
      </c>
      <c r="H122885" t="s">
        <v>15</v>
      </c>
      <c r="I122885" t="s">
        <v>15</v>
      </c>
    </row>
    <row r="122886" spans="1:9" x14ac:dyDescent="0.3">
      <c r="A122886" t="s">
        <v>133923</v>
      </c>
      <c r="B122886" t="s">
        <v>133921</v>
      </c>
      <c r="C122886">
        <v>4402.2299999999996</v>
      </c>
      <c r="D122886" t="s">
        <v>11</v>
      </c>
      <c r="E122886" t="s">
        <v>133871</v>
      </c>
      <c r="F122886" t="s">
        <v>13</v>
      </c>
      <c r="G122886" t="s">
        <v>14</v>
      </c>
      <c r="H122886" t="s">
        <v>15</v>
      </c>
      <c r="I122886" t="s">
        <v>15</v>
      </c>
    </row>
    <row r="122887" spans="1:9" x14ac:dyDescent="0.3">
      <c r="A122887" t="s">
        <v>133924</v>
      </c>
      <c r="B122887" t="s">
        <v>133919</v>
      </c>
      <c r="C122887">
        <v>6996.82</v>
      </c>
      <c r="D122887" t="s">
        <v>11</v>
      </c>
      <c r="E122887" t="s">
        <v>133871</v>
      </c>
      <c r="F122887" t="s">
        <v>13</v>
      </c>
      <c r="G122887" t="s">
        <v>14</v>
      </c>
      <c r="H122887" t="s">
        <v>15</v>
      </c>
      <c r="I122887" t="s">
        <v>15</v>
      </c>
    </row>
    <row r="122888" spans="1:9" x14ac:dyDescent="0.3">
      <c r="A122888" t="s">
        <v>133925</v>
      </c>
      <c r="B122888" t="s">
        <v>133916</v>
      </c>
      <c r="C122888">
        <v>2100.2399999999998</v>
      </c>
      <c r="D122888" t="s">
        <v>11</v>
      </c>
      <c r="E122888" t="s">
        <v>133871</v>
      </c>
      <c r="F122888" t="s">
        <v>13</v>
      </c>
      <c r="G122888" t="s">
        <v>14</v>
      </c>
      <c r="H122888" t="s">
        <v>15</v>
      </c>
      <c r="I122888" t="s">
        <v>15</v>
      </c>
    </row>
    <row r="122889" spans="1:9" x14ac:dyDescent="0.3">
      <c r="A122889" t="s">
        <v>133926</v>
      </c>
      <c r="B122889" t="s">
        <v>133916</v>
      </c>
      <c r="C122889">
        <v>1680.42</v>
      </c>
      <c r="D122889" t="s">
        <v>11</v>
      </c>
      <c r="E122889" t="s">
        <v>133871</v>
      </c>
      <c r="F122889" t="s">
        <v>13</v>
      </c>
      <c r="G122889" t="s">
        <v>14</v>
      </c>
      <c r="H122889" t="s">
        <v>15</v>
      </c>
      <c r="I122889" t="s">
        <v>15</v>
      </c>
    </row>
    <row r="122890" spans="1:9" x14ac:dyDescent="0.3">
      <c r="A122890" t="s">
        <v>133927</v>
      </c>
      <c r="B122890" t="s">
        <v>133916</v>
      </c>
      <c r="C122890">
        <v>1734.38</v>
      </c>
      <c r="D122890" t="s">
        <v>11</v>
      </c>
      <c r="E122890" t="s">
        <v>133871</v>
      </c>
      <c r="F122890" t="s">
        <v>13</v>
      </c>
      <c r="G122890" t="s">
        <v>14</v>
      </c>
      <c r="H122890" t="s">
        <v>15</v>
      </c>
      <c r="I122890" t="s">
        <v>15</v>
      </c>
    </row>
    <row r="122891" spans="1:9" x14ac:dyDescent="0.3">
      <c r="A122891" t="s">
        <v>133928</v>
      </c>
      <c r="B122891" t="s">
        <v>133916</v>
      </c>
      <c r="C122891">
        <v>1860.33</v>
      </c>
      <c r="D122891" t="s">
        <v>11</v>
      </c>
      <c r="E122891" t="s">
        <v>133871</v>
      </c>
      <c r="F122891" t="s">
        <v>13</v>
      </c>
      <c r="G122891" t="s">
        <v>14</v>
      </c>
      <c r="H122891" t="s">
        <v>15</v>
      </c>
      <c r="I122891" t="s">
        <v>15</v>
      </c>
    </row>
    <row r="122892" spans="1:9" x14ac:dyDescent="0.3">
      <c r="A122892" t="s">
        <v>133929</v>
      </c>
      <c r="B122892" t="s">
        <v>133916</v>
      </c>
      <c r="C122892">
        <v>1401.9</v>
      </c>
      <c r="D122892" t="s">
        <v>11</v>
      </c>
      <c r="E122892" t="s">
        <v>133871</v>
      </c>
      <c r="F122892" t="s">
        <v>13</v>
      </c>
      <c r="G122892" t="s">
        <v>14</v>
      </c>
      <c r="H122892" t="s">
        <v>15</v>
      </c>
      <c r="I122892" t="s">
        <v>15</v>
      </c>
    </row>
    <row r="122893" spans="1:9" x14ac:dyDescent="0.3">
      <c r="A122893" t="s">
        <v>133930</v>
      </c>
      <c r="B122893" t="s">
        <v>133916</v>
      </c>
      <c r="C122893">
        <v>1581.81</v>
      </c>
      <c r="D122893" t="s">
        <v>11</v>
      </c>
      <c r="E122893" t="s">
        <v>133871</v>
      </c>
      <c r="F122893" t="s">
        <v>13</v>
      </c>
      <c r="G122893" t="s">
        <v>14</v>
      </c>
      <c r="H122893" t="s">
        <v>15</v>
      </c>
      <c r="I122893" t="s">
        <v>15</v>
      </c>
    </row>
    <row r="122894" spans="1:9" x14ac:dyDescent="0.3">
      <c r="A122894" t="s">
        <v>133931</v>
      </c>
      <c r="B122894" t="s">
        <v>133932</v>
      </c>
      <c r="C122894">
        <v>1832.87</v>
      </c>
      <c r="D122894" t="s">
        <v>11</v>
      </c>
      <c r="E122894" t="s">
        <v>133871</v>
      </c>
      <c r="F122894" t="s">
        <v>13</v>
      </c>
      <c r="G122894" t="s">
        <v>14</v>
      </c>
      <c r="H122894" t="s">
        <v>15</v>
      </c>
      <c r="I122894" t="s">
        <v>15</v>
      </c>
    </row>
    <row r="122895" spans="1:9" x14ac:dyDescent="0.3">
      <c r="A122895" t="s">
        <v>133933</v>
      </c>
      <c r="B122895" t="s">
        <v>133932</v>
      </c>
      <c r="C122895">
        <v>1896.36</v>
      </c>
      <c r="D122895" t="s">
        <v>11</v>
      </c>
      <c r="E122895" t="s">
        <v>133871</v>
      </c>
      <c r="F122895" t="s">
        <v>13</v>
      </c>
      <c r="G122895" t="s">
        <v>14</v>
      </c>
      <c r="H122895" t="s">
        <v>15</v>
      </c>
      <c r="I122895" t="s">
        <v>15</v>
      </c>
    </row>
    <row r="122896" spans="1:9" x14ac:dyDescent="0.3">
      <c r="A122896" t="s">
        <v>133934</v>
      </c>
      <c r="B122896" t="s">
        <v>133932</v>
      </c>
      <c r="C122896">
        <v>2489.06</v>
      </c>
      <c r="D122896" t="s">
        <v>11</v>
      </c>
      <c r="E122896" t="s">
        <v>133871</v>
      </c>
      <c r="F122896" t="s">
        <v>13</v>
      </c>
      <c r="G122896" t="s">
        <v>14</v>
      </c>
      <c r="H122896" t="s">
        <v>15</v>
      </c>
      <c r="I122896" t="s">
        <v>15</v>
      </c>
    </row>
    <row r="122897" spans="1:9" x14ac:dyDescent="0.3">
      <c r="A122897" t="s">
        <v>133935</v>
      </c>
      <c r="B122897" t="s">
        <v>133916</v>
      </c>
      <c r="C122897">
        <v>2187.6799999999998</v>
      </c>
      <c r="D122897" t="s">
        <v>11</v>
      </c>
      <c r="E122897" t="s">
        <v>133871</v>
      </c>
      <c r="F122897" t="s">
        <v>13</v>
      </c>
      <c r="G122897" t="s">
        <v>14</v>
      </c>
      <c r="H122897" t="s">
        <v>15</v>
      </c>
      <c r="I122897" t="s">
        <v>15</v>
      </c>
    </row>
    <row r="122898" spans="1:9" x14ac:dyDescent="0.3">
      <c r="A122898" t="s">
        <v>133936</v>
      </c>
      <c r="B122898" t="s">
        <v>133932</v>
      </c>
      <c r="C122898">
        <v>2573.73</v>
      </c>
      <c r="D122898" t="s">
        <v>11</v>
      </c>
      <c r="E122898" t="s">
        <v>133871</v>
      </c>
      <c r="F122898" t="s">
        <v>13</v>
      </c>
      <c r="G122898" t="s">
        <v>14</v>
      </c>
      <c r="H122898" t="s">
        <v>15</v>
      </c>
      <c r="I122898" t="s">
        <v>15</v>
      </c>
    </row>
    <row r="122899" spans="1:9" x14ac:dyDescent="0.3">
      <c r="A122899" t="s">
        <v>133937</v>
      </c>
      <c r="B122899" t="s">
        <v>133916</v>
      </c>
      <c r="C122899">
        <v>1695.88</v>
      </c>
      <c r="D122899" t="s">
        <v>11</v>
      </c>
      <c r="E122899" t="s">
        <v>133871</v>
      </c>
      <c r="F122899" t="s">
        <v>13</v>
      </c>
      <c r="G122899" t="s">
        <v>14</v>
      </c>
      <c r="H122899" t="s">
        <v>15</v>
      </c>
      <c r="I122899" t="s">
        <v>15</v>
      </c>
    </row>
    <row r="122900" spans="1:9" x14ac:dyDescent="0.3">
      <c r="A122900" t="s">
        <v>133938</v>
      </c>
      <c r="B122900" t="s">
        <v>133932</v>
      </c>
      <c r="C122900">
        <v>2291.4899999999998</v>
      </c>
      <c r="D122900" t="s">
        <v>11</v>
      </c>
      <c r="E122900" t="s">
        <v>133871</v>
      </c>
      <c r="F122900" t="s">
        <v>13</v>
      </c>
      <c r="G122900" t="s">
        <v>14</v>
      </c>
      <c r="H122900" t="s">
        <v>15</v>
      </c>
      <c r="I122900" t="s">
        <v>15</v>
      </c>
    </row>
    <row r="122901" spans="1:9" x14ac:dyDescent="0.3">
      <c r="A122901" t="s">
        <v>133939</v>
      </c>
      <c r="B122901" t="s">
        <v>133940</v>
      </c>
      <c r="C122901">
        <v>1905.8</v>
      </c>
      <c r="D122901" t="s">
        <v>11</v>
      </c>
      <c r="E122901" t="s">
        <v>133871</v>
      </c>
      <c r="F122901" t="s">
        <v>13</v>
      </c>
      <c r="G122901" t="s">
        <v>14</v>
      </c>
      <c r="H122901" t="s">
        <v>15</v>
      </c>
      <c r="I122901" t="s">
        <v>15</v>
      </c>
    </row>
    <row r="122902" spans="1:9" x14ac:dyDescent="0.3">
      <c r="A122902" t="s">
        <v>133941</v>
      </c>
      <c r="B122902" t="s">
        <v>133932</v>
      </c>
      <c r="C122902">
        <v>1748.2</v>
      </c>
      <c r="D122902" t="s">
        <v>11</v>
      </c>
      <c r="E122902" t="s">
        <v>133871</v>
      </c>
      <c r="F122902" t="s">
        <v>13</v>
      </c>
      <c r="G122902" t="s">
        <v>14</v>
      </c>
      <c r="H122902" t="s">
        <v>15</v>
      </c>
      <c r="I122902" t="s">
        <v>15</v>
      </c>
    </row>
    <row r="122903" spans="1:9" x14ac:dyDescent="0.3">
      <c r="A122903" t="s">
        <v>133942</v>
      </c>
      <c r="B122903" t="s">
        <v>133916</v>
      </c>
      <c r="C122903">
        <v>1373.46</v>
      </c>
      <c r="D122903" t="s">
        <v>11</v>
      </c>
      <c r="E122903" t="s">
        <v>133871</v>
      </c>
      <c r="F122903" t="s">
        <v>13</v>
      </c>
      <c r="G122903" t="s">
        <v>14</v>
      </c>
      <c r="H122903" t="s">
        <v>15</v>
      </c>
      <c r="I122903" t="s">
        <v>15</v>
      </c>
    </row>
    <row r="122904" spans="1:9" x14ac:dyDescent="0.3">
      <c r="A122904" t="s">
        <v>133943</v>
      </c>
      <c r="B122904" t="s">
        <v>133916</v>
      </c>
      <c r="C122904">
        <v>986.17</v>
      </c>
      <c r="D122904" t="s">
        <v>11</v>
      </c>
      <c r="E122904" t="s">
        <v>133871</v>
      </c>
      <c r="F122904" t="s">
        <v>13</v>
      </c>
      <c r="G122904" t="s">
        <v>2208</v>
      </c>
      <c r="H122904" t="s">
        <v>15</v>
      </c>
      <c r="I122904" t="s">
        <v>15</v>
      </c>
    </row>
    <row r="122905" spans="1:9" x14ac:dyDescent="0.3">
      <c r="A122905" t="s">
        <v>133944</v>
      </c>
      <c r="B122905" t="s">
        <v>133945</v>
      </c>
      <c r="C122905">
        <v>1413.1</v>
      </c>
      <c r="D122905" t="s">
        <v>11</v>
      </c>
      <c r="E122905" t="s">
        <v>133871</v>
      </c>
      <c r="F122905" t="s">
        <v>13</v>
      </c>
      <c r="G122905" t="s">
        <v>14</v>
      </c>
      <c r="H122905" t="s">
        <v>15</v>
      </c>
      <c r="I122905" t="s">
        <v>15</v>
      </c>
    </row>
    <row r="122906" spans="1:9" x14ac:dyDescent="0.3">
      <c r="A122906" t="s">
        <v>133946</v>
      </c>
      <c r="B122906" t="s">
        <v>133916</v>
      </c>
      <c r="C122906">
        <v>1524.48</v>
      </c>
      <c r="D122906" t="s">
        <v>11</v>
      </c>
      <c r="E122906" t="s">
        <v>133871</v>
      </c>
      <c r="F122906" t="s">
        <v>13</v>
      </c>
      <c r="G122906" t="s">
        <v>14</v>
      </c>
      <c r="H122906" t="s">
        <v>15</v>
      </c>
      <c r="I122906" t="s">
        <v>15</v>
      </c>
    </row>
    <row r="122907" spans="1:9" x14ac:dyDescent="0.3">
      <c r="A122907" t="s">
        <v>133947</v>
      </c>
      <c r="B122907" t="s">
        <v>133916</v>
      </c>
      <c r="C122907">
        <v>1860.33</v>
      </c>
      <c r="D122907" t="s">
        <v>11</v>
      </c>
      <c r="E122907" t="s">
        <v>133871</v>
      </c>
      <c r="F122907" t="s">
        <v>13</v>
      </c>
      <c r="G122907" t="s">
        <v>14</v>
      </c>
      <c r="H122907" t="s">
        <v>15</v>
      </c>
      <c r="I122907" t="s">
        <v>15</v>
      </c>
    </row>
    <row r="122908" spans="1:9" x14ac:dyDescent="0.3">
      <c r="A122908" t="s">
        <v>133948</v>
      </c>
      <c r="B122908" t="s">
        <v>133916</v>
      </c>
      <c r="C122908">
        <v>1401.9</v>
      </c>
      <c r="D122908" t="s">
        <v>11</v>
      </c>
      <c r="E122908" t="s">
        <v>133871</v>
      </c>
      <c r="F122908" t="s">
        <v>13</v>
      </c>
      <c r="G122908" t="s">
        <v>14</v>
      </c>
      <c r="H122908" t="s">
        <v>15</v>
      </c>
      <c r="I122908" t="s">
        <v>15</v>
      </c>
    </row>
    <row r="122909" spans="1:9" x14ac:dyDescent="0.3">
      <c r="A122909" t="s">
        <v>133949</v>
      </c>
      <c r="B122909" t="s">
        <v>133916</v>
      </c>
      <c r="C122909">
        <v>1416.45</v>
      </c>
      <c r="D122909" t="s">
        <v>11</v>
      </c>
      <c r="E122909" t="s">
        <v>133871</v>
      </c>
      <c r="F122909" t="s">
        <v>13</v>
      </c>
      <c r="G122909" t="s">
        <v>14</v>
      </c>
      <c r="H122909" t="s">
        <v>15</v>
      </c>
      <c r="I122909" t="s">
        <v>15</v>
      </c>
    </row>
    <row r="122910" spans="1:9" x14ac:dyDescent="0.3">
      <c r="A122910" t="s">
        <v>133950</v>
      </c>
      <c r="B122910" t="s">
        <v>133932</v>
      </c>
      <c r="C122910">
        <v>1847.43</v>
      </c>
      <c r="D122910" t="s">
        <v>11</v>
      </c>
      <c r="E122910" t="s">
        <v>133871</v>
      </c>
      <c r="F122910" t="s">
        <v>13</v>
      </c>
      <c r="G122910" t="s">
        <v>14</v>
      </c>
      <c r="H122910" t="s">
        <v>15</v>
      </c>
      <c r="I122910" t="s">
        <v>15</v>
      </c>
    </row>
    <row r="122911" spans="1:9" x14ac:dyDescent="0.3">
      <c r="A122911" t="s">
        <v>133951</v>
      </c>
      <c r="B122911" t="s">
        <v>133932</v>
      </c>
      <c r="C122911">
        <v>1425.16</v>
      </c>
      <c r="D122911" t="s">
        <v>11</v>
      </c>
      <c r="E122911" t="s">
        <v>133871</v>
      </c>
      <c r="F122911" t="s">
        <v>13</v>
      </c>
      <c r="G122911" t="s">
        <v>14</v>
      </c>
      <c r="H122911" t="s">
        <v>15</v>
      </c>
      <c r="I122911" t="s">
        <v>15</v>
      </c>
    </row>
    <row r="122912" spans="1:9" x14ac:dyDescent="0.3">
      <c r="A122912" t="s">
        <v>133952</v>
      </c>
      <c r="B122912" t="s">
        <v>133932</v>
      </c>
      <c r="C122912">
        <v>1826.25</v>
      </c>
      <c r="D122912" t="s">
        <v>11</v>
      </c>
      <c r="E122912" t="s">
        <v>133871</v>
      </c>
      <c r="F122912" t="s">
        <v>13</v>
      </c>
      <c r="G122912" t="s">
        <v>14</v>
      </c>
      <c r="H122912" t="s">
        <v>15</v>
      </c>
      <c r="I122912" t="s">
        <v>15</v>
      </c>
    </row>
    <row r="122913" spans="1:9" x14ac:dyDescent="0.3">
      <c r="A122913" t="s">
        <v>133953</v>
      </c>
      <c r="B122913" t="s">
        <v>133932</v>
      </c>
      <c r="C122913">
        <v>1495.98</v>
      </c>
      <c r="D122913" t="s">
        <v>11</v>
      </c>
      <c r="E122913" t="s">
        <v>133871</v>
      </c>
      <c r="F122913" t="s">
        <v>13</v>
      </c>
      <c r="G122913" t="s">
        <v>14</v>
      </c>
      <c r="H122913" t="s">
        <v>15</v>
      </c>
      <c r="I122913" t="s">
        <v>15</v>
      </c>
    </row>
    <row r="122914" spans="1:9" x14ac:dyDescent="0.3">
      <c r="A122914" t="s">
        <v>133954</v>
      </c>
      <c r="B122914" t="s">
        <v>133932</v>
      </c>
      <c r="C122914">
        <v>1910.92</v>
      </c>
      <c r="D122914" t="s">
        <v>11</v>
      </c>
      <c r="E122914" t="s">
        <v>133871</v>
      </c>
      <c r="F122914" t="s">
        <v>13</v>
      </c>
      <c r="G122914" t="s">
        <v>14</v>
      </c>
      <c r="H122914" t="s">
        <v>15</v>
      </c>
      <c r="I122914" t="s">
        <v>15</v>
      </c>
    </row>
    <row r="122915" spans="1:9" x14ac:dyDescent="0.3">
      <c r="A122915" t="s">
        <v>133955</v>
      </c>
      <c r="B122915" t="s">
        <v>133932</v>
      </c>
      <c r="C122915">
        <v>2503.62</v>
      </c>
      <c r="D122915" t="s">
        <v>11</v>
      </c>
      <c r="E122915" t="s">
        <v>133871</v>
      </c>
      <c r="F122915" t="s">
        <v>13</v>
      </c>
      <c r="G122915" t="s">
        <v>14</v>
      </c>
      <c r="H122915" t="s">
        <v>15</v>
      </c>
      <c r="I122915" t="s">
        <v>15</v>
      </c>
    </row>
    <row r="122916" spans="1:9" x14ac:dyDescent="0.3">
      <c r="A122916" t="s">
        <v>133956</v>
      </c>
      <c r="B122916" t="s">
        <v>133932</v>
      </c>
      <c r="C122916">
        <v>2202.2399999999998</v>
      </c>
      <c r="D122916" t="s">
        <v>11</v>
      </c>
      <c r="E122916" t="s">
        <v>133871</v>
      </c>
      <c r="F122916" t="s">
        <v>13</v>
      </c>
      <c r="G122916" t="s">
        <v>14</v>
      </c>
      <c r="H122916" t="s">
        <v>15</v>
      </c>
      <c r="I122916" t="s">
        <v>15</v>
      </c>
    </row>
    <row r="122917" spans="1:9" x14ac:dyDescent="0.3">
      <c r="A122917" t="s">
        <v>133957</v>
      </c>
      <c r="B122917" t="s">
        <v>133932</v>
      </c>
      <c r="C122917">
        <v>2588.29</v>
      </c>
      <c r="D122917" t="s">
        <v>11</v>
      </c>
      <c r="E122917" t="s">
        <v>133871</v>
      </c>
      <c r="F122917" t="s">
        <v>13</v>
      </c>
      <c r="G122917" t="s">
        <v>14</v>
      </c>
      <c r="H122917" t="s">
        <v>15</v>
      </c>
      <c r="I122917" t="s">
        <v>15</v>
      </c>
    </row>
    <row r="122918" spans="1:9" x14ac:dyDescent="0.3">
      <c r="A122918" t="s">
        <v>133958</v>
      </c>
      <c r="B122918" t="s">
        <v>133916</v>
      </c>
      <c r="C122918">
        <v>1782.42</v>
      </c>
      <c r="D122918" t="s">
        <v>11</v>
      </c>
      <c r="E122918" t="s">
        <v>133871</v>
      </c>
      <c r="F122918" t="s">
        <v>13</v>
      </c>
      <c r="G122918" t="s">
        <v>14</v>
      </c>
      <c r="H122918" t="s">
        <v>15</v>
      </c>
      <c r="I122918" t="s">
        <v>15</v>
      </c>
    </row>
    <row r="122919" spans="1:9" x14ac:dyDescent="0.3">
      <c r="A122919" t="s">
        <v>133959</v>
      </c>
      <c r="B122919" t="s">
        <v>133940</v>
      </c>
      <c r="C122919">
        <v>1836.38</v>
      </c>
      <c r="D122919" t="s">
        <v>11</v>
      </c>
      <c r="E122919" t="s">
        <v>133871</v>
      </c>
      <c r="F122919" t="s">
        <v>13</v>
      </c>
      <c r="G122919" t="s">
        <v>14</v>
      </c>
      <c r="H122919" t="s">
        <v>15</v>
      </c>
      <c r="I122919" t="s">
        <v>15</v>
      </c>
    </row>
    <row r="122920" spans="1:9" x14ac:dyDescent="0.3">
      <c r="A122920" t="s">
        <v>133960</v>
      </c>
      <c r="B122920" t="s">
        <v>133916</v>
      </c>
      <c r="C122920">
        <v>1836.38</v>
      </c>
      <c r="D122920" t="s">
        <v>11</v>
      </c>
      <c r="E122920" t="s">
        <v>133871</v>
      </c>
      <c r="F122920" t="s">
        <v>13</v>
      </c>
      <c r="G122920" t="s">
        <v>14</v>
      </c>
      <c r="H122920" t="s">
        <v>15</v>
      </c>
      <c r="I122920" t="s">
        <v>15</v>
      </c>
    </row>
    <row r="122921" spans="1:9" x14ac:dyDescent="0.3">
      <c r="A122921" t="s">
        <v>133961</v>
      </c>
      <c r="B122921" t="s">
        <v>133932</v>
      </c>
      <c r="C122921">
        <v>1825.99</v>
      </c>
      <c r="D122921" t="s">
        <v>11</v>
      </c>
      <c r="E122921" t="s">
        <v>133871</v>
      </c>
      <c r="F122921" t="s">
        <v>13</v>
      </c>
      <c r="G122921" t="s">
        <v>14</v>
      </c>
      <c r="H122921" t="s">
        <v>15</v>
      </c>
      <c r="I122921" t="s">
        <v>15</v>
      </c>
    </row>
    <row r="122922" spans="1:9" x14ac:dyDescent="0.3">
      <c r="A122922" t="s">
        <v>133962</v>
      </c>
      <c r="B122922" t="s">
        <v>133932</v>
      </c>
      <c r="C122922">
        <v>2306.0500000000002</v>
      </c>
      <c r="D122922" t="s">
        <v>11</v>
      </c>
      <c r="E122922" t="s">
        <v>133871</v>
      </c>
      <c r="F122922" t="s">
        <v>13</v>
      </c>
      <c r="G122922" t="s">
        <v>14</v>
      </c>
      <c r="H122922" t="s">
        <v>15</v>
      </c>
      <c r="I122922" t="s">
        <v>15</v>
      </c>
    </row>
    <row r="122923" spans="1:9" x14ac:dyDescent="0.3">
      <c r="A122923" t="s">
        <v>133963</v>
      </c>
      <c r="B122923" t="s">
        <v>133932</v>
      </c>
      <c r="C122923">
        <v>1762.76</v>
      </c>
      <c r="D122923" t="s">
        <v>11</v>
      </c>
      <c r="E122923" t="s">
        <v>133871</v>
      </c>
      <c r="F122923" t="s">
        <v>13</v>
      </c>
      <c r="G122923" t="s">
        <v>14</v>
      </c>
      <c r="H122923" t="s">
        <v>15</v>
      </c>
      <c r="I122923" t="s">
        <v>15</v>
      </c>
    </row>
    <row r="122924" spans="1:9" x14ac:dyDescent="0.3">
      <c r="A122924" t="s">
        <v>133964</v>
      </c>
      <c r="B122924" t="s">
        <v>133940</v>
      </c>
      <c r="C122924">
        <v>1856.69</v>
      </c>
      <c r="D122924" t="s">
        <v>11</v>
      </c>
      <c r="E122924" t="s">
        <v>133871</v>
      </c>
      <c r="F122924" t="s">
        <v>13</v>
      </c>
      <c r="G122924" t="s">
        <v>14</v>
      </c>
      <c r="H122924" t="s">
        <v>15</v>
      </c>
      <c r="I122924" t="s">
        <v>15</v>
      </c>
    </row>
    <row r="122925" spans="1:9" x14ac:dyDescent="0.3">
      <c r="A122925" t="s">
        <v>133965</v>
      </c>
      <c r="B122925" t="s">
        <v>133966</v>
      </c>
      <c r="C122925">
        <v>1620.09</v>
      </c>
      <c r="D122925" t="s">
        <v>11</v>
      </c>
      <c r="E122925" t="s">
        <v>133871</v>
      </c>
      <c r="F122925" t="s">
        <v>13</v>
      </c>
      <c r="G122925" t="s">
        <v>14</v>
      </c>
      <c r="H122925" t="s">
        <v>15</v>
      </c>
      <c r="I122925" t="s">
        <v>15</v>
      </c>
    </row>
    <row r="122926" spans="1:9" x14ac:dyDescent="0.3">
      <c r="A122926" t="s">
        <v>133967</v>
      </c>
      <c r="B122926" t="s">
        <v>133940</v>
      </c>
      <c r="C122926">
        <v>2035.1</v>
      </c>
      <c r="D122926" t="s">
        <v>11</v>
      </c>
      <c r="E122926" t="s">
        <v>133871</v>
      </c>
      <c r="F122926" t="s">
        <v>13</v>
      </c>
      <c r="G122926" t="s">
        <v>14</v>
      </c>
      <c r="H122926" t="s">
        <v>15</v>
      </c>
      <c r="I122926" t="s">
        <v>15</v>
      </c>
    </row>
    <row r="122927" spans="1:9" x14ac:dyDescent="0.3">
      <c r="A122927" t="s">
        <v>133968</v>
      </c>
      <c r="B122927" t="s">
        <v>133940</v>
      </c>
      <c r="C122927">
        <v>1914.43</v>
      </c>
      <c r="D122927" t="s">
        <v>11</v>
      </c>
      <c r="E122927" t="s">
        <v>133871</v>
      </c>
      <c r="F122927" t="s">
        <v>13</v>
      </c>
      <c r="G122927" t="s">
        <v>14</v>
      </c>
      <c r="H122927" t="s">
        <v>15</v>
      </c>
      <c r="I122927" t="s">
        <v>15</v>
      </c>
    </row>
    <row r="122928" spans="1:9" x14ac:dyDescent="0.3">
      <c r="A122928" t="s">
        <v>133969</v>
      </c>
      <c r="B122928" t="s">
        <v>133940</v>
      </c>
      <c r="C122928">
        <v>1914.43</v>
      </c>
      <c r="D122928" t="s">
        <v>11</v>
      </c>
      <c r="E122928" t="s">
        <v>133871</v>
      </c>
      <c r="F122928" t="s">
        <v>13</v>
      </c>
      <c r="G122928" t="s">
        <v>14</v>
      </c>
      <c r="H122928" t="s">
        <v>15</v>
      </c>
      <c r="I122928" t="s">
        <v>15</v>
      </c>
    </row>
    <row r="122929" spans="1:9" x14ac:dyDescent="0.3">
      <c r="A122929" t="s">
        <v>133970</v>
      </c>
      <c r="B122929" t="s">
        <v>133966</v>
      </c>
      <c r="C122929">
        <v>1946.84</v>
      </c>
      <c r="D122929" t="s">
        <v>11</v>
      </c>
      <c r="E122929" t="s">
        <v>133871</v>
      </c>
      <c r="F122929" t="s">
        <v>13</v>
      </c>
      <c r="G122929" t="s">
        <v>14</v>
      </c>
      <c r="H122929" t="s">
        <v>15</v>
      </c>
      <c r="I122929" t="s">
        <v>15</v>
      </c>
    </row>
    <row r="122930" spans="1:9" x14ac:dyDescent="0.3">
      <c r="A122930" t="s">
        <v>133971</v>
      </c>
      <c r="B122930" t="s">
        <v>133940</v>
      </c>
      <c r="C122930">
        <v>2297.2600000000002</v>
      </c>
      <c r="D122930" t="s">
        <v>11</v>
      </c>
      <c r="E122930" t="s">
        <v>133871</v>
      </c>
      <c r="F122930" t="s">
        <v>13</v>
      </c>
      <c r="G122930" t="s">
        <v>14</v>
      </c>
      <c r="H122930" t="s">
        <v>15</v>
      </c>
      <c r="I122930" t="s">
        <v>15</v>
      </c>
    </row>
    <row r="122931" spans="1:9" x14ac:dyDescent="0.3">
      <c r="A122931" t="s">
        <v>133972</v>
      </c>
      <c r="B122931" t="s">
        <v>133940</v>
      </c>
      <c r="C122931">
        <v>1962.33</v>
      </c>
      <c r="D122931" t="s">
        <v>11</v>
      </c>
      <c r="E122931" t="s">
        <v>133871</v>
      </c>
      <c r="F122931" t="s">
        <v>13</v>
      </c>
      <c r="G122931" t="s">
        <v>14</v>
      </c>
      <c r="H122931" t="s">
        <v>15</v>
      </c>
      <c r="I122931" t="s">
        <v>15</v>
      </c>
    </row>
    <row r="122932" spans="1:9" x14ac:dyDescent="0.3">
      <c r="A122932" t="s">
        <v>133973</v>
      </c>
      <c r="B122932" t="s">
        <v>133940</v>
      </c>
      <c r="C122932">
        <v>2126.67</v>
      </c>
      <c r="D122932" t="s">
        <v>11</v>
      </c>
      <c r="E122932" t="s">
        <v>133871</v>
      </c>
      <c r="F122932" t="s">
        <v>13</v>
      </c>
      <c r="G122932" t="s">
        <v>14</v>
      </c>
      <c r="H122932" t="s">
        <v>15</v>
      </c>
      <c r="I122932" t="s">
        <v>15</v>
      </c>
    </row>
    <row r="122933" spans="1:9" x14ac:dyDescent="0.3">
      <c r="A122933" t="s">
        <v>133974</v>
      </c>
      <c r="B122933" t="s">
        <v>133940</v>
      </c>
      <c r="C122933">
        <v>2144.77</v>
      </c>
      <c r="D122933" t="s">
        <v>11</v>
      </c>
      <c r="E122933" t="s">
        <v>133871</v>
      </c>
      <c r="F122933" t="s">
        <v>13</v>
      </c>
      <c r="G122933" t="s">
        <v>14</v>
      </c>
      <c r="H122933" t="s">
        <v>15</v>
      </c>
      <c r="I122933" t="s">
        <v>15</v>
      </c>
    </row>
    <row r="122934" spans="1:9" x14ac:dyDescent="0.3">
      <c r="A122934" t="s">
        <v>133975</v>
      </c>
      <c r="B122934" t="s">
        <v>133940</v>
      </c>
      <c r="C122934">
        <v>2126.67</v>
      </c>
      <c r="D122934" t="s">
        <v>11</v>
      </c>
      <c r="E122934" t="s">
        <v>133871</v>
      </c>
      <c r="F122934" t="s">
        <v>13</v>
      </c>
      <c r="G122934" t="s">
        <v>14</v>
      </c>
      <c r="H122934" t="s">
        <v>15</v>
      </c>
      <c r="I122934" t="s">
        <v>15</v>
      </c>
    </row>
    <row r="122935" spans="1:9" x14ac:dyDescent="0.3">
      <c r="A122935" t="s">
        <v>133976</v>
      </c>
      <c r="B122935" t="s">
        <v>133940</v>
      </c>
      <c r="C122935">
        <v>2268.88</v>
      </c>
      <c r="D122935" t="s">
        <v>11</v>
      </c>
      <c r="E122935" t="s">
        <v>133871</v>
      </c>
      <c r="F122935" t="s">
        <v>13</v>
      </c>
      <c r="G122935" t="s">
        <v>14</v>
      </c>
      <c r="H122935" t="s">
        <v>15</v>
      </c>
      <c r="I122935" t="s">
        <v>15</v>
      </c>
    </row>
    <row r="122936" spans="1:9" x14ac:dyDescent="0.3">
      <c r="A122936" t="s">
        <v>133977</v>
      </c>
      <c r="B122936" t="s">
        <v>133940</v>
      </c>
      <c r="C122936">
        <v>1890.03</v>
      </c>
      <c r="D122936" t="s">
        <v>11</v>
      </c>
      <c r="E122936" t="s">
        <v>133871</v>
      </c>
      <c r="F122936" t="s">
        <v>13</v>
      </c>
      <c r="G122936" t="s">
        <v>14</v>
      </c>
      <c r="H122936" t="s">
        <v>15</v>
      </c>
      <c r="I122936" t="s">
        <v>15</v>
      </c>
    </row>
    <row r="122937" spans="1:9" x14ac:dyDescent="0.3">
      <c r="A122937" t="s">
        <v>133978</v>
      </c>
      <c r="B122937" t="s">
        <v>133940</v>
      </c>
      <c r="C122937">
        <v>2096.12</v>
      </c>
      <c r="D122937" t="s">
        <v>11</v>
      </c>
      <c r="E122937" t="s">
        <v>133871</v>
      </c>
      <c r="F122937" t="s">
        <v>13</v>
      </c>
      <c r="G122937" t="s">
        <v>14</v>
      </c>
      <c r="H122937" t="s">
        <v>15</v>
      </c>
      <c r="I122937" t="s">
        <v>15</v>
      </c>
    </row>
    <row r="122938" spans="1:9" x14ac:dyDescent="0.3">
      <c r="A122938" t="s">
        <v>133979</v>
      </c>
      <c r="B122938" t="s">
        <v>133940</v>
      </c>
      <c r="C122938">
        <v>1915.61</v>
      </c>
      <c r="D122938" t="s">
        <v>11</v>
      </c>
      <c r="E122938" t="s">
        <v>133871</v>
      </c>
      <c r="F122938" t="s">
        <v>13</v>
      </c>
      <c r="G122938" t="s">
        <v>14</v>
      </c>
      <c r="H122938" t="s">
        <v>15</v>
      </c>
      <c r="I122938" t="s">
        <v>15</v>
      </c>
    </row>
    <row r="122939" spans="1:9" x14ac:dyDescent="0.3">
      <c r="A122939" t="s">
        <v>133980</v>
      </c>
      <c r="B122939" t="s">
        <v>133940</v>
      </c>
      <c r="C122939">
        <v>2309.15</v>
      </c>
      <c r="D122939" t="s">
        <v>11</v>
      </c>
      <c r="E122939" t="s">
        <v>133871</v>
      </c>
      <c r="F122939" t="s">
        <v>13</v>
      </c>
      <c r="G122939" t="s">
        <v>14</v>
      </c>
      <c r="H122939" t="s">
        <v>15</v>
      </c>
      <c r="I122939" t="s">
        <v>15</v>
      </c>
    </row>
    <row r="122940" spans="1:9" x14ac:dyDescent="0.3">
      <c r="A122940" t="s">
        <v>133981</v>
      </c>
      <c r="B122940" t="s">
        <v>133940</v>
      </c>
      <c r="C122940">
        <v>2304.0700000000002</v>
      </c>
      <c r="D122940" t="s">
        <v>11</v>
      </c>
      <c r="E122940" t="s">
        <v>133871</v>
      </c>
      <c r="F122940" t="s">
        <v>13</v>
      </c>
      <c r="G122940" t="s">
        <v>14</v>
      </c>
      <c r="H122940" t="s">
        <v>15</v>
      </c>
      <c r="I122940" t="s">
        <v>15</v>
      </c>
    </row>
    <row r="122941" spans="1:9" x14ac:dyDescent="0.3">
      <c r="A122941" t="s">
        <v>133982</v>
      </c>
      <c r="B122941" t="s">
        <v>133940</v>
      </c>
      <c r="C122941">
        <v>2119.41</v>
      </c>
      <c r="D122941" t="s">
        <v>11</v>
      </c>
      <c r="E122941" t="s">
        <v>133871</v>
      </c>
      <c r="F122941" t="s">
        <v>13</v>
      </c>
      <c r="G122941" t="s">
        <v>14</v>
      </c>
      <c r="H122941" t="s">
        <v>15</v>
      </c>
      <c r="I122941" t="s">
        <v>15</v>
      </c>
    </row>
    <row r="122942" spans="1:9" x14ac:dyDescent="0.3">
      <c r="A122942" t="s">
        <v>133983</v>
      </c>
      <c r="B122942" t="s">
        <v>133940</v>
      </c>
      <c r="C122942">
        <v>1954.09</v>
      </c>
      <c r="D122942" t="s">
        <v>11</v>
      </c>
      <c r="E122942" t="s">
        <v>133871</v>
      </c>
      <c r="F122942" t="s">
        <v>13</v>
      </c>
      <c r="G122942" t="s">
        <v>14</v>
      </c>
      <c r="H122942" t="s">
        <v>15</v>
      </c>
      <c r="I122942" t="s">
        <v>15</v>
      </c>
    </row>
    <row r="122943" spans="1:9" x14ac:dyDescent="0.3">
      <c r="A122943" t="s">
        <v>133984</v>
      </c>
      <c r="B122943" t="s">
        <v>133940</v>
      </c>
      <c r="C122943">
        <v>1954.09</v>
      </c>
      <c r="D122943" t="s">
        <v>11</v>
      </c>
      <c r="E122943" t="s">
        <v>133871</v>
      </c>
      <c r="F122943" t="s">
        <v>13</v>
      </c>
      <c r="G122943" t="s">
        <v>14</v>
      </c>
      <c r="H122943" t="s">
        <v>15</v>
      </c>
      <c r="I122943" t="s">
        <v>15</v>
      </c>
    </row>
    <row r="122944" spans="1:9" x14ac:dyDescent="0.3">
      <c r="A122944" t="s">
        <v>133985</v>
      </c>
      <c r="B122944" t="s">
        <v>133940</v>
      </c>
      <c r="C122944">
        <v>1863.15</v>
      </c>
      <c r="D122944" t="s">
        <v>11</v>
      </c>
      <c r="E122944" t="s">
        <v>133871</v>
      </c>
      <c r="F122944" t="s">
        <v>13</v>
      </c>
      <c r="G122944" t="s">
        <v>14</v>
      </c>
      <c r="H122944" t="s">
        <v>15</v>
      </c>
      <c r="I122944" t="s">
        <v>15</v>
      </c>
    </row>
    <row r="122945" spans="1:9" x14ac:dyDescent="0.3">
      <c r="A122945" t="s">
        <v>133986</v>
      </c>
      <c r="B122945" t="s">
        <v>133940</v>
      </c>
      <c r="C122945">
        <v>2581.8200000000002</v>
      </c>
      <c r="D122945" t="s">
        <v>11</v>
      </c>
      <c r="E122945" t="s">
        <v>133871</v>
      </c>
      <c r="F122945" t="s">
        <v>13</v>
      </c>
      <c r="G122945" t="s">
        <v>14</v>
      </c>
      <c r="H122945" t="s">
        <v>15</v>
      </c>
      <c r="I122945" t="s">
        <v>15</v>
      </c>
    </row>
    <row r="122946" spans="1:9" x14ac:dyDescent="0.3">
      <c r="A122946" t="s">
        <v>133987</v>
      </c>
      <c r="B122946" t="s">
        <v>133940</v>
      </c>
      <c r="C122946">
        <v>2482.37</v>
      </c>
      <c r="D122946" t="s">
        <v>11</v>
      </c>
      <c r="E122946" t="s">
        <v>133871</v>
      </c>
      <c r="F122946" t="s">
        <v>13</v>
      </c>
      <c r="G122946" t="s">
        <v>14</v>
      </c>
      <c r="H122946" t="s">
        <v>15</v>
      </c>
      <c r="I122946" t="s">
        <v>15</v>
      </c>
    </row>
    <row r="122947" spans="1:9" x14ac:dyDescent="0.3">
      <c r="A122947" t="s">
        <v>133988</v>
      </c>
      <c r="B122947" t="s">
        <v>133940</v>
      </c>
      <c r="C122947">
        <v>2226.42</v>
      </c>
      <c r="D122947" t="s">
        <v>11</v>
      </c>
      <c r="E122947" t="s">
        <v>133871</v>
      </c>
      <c r="F122947" t="s">
        <v>13</v>
      </c>
      <c r="G122947" t="s">
        <v>14</v>
      </c>
      <c r="H122947" t="s">
        <v>15</v>
      </c>
      <c r="I122947" t="s">
        <v>15</v>
      </c>
    </row>
    <row r="122948" spans="1:9" x14ac:dyDescent="0.3">
      <c r="A122948" t="s">
        <v>133989</v>
      </c>
      <c r="B122948" t="s">
        <v>133940</v>
      </c>
      <c r="C122948">
        <v>2510.91</v>
      </c>
      <c r="D122948" t="s">
        <v>11</v>
      </c>
      <c r="E122948" t="s">
        <v>133871</v>
      </c>
      <c r="F122948" t="s">
        <v>13</v>
      </c>
      <c r="G122948" t="s">
        <v>14</v>
      </c>
      <c r="H122948" t="s">
        <v>15</v>
      </c>
      <c r="I122948" t="s">
        <v>15</v>
      </c>
    </row>
    <row r="122949" spans="1:9" x14ac:dyDescent="0.3">
      <c r="A122949" t="s">
        <v>133990</v>
      </c>
      <c r="B122949" t="s">
        <v>133940</v>
      </c>
      <c r="C122949">
        <v>2883.73</v>
      </c>
      <c r="D122949" t="s">
        <v>11</v>
      </c>
      <c r="E122949" t="s">
        <v>133871</v>
      </c>
      <c r="F122949" t="s">
        <v>13</v>
      </c>
      <c r="G122949" t="s">
        <v>14</v>
      </c>
      <c r="H122949" t="s">
        <v>15</v>
      </c>
      <c r="I122949" t="s">
        <v>15</v>
      </c>
    </row>
    <row r="122950" spans="1:9" x14ac:dyDescent="0.3">
      <c r="A122950" t="s">
        <v>133991</v>
      </c>
      <c r="B122950" t="s">
        <v>133940</v>
      </c>
      <c r="C122950">
        <v>2606.4899999999998</v>
      </c>
      <c r="D122950" t="s">
        <v>11</v>
      </c>
      <c r="E122950" t="s">
        <v>133871</v>
      </c>
      <c r="F122950" t="s">
        <v>13</v>
      </c>
      <c r="G122950" t="s">
        <v>14</v>
      </c>
      <c r="H122950" t="s">
        <v>15</v>
      </c>
      <c r="I122950" t="s">
        <v>15</v>
      </c>
    </row>
    <row r="122951" spans="1:9" x14ac:dyDescent="0.3">
      <c r="A122951" t="s">
        <v>133992</v>
      </c>
      <c r="B122951" t="s">
        <v>133966</v>
      </c>
      <c r="C122951">
        <v>2648.82</v>
      </c>
      <c r="D122951" t="s">
        <v>11</v>
      </c>
      <c r="E122951" t="s">
        <v>133871</v>
      </c>
      <c r="F122951" t="s">
        <v>13</v>
      </c>
      <c r="G122951" t="s">
        <v>14</v>
      </c>
      <c r="H122951" t="s">
        <v>15</v>
      </c>
      <c r="I122951" t="s">
        <v>15</v>
      </c>
    </row>
    <row r="122952" spans="1:9" x14ac:dyDescent="0.3">
      <c r="A122952" t="s">
        <v>133993</v>
      </c>
      <c r="B122952" t="s">
        <v>133940</v>
      </c>
      <c r="C122952">
        <v>2237.77</v>
      </c>
      <c r="D122952" t="s">
        <v>11</v>
      </c>
      <c r="E122952" t="s">
        <v>133871</v>
      </c>
      <c r="F122952" t="s">
        <v>13</v>
      </c>
      <c r="G122952" t="s">
        <v>14</v>
      </c>
      <c r="H122952" t="s">
        <v>15</v>
      </c>
      <c r="I122952" t="s">
        <v>15</v>
      </c>
    </row>
    <row r="122953" spans="1:9" x14ac:dyDescent="0.3">
      <c r="A122953" t="s">
        <v>133994</v>
      </c>
      <c r="B122953" t="s">
        <v>133940</v>
      </c>
      <c r="C122953">
        <v>2671.68</v>
      </c>
      <c r="D122953" t="s">
        <v>11</v>
      </c>
      <c r="E122953" t="s">
        <v>133871</v>
      </c>
      <c r="F122953" t="s">
        <v>13</v>
      </c>
      <c r="G122953" t="s">
        <v>14</v>
      </c>
      <c r="H122953" t="s">
        <v>15</v>
      </c>
      <c r="I122953" t="s">
        <v>15</v>
      </c>
    </row>
    <row r="122954" spans="1:9" x14ac:dyDescent="0.3">
      <c r="A122954" t="s">
        <v>133995</v>
      </c>
      <c r="B122954" t="s">
        <v>133940</v>
      </c>
      <c r="C122954">
        <v>2546.4299999999998</v>
      </c>
      <c r="D122954" t="s">
        <v>11</v>
      </c>
      <c r="E122954" t="s">
        <v>133871</v>
      </c>
      <c r="F122954" t="s">
        <v>13</v>
      </c>
      <c r="G122954" t="s">
        <v>14</v>
      </c>
      <c r="H122954" t="s">
        <v>15</v>
      </c>
      <c r="I122954" t="s">
        <v>15</v>
      </c>
    </row>
    <row r="122955" spans="1:9" x14ac:dyDescent="0.3">
      <c r="A122955" t="s">
        <v>133996</v>
      </c>
      <c r="B122955" t="s">
        <v>133940</v>
      </c>
      <c r="C122955">
        <v>2420.85</v>
      </c>
      <c r="D122955" t="s">
        <v>11</v>
      </c>
      <c r="E122955" t="s">
        <v>133871</v>
      </c>
      <c r="F122955" t="s">
        <v>13</v>
      </c>
      <c r="G122955" t="s">
        <v>14</v>
      </c>
      <c r="H122955" t="s">
        <v>15</v>
      </c>
      <c r="I122955" t="s">
        <v>15</v>
      </c>
    </row>
    <row r="122956" spans="1:9" x14ac:dyDescent="0.3">
      <c r="A122956" t="s">
        <v>133997</v>
      </c>
      <c r="B122956" t="s">
        <v>133940</v>
      </c>
      <c r="C122956">
        <v>2420.84</v>
      </c>
      <c r="D122956" t="s">
        <v>11</v>
      </c>
      <c r="E122956" t="s">
        <v>133871</v>
      </c>
      <c r="F122956" t="s">
        <v>13</v>
      </c>
      <c r="G122956" t="s">
        <v>14</v>
      </c>
      <c r="H122956" t="s">
        <v>15</v>
      </c>
      <c r="I122956" t="s">
        <v>15</v>
      </c>
    </row>
    <row r="122957" spans="1:9" x14ac:dyDescent="0.3">
      <c r="A122957" t="s">
        <v>133998</v>
      </c>
      <c r="B122957" t="s">
        <v>133966</v>
      </c>
      <c r="C122957">
        <v>3122.7</v>
      </c>
      <c r="D122957" t="s">
        <v>11</v>
      </c>
      <c r="E122957" t="s">
        <v>133871</v>
      </c>
      <c r="F122957" t="s">
        <v>13</v>
      </c>
      <c r="G122957" t="s">
        <v>14</v>
      </c>
      <c r="H122957" t="s">
        <v>15</v>
      </c>
      <c r="I122957" t="s">
        <v>15</v>
      </c>
    </row>
    <row r="122958" spans="1:9" x14ac:dyDescent="0.3">
      <c r="A122958" t="s">
        <v>133999</v>
      </c>
      <c r="B122958" t="s">
        <v>133940</v>
      </c>
      <c r="C122958">
        <v>2904.3</v>
      </c>
      <c r="D122958" t="s">
        <v>11</v>
      </c>
      <c r="E122958" t="s">
        <v>133871</v>
      </c>
      <c r="F122958" t="s">
        <v>13</v>
      </c>
      <c r="G122958" t="s">
        <v>14</v>
      </c>
      <c r="H122958" t="s">
        <v>15</v>
      </c>
      <c r="I122958" t="s">
        <v>15</v>
      </c>
    </row>
    <row r="122959" spans="1:9" x14ac:dyDescent="0.3">
      <c r="A122959" t="s">
        <v>134000</v>
      </c>
      <c r="B122959" t="s">
        <v>133966</v>
      </c>
      <c r="C122959">
        <v>2638.2</v>
      </c>
      <c r="D122959" t="s">
        <v>11</v>
      </c>
      <c r="E122959" t="s">
        <v>133871</v>
      </c>
      <c r="F122959" t="s">
        <v>13</v>
      </c>
      <c r="G122959" t="s">
        <v>14</v>
      </c>
      <c r="H122959" t="s">
        <v>15</v>
      </c>
      <c r="I122959" t="s">
        <v>15</v>
      </c>
    </row>
    <row r="122960" spans="1:9" x14ac:dyDescent="0.3">
      <c r="A122960" t="s">
        <v>134001</v>
      </c>
      <c r="B122960" t="s">
        <v>133940</v>
      </c>
      <c r="C122960">
        <v>2761.56</v>
      </c>
      <c r="D122960" t="s">
        <v>11</v>
      </c>
      <c r="E122960" t="s">
        <v>133871</v>
      </c>
      <c r="F122960" t="s">
        <v>13</v>
      </c>
      <c r="G122960" t="s">
        <v>14</v>
      </c>
      <c r="H122960" t="s">
        <v>15</v>
      </c>
      <c r="I122960" t="s">
        <v>15</v>
      </c>
    </row>
    <row r="122961" spans="1:9" x14ac:dyDescent="0.3">
      <c r="A122961" t="s">
        <v>134002</v>
      </c>
      <c r="B122961" t="s">
        <v>134003</v>
      </c>
      <c r="C122961">
        <v>1920.98</v>
      </c>
      <c r="D122961" t="s">
        <v>11</v>
      </c>
      <c r="E122961" t="s">
        <v>134004</v>
      </c>
      <c r="F122961" t="s">
        <v>13</v>
      </c>
      <c r="G122961" t="s">
        <v>14</v>
      </c>
      <c r="H122961" t="s">
        <v>15</v>
      </c>
      <c r="I122961" t="s">
        <v>15</v>
      </c>
    </row>
    <row r="122962" spans="1:9" x14ac:dyDescent="0.3">
      <c r="A122962" t="s">
        <v>134005</v>
      </c>
      <c r="B122962" t="s">
        <v>134006</v>
      </c>
      <c r="C122962">
        <v>1991.55</v>
      </c>
      <c r="D122962" t="s">
        <v>11</v>
      </c>
      <c r="E122962" t="s">
        <v>134004</v>
      </c>
      <c r="F122962" t="s">
        <v>13</v>
      </c>
      <c r="G122962" t="s">
        <v>14</v>
      </c>
      <c r="H122962" t="s">
        <v>15</v>
      </c>
      <c r="I122962" t="s">
        <v>15</v>
      </c>
    </row>
    <row r="122963" spans="1:9" x14ac:dyDescent="0.3">
      <c r="A122963" t="s">
        <v>134007</v>
      </c>
      <c r="B122963" t="s">
        <v>134003</v>
      </c>
      <c r="C122963">
        <v>1665.82</v>
      </c>
      <c r="D122963" t="s">
        <v>11</v>
      </c>
      <c r="E122963" t="s">
        <v>134004</v>
      </c>
      <c r="F122963" t="s">
        <v>13</v>
      </c>
      <c r="G122963" t="s">
        <v>14</v>
      </c>
      <c r="H122963" t="s">
        <v>15</v>
      </c>
      <c r="I122963" t="s">
        <v>15</v>
      </c>
    </row>
    <row r="122964" spans="1:9" x14ac:dyDescent="0.3">
      <c r="A122964" t="s">
        <v>134008</v>
      </c>
      <c r="B122964" t="s">
        <v>134006</v>
      </c>
      <c r="C122964">
        <v>1974.04</v>
      </c>
      <c r="D122964" t="s">
        <v>11</v>
      </c>
      <c r="E122964" t="s">
        <v>134004</v>
      </c>
      <c r="F122964" t="s">
        <v>13</v>
      </c>
      <c r="G122964" t="s">
        <v>14</v>
      </c>
      <c r="H122964" t="s">
        <v>15</v>
      </c>
      <c r="I122964" t="s">
        <v>15</v>
      </c>
    </row>
    <row r="122965" spans="1:9" x14ac:dyDescent="0.3">
      <c r="A122965" t="s">
        <v>134009</v>
      </c>
      <c r="B122965" t="s">
        <v>134006</v>
      </c>
      <c r="C122965">
        <v>1855.17</v>
      </c>
      <c r="D122965" t="s">
        <v>11</v>
      </c>
      <c r="E122965" t="s">
        <v>134004</v>
      </c>
      <c r="F122965" t="s">
        <v>13</v>
      </c>
      <c r="G122965" t="s">
        <v>14</v>
      </c>
      <c r="H122965" t="s">
        <v>15</v>
      </c>
      <c r="I122965" t="s">
        <v>15</v>
      </c>
    </row>
    <row r="122966" spans="1:9" x14ac:dyDescent="0.3">
      <c r="A122966" t="s">
        <v>134010</v>
      </c>
      <c r="B122966" t="s">
        <v>134006</v>
      </c>
      <c r="C122966">
        <v>1855.17</v>
      </c>
      <c r="D122966" t="s">
        <v>11</v>
      </c>
      <c r="E122966" t="s">
        <v>134004</v>
      </c>
      <c r="F122966" t="s">
        <v>13</v>
      </c>
      <c r="G122966" t="s">
        <v>14</v>
      </c>
      <c r="H122966" t="s">
        <v>15</v>
      </c>
      <c r="I122966" t="s">
        <v>15</v>
      </c>
    </row>
    <row r="122967" spans="1:9" x14ac:dyDescent="0.3">
      <c r="A122967" t="s">
        <v>134011</v>
      </c>
      <c r="B122967" t="s">
        <v>134006</v>
      </c>
      <c r="C122967">
        <v>2044.61</v>
      </c>
      <c r="D122967" t="s">
        <v>11</v>
      </c>
      <c r="E122967" t="s">
        <v>134004</v>
      </c>
      <c r="F122967" t="s">
        <v>13</v>
      </c>
      <c r="G122967" t="s">
        <v>14</v>
      </c>
      <c r="H122967" t="s">
        <v>15</v>
      </c>
      <c r="I122967" t="s">
        <v>15</v>
      </c>
    </row>
    <row r="122968" spans="1:9" x14ac:dyDescent="0.3">
      <c r="A122968" t="s">
        <v>134012</v>
      </c>
      <c r="B122968" t="s">
        <v>134006</v>
      </c>
      <c r="C122968">
        <v>2044.61</v>
      </c>
      <c r="D122968" t="s">
        <v>11</v>
      </c>
      <c r="E122968" t="s">
        <v>134004</v>
      </c>
      <c r="F122968" t="s">
        <v>13</v>
      </c>
      <c r="G122968" t="s">
        <v>14</v>
      </c>
      <c r="H122968" t="s">
        <v>15</v>
      </c>
      <c r="I122968" t="s">
        <v>15</v>
      </c>
    </row>
    <row r="122969" spans="1:9" x14ac:dyDescent="0.3">
      <c r="A122969" t="s">
        <v>134013</v>
      </c>
      <c r="B122969" t="s">
        <v>134006</v>
      </c>
      <c r="C122969">
        <v>1718.88</v>
      </c>
      <c r="D122969" t="s">
        <v>11</v>
      </c>
      <c r="E122969" t="s">
        <v>134004</v>
      </c>
      <c r="F122969" t="s">
        <v>13</v>
      </c>
      <c r="G122969" t="s">
        <v>14</v>
      </c>
      <c r="H122969" t="s">
        <v>15</v>
      </c>
      <c r="I122969" t="s">
        <v>15</v>
      </c>
    </row>
    <row r="122970" spans="1:9" x14ac:dyDescent="0.3">
      <c r="A122970" t="s">
        <v>134014</v>
      </c>
      <c r="B122970" t="s">
        <v>134006</v>
      </c>
      <c r="C122970">
        <v>2582.42</v>
      </c>
      <c r="D122970" t="s">
        <v>11</v>
      </c>
      <c r="E122970" t="s">
        <v>134004</v>
      </c>
      <c r="F122970" t="s">
        <v>13</v>
      </c>
      <c r="G122970" t="s">
        <v>14</v>
      </c>
      <c r="H122970" t="s">
        <v>15</v>
      </c>
      <c r="I122970" t="s">
        <v>15</v>
      </c>
    </row>
    <row r="122971" spans="1:9" x14ac:dyDescent="0.3">
      <c r="A122971" t="s">
        <v>134015</v>
      </c>
      <c r="B122971" t="s">
        <v>134006</v>
      </c>
      <c r="C122971">
        <v>2353.0500000000002</v>
      </c>
      <c r="D122971" t="s">
        <v>11</v>
      </c>
      <c r="E122971" t="s">
        <v>134004</v>
      </c>
      <c r="F122971" t="s">
        <v>13</v>
      </c>
      <c r="G122971" t="s">
        <v>14</v>
      </c>
      <c r="H122971" t="s">
        <v>15</v>
      </c>
      <c r="I122971" t="s">
        <v>15</v>
      </c>
    </row>
    <row r="122972" spans="1:9" x14ac:dyDescent="0.3">
      <c r="A122972" t="s">
        <v>134016</v>
      </c>
      <c r="B122972" t="s">
        <v>134003</v>
      </c>
      <c r="C122972">
        <v>2582.42</v>
      </c>
      <c r="D122972" t="s">
        <v>11</v>
      </c>
      <c r="E122972" t="s">
        <v>134004</v>
      </c>
      <c r="F122972" t="s">
        <v>13</v>
      </c>
      <c r="G122972" t="s">
        <v>14</v>
      </c>
      <c r="H122972" t="s">
        <v>15</v>
      </c>
      <c r="I122972" t="s">
        <v>15</v>
      </c>
    </row>
    <row r="122973" spans="1:9" x14ac:dyDescent="0.3">
      <c r="A122973" t="s">
        <v>134017</v>
      </c>
      <c r="B122973" t="s">
        <v>134006</v>
      </c>
      <c r="C122973">
        <v>2353.0500000000002</v>
      </c>
      <c r="D122973" t="s">
        <v>11</v>
      </c>
      <c r="E122973" t="s">
        <v>134004</v>
      </c>
      <c r="F122973" t="s">
        <v>13</v>
      </c>
      <c r="G122973" t="s">
        <v>14</v>
      </c>
      <c r="H122973" t="s">
        <v>15</v>
      </c>
      <c r="I122973" t="s">
        <v>15</v>
      </c>
    </row>
    <row r="122974" spans="1:9" x14ac:dyDescent="0.3">
      <c r="A122974" t="s">
        <v>134018</v>
      </c>
      <c r="B122974" t="s">
        <v>134006</v>
      </c>
      <c r="C122974">
        <v>2653</v>
      </c>
      <c r="D122974" t="s">
        <v>11</v>
      </c>
      <c r="E122974" t="s">
        <v>134004</v>
      </c>
      <c r="F122974" t="s">
        <v>13</v>
      </c>
      <c r="G122974" t="s">
        <v>14</v>
      </c>
      <c r="H122974" t="s">
        <v>15</v>
      </c>
      <c r="I122974" t="s">
        <v>15</v>
      </c>
    </row>
    <row r="122975" spans="1:9" x14ac:dyDescent="0.3">
      <c r="A122975" t="s">
        <v>134019</v>
      </c>
      <c r="B122975" t="s">
        <v>134006</v>
      </c>
      <c r="C122975">
        <v>2423.63</v>
      </c>
      <c r="D122975" t="s">
        <v>11</v>
      </c>
      <c r="E122975" t="s">
        <v>134004</v>
      </c>
      <c r="F122975" t="s">
        <v>13</v>
      </c>
      <c r="G122975" t="s">
        <v>14</v>
      </c>
      <c r="H122975" t="s">
        <v>15</v>
      </c>
      <c r="I122975" t="s">
        <v>15</v>
      </c>
    </row>
    <row r="122976" spans="1:9" x14ac:dyDescent="0.3">
      <c r="A122976" t="s">
        <v>134020</v>
      </c>
      <c r="B122976" t="s">
        <v>134006</v>
      </c>
      <c r="C122976">
        <v>2653</v>
      </c>
      <c r="D122976" t="s">
        <v>11</v>
      </c>
      <c r="E122976" t="s">
        <v>134004</v>
      </c>
      <c r="F122976" t="s">
        <v>13</v>
      </c>
      <c r="G122976" t="s">
        <v>14</v>
      </c>
      <c r="H122976" t="s">
        <v>15</v>
      </c>
      <c r="I122976" t="s">
        <v>15</v>
      </c>
    </row>
    <row r="122977" spans="1:9" x14ac:dyDescent="0.3">
      <c r="A122977" t="s">
        <v>134021</v>
      </c>
      <c r="B122977" t="s">
        <v>134006</v>
      </c>
      <c r="C122977">
        <v>2735.9</v>
      </c>
      <c r="D122977" t="s">
        <v>11</v>
      </c>
      <c r="E122977" t="s">
        <v>134004</v>
      </c>
      <c r="F122977" t="s">
        <v>13</v>
      </c>
      <c r="G122977" t="s">
        <v>14</v>
      </c>
      <c r="H122977" t="s">
        <v>15</v>
      </c>
      <c r="I122977" t="s">
        <v>15</v>
      </c>
    </row>
    <row r="122978" spans="1:9" x14ac:dyDescent="0.3">
      <c r="A122978" t="s">
        <v>134022</v>
      </c>
      <c r="B122978" t="s">
        <v>134006</v>
      </c>
      <c r="C122978">
        <v>2216.7600000000002</v>
      </c>
      <c r="D122978" t="s">
        <v>11</v>
      </c>
      <c r="E122978" t="s">
        <v>134004</v>
      </c>
      <c r="F122978" t="s">
        <v>13</v>
      </c>
      <c r="G122978" t="s">
        <v>14</v>
      </c>
      <c r="H122978" t="s">
        <v>15</v>
      </c>
      <c r="I122978" t="s">
        <v>15</v>
      </c>
    </row>
    <row r="122979" spans="1:9" x14ac:dyDescent="0.3">
      <c r="A122979" t="s">
        <v>134023</v>
      </c>
      <c r="B122979" t="s">
        <v>134006</v>
      </c>
      <c r="C122979">
        <v>2766.22</v>
      </c>
      <c r="D122979" t="s">
        <v>11</v>
      </c>
      <c r="E122979" t="s">
        <v>134004</v>
      </c>
      <c r="F122979" t="s">
        <v>13</v>
      </c>
      <c r="G122979" t="s">
        <v>14</v>
      </c>
      <c r="H122979" t="s">
        <v>15</v>
      </c>
      <c r="I122979" t="s">
        <v>15</v>
      </c>
    </row>
    <row r="122980" spans="1:9" x14ac:dyDescent="0.3">
      <c r="A122980" t="s">
        <v>134024</v>
      </c>
      <c r="B122980" t="s">
        <v>134006</v>
      </c>
      <c r="C122980">
        <v>2766.22</v>
      </c>
      <c r="D122980" t="s">
        <v>11</v>
      </c>
      <c r="E122980" t="s">
        <v>134004</v>
      </c>
      <c r="F122980" t="s">
        <v>13</v>
      </c>
      <c r="G122980" t="s">
        <v>14</v>
      </c>
      <c r="H122980" t="s">
        <v>15</v>
      </c>
      <c r="I122980" t="s">
        <v>15</v>
      </c>
    </row>
    <row r="122981" spans="1:9" x14ac:dyDescent="0.3">
      <c r="A122981" t="s">
        <v>134025</v>
      </c>
      <c r="B122981" t="s">
        <v>134006</v>
      </c>
      <c r="C122981">
        <v>2836.8</v>
      </c>
      <c r="D122981" t="s">
        <v>11</v>
      </c>
      <c r="E122981" t="s">
        <v>134004</v>
      </c>
      <c r="F122981" t="s">
        <v>13</v>
      </c>
      <c r="G122981" t="s">
        <v>14</v>
      </c>
      <c r="H122981" t="s">
        <v>15</v>
      </c>
      <c r="I122981" t="s">
        <v>15</v>
      </c>
    </row>
    <row r="122982" spans="1:9" x14ac:dyDescent="0.3">
      <c r="A122982" t="s">
        <v>134026</v>
      </c>
      <c r="B122982" t="s">
        <v>134006</v>
      </c>
      <c r="C122982">
        <v>2607.4299999999998</v>
      </c>
      <c r="D122982" t="s">
        <v>11</v>
      </c>
      <c r="E122982" t="s">
        <v>134004</v>
      </c>
      <c r="F122982" t="s">
        <v>13</v>
      </c>
      <c r="G122982" t="s">
        <v>14</v>
      </c>
      <c r="H122982" t="s">
        <v>15</v>
      </c>
      <c r="I122982" t="s">
        <v>15</v>
      </c>
    </row>
    <row r="122983" spans="1:9" x14ac:dyDescent="0.3">
      <c r="A122983" t="s">
        <v>134027</v>
      </c>
      <c r="B122983" t="s">
        <v>134006</v>
      </c>
      <c r="C122983">
        <v>2836.8</v>
      </c>
      <c r="D122983" t="s">
        <v>11</v>
      </c>
      <c r="E122983" t="s">
        <v>134004</v>
      </c>
      <c r="F122983" t="s">
        <v>13</v>
      </c>
      <c r="G122983" t="s">
        <v>14</v>
      </c>
      <c r="H122983" t="s">
        <v>15</v>
      </c>
      <c r="I122983" t="s">
        <v>15</v>
      </c>
    </row>
    <row r="122984" spans="1:9" x14ac:dyDescent="0.3">
      <c r="A122984" t="s">
        <v>134028</v>
      </c>
      <c r="B122984" t="s">
        <v>134006</v>
      </c>
      <c r="C122984">
        <v>2919.7</v>
      </c>
      <c r="D122984" t="s">
        <v>11</v>
      </c>
      <c r="E122984" t="s">
        <v>134004</v>
      </c>
      <c r="F122984" t="s">
        <v>13</v>
      </c>
      <c r="G122984" t="s">
        <v>14</v>
      </c>
      <c r="H122984" t="s">
        <v>15</v>
      </c>
      <c r="I122984" t="s">
        <v>15</v>
      </c>
    </row>
    <row r="122985" spans="1:9" x14ac:dyDescent="0.3">
      <c r="A122985" t="s">
        <v>134029</v>
      </c>
      <c r="B122985" t="s">
        <v>134006</v>
      </c>
      <c r="C122985">
        <v>3171.72</v>
      </c>
      <c r="D122985" t="s">
        <v>11</v>
      </c>
      <c r="E122985" t="s">
        <v>134004</v>
      </c>
      <c r="F122985" t="s">
        <v>13</v>
      </c>
      <c r="G122985" t="s">
        <v>14</v>
      </c>
      <c r="H122985" t="s">
        <v>15</v>
      </c>
      <c r="I122985" t="s">
        <v>15</v>
      </c>
    </row>
    <row r="122986" spans="1:9" x14ac:dyDescent="0.3">
      <c r="A122986" t="s">
        <v>134030</v>
      </c>
      <c r="B122986" t="s">
        <v>134006</v>
      </c>
      <c r="C122986">
        <v>3171.72</v>
      </c>
      <c r="D122986" t="s">
        <v>11</v>
      </c>
      <c r="E122986" t="s">
        <v>134004</v>
      </c>
      <c r="F122986" t="s">
        <v>13</v>
      </c>
      <c r="G122986" t="s">
        <v>14</v>
      </c>
      <c r="H122986" t="s">
        <v>15</v>
      </c>
      <c r="I122986" t="s">
        <v>15</v>
      </c>
    </row>
    <row r="122987" spans="1:9" x14ac:dyDescent="0.3">
      <c r="A122987" t="s">
        <v>134031</v>
      </c>
      <c r="B122987" t="s">
        <v>134006</v>
      </c>
      <c r="C122987">
        <v>3242.29</v>
      </c>
      <c r="D122987" t="s">
        <v>11</v>
      </c>
      <c r="E122987" t="s">
        <v>134004</v>
      </c>
      <c r="F122987" t="s">
        <v>13</v>
      </c>
      <c r="G122987" t="s">
        <v>14</v>
      </c>
      <c r="H122987" t="s">
        <v>15</v>
      </c>
      <c r="I122987" t="s">
        <v>15</v>
      </c>
    </row>
    <row r="122988" spans="1:9" x14ac:dyDescent="0.3">
      <c r="A122988" t="s">
        <v>134032</v>
      </c>
      <c r="B122988" t="s">
        <v>134006</v>
      </c>
      <c r="C122988">
        <v>3260.42</v>
      </c>
      <c r="D122988" t="s">
        <v>11</v>
      </c>
      <c r="E122988" t="s">
        <v>134004</v>
      </c>
      <c r="F122988" t="s">
        <v>13</v>
      </c>
      <c r="G122988" t="s">
        <v>14</v>
      </c>
      <c r="H122988" t="s">
        <v>15</v>
      </c>
      <c r="I122988" t="s">
        <v>15</v>
      </c>
    </row>
    <row r="122989" spans="1:9" x14ac:dyDescent="0.3">
      <c r="A122989" t="s">
        <v>134033</v>
      </c>
      <c r="B122989" t="s">
        <v>134003</v>
      </c>
      <c r="C122989">
        <v>3242.29</v>
      </c>
      <c r="D122989" t="s">
        <v>11</v>
      </c>
      <c r="E122989" t="s">
        <v>134004</v>
      </c>
      <c r="F122989" t="s">
        <v>13</v>
      </c>
      <c r="G122989" t="s">
        <v>14</v>
      </c>
      <c r="H122989" t="s">
        <v>15</v>
      </c>
      <c r="I122989" t="s">
        <v>15</v>
      </c>
    </row>
    <row r="122990" spans="1:9" x14ac:dyDescent="0.3">
      <c r="A122990" t="s">
        <v>134034</v>
      </c>
      <c r="B122990" t="s">
        <v>134006</v>
      </c>
      <c r="C122990">
        <v>3325.2</v>
      </c>
      <c r="D122990" t="s">
        <v>11</v>
      </c>
      <c r="E122990" t="s">
        <v>134004</v>
      </c>
      <c r="F122990" t="s">
        <v>13</v>
      </c>
      <c r="G122990" t="s">
        <v>14</v>
      </c>
      <c r="H122990" t="s">
        <v>15</v>
      </c>
      <c r="I122990" t="s">
        <v>15</v>
      </c>
    </row>
    <row r="122991" spans="1:9" x14ac:dyDescent="0.3">
      <c r="A122991" t="s">
        <v>134035</v>
      </c>
      <c r="B122991" t="s">
        <v>134006</v>
      </c>
      <c r="C122991">
        <v>3325.2</v>
      </c>
      <c r="D122991" t="s">
        <v>11</v>
      </c>
      <c r="E122991" t="s">
        <v>134004</v>
      </c>
      <c r="F122991" t="s">
        <v>13</v>
      </c>
      <c r="G122991" t="s">
        <v>14</v>
      </c>
      <c r="H122991" t="s">
        <v>15</v>
      </c>
      <c r="I122991" t="s">
        <v>15</v>
      </c>
    </row>
    <row r="122992" spans="1:9" x14ac:dyDescent="0.3">
      <c r="A122992" t="s">
        <v>134036</v>
      </c>
      <c r="B122992" t="s">
        <v>134006</v>
      </c>
      <c r="C122992">
        <v>3095.83</v>
      </c>
      <c r="D122992" t="s">
        <v>11</v>
      </c>
      <c r="E122992" t="s">
        <v>134004</v>
      </c>
      <c r="F122992" t="s">
        <v>13</v>
      </c>
      <c r="G122992" t="s">
        <v>14</v>
      </c>
      <c r="H122992" t="s">
        <v>15</v>
      </c>
      <c r="I122992" t="s">
        <v>15</v>
      </c>
    </row>
    <row r="122993" spans="1:9" x14ac:dyDescent="0.3">
      <c r="A122993" t="s">
        <v>134037</v>
      </c>
      <c r="B122993" t="s">
        <v>134006</v>
      </c>
      <c r="C122993">
        <v>3355.52</v>
      </c>
      <c r="D122993" t="s">
        <v>11</v>
      </c>
      <c r="E122993" t="s">
        <v>134004</v>
      </c>
      <c r="F122993" t="s">
        <v>13</v>
      </c>
      <c r="G122993" t="s">
        <v>14</v>
      </c>
      <c r="H122993" t="s">
        <v>15</v>
      </c>
      <c r="I122993" t="s">
        <v>15</v>
      </c>
    </row>
    <row r="122994" spans="1:9" x14ac:dyDescent="0.3">
      <c r="A122994" t="s">
        <v>134038</v>
      </c>
      <c r="B122994" t="s">
        <v>134006</v>
      </c>
      <c r="C122994">
        <v>3373.64</v>
      </c>
      <c r="D122994" t="s">
        <v>11</v>
      </c>
      <c r="E122994" t="s">
        <v>134004</v>
      </c>
      <c r="F122994" t="s">
        <v>13</v>
      </c>
      <c r="G122994" t="s">
        <v>14</v>
      </c>
      <c r="H122994" t="s">
        <v>15</v>
      </c>
      <c r="I122994" t="s">
        <v>15</v>
      </c>
    </row>
    <row r="122995" spans="1:9" x14ac:dyDescent="0.3">
      <c r="A122995" t="s">
        <v>134039</v>
      </c>
      <c r="B122995" t="s">
        <v>134006</v>
      </c>
      <c r="C122995">
        <v>3355.52</v>
      </c>
      <c r="D122995" t="s">
        <v>11</v>
      </c>
      <c r="E122995" t="s">
        <v>134004</v>
      </c>
      <c r="F122995" t="s">
        <v>13</v>
      </c>
      <c r="G122995" t="s">
        <v>14</v>
      </c>
      <c r="H122995" t="s">
        <v>15</v>
      </c>
      <c r="I122995" t="s">
        <v>15</v>
      </c>
    </row>
    <row r="122996" spans="1:9" x14ac:dyDescent="0.3">
      <c r="A122996" t="s">
        <v>134040</v>
      </c>
      <c r="B122996" t="s">
        <v>134006</v>
      </c>
      <c r="C122996">
        <v>3426.1</v>
      </c>
      <c r="D122996" t="s">
        <v>11</v>
      </c>
      <c r="E122996" t="s">
        <v>134004</v>
      </c>
      <c r="F122996" t="s">
        <v>13</v>
      </c>
      <c r="G122996" t="s">
        <v>14</v>
      </c>
      <c r="H122996" t="s">
        <v>15</v>
      </c>
      <c r="I122996" t="s">
        <v>15</v>
      </c>
    </row>
    <row r="122997" spans="1:9" x14ac:dyDescent="0.3">
      <c r="A122997" t="s">
        <v>134041</v>
      </c>
      <c r="B122997" t="s">
        <v>134006</v>
      </c>
      <c r="C122997">
        <v>3196.73</v>
      </c>
      <c r="D122997" t="s">
        <v>11</v>
      </c>
      <c r="E122997" t="s">
        <v>134004</v>
      </c>
      <c r="F122997" t="s">
        <v>13</v>
      </c>
      <c r="G122997" t="s">
        <v>14</v>
      </c>
      <c r="H122997" t="s">
        <v>15</v>
      </c>
      <c r="I122997" t="s">
        <v>15</v>
      </c>
    </row>
    <row r="122998" spans="1:9" x14ac:dyDescent="0.3">
      <c r="A122998" t="s">
        <v>134042</v>
      </c>
      <c r="B122998" t="s">
        <v>134006</v>
      </c>
      <c r="C122998">
        <v>3214.85</v>
      </c>
      <c r="D122998" t="s">
        <v>11</v>
      </c>
      <c r="E122998" t="s">
        <v>134004</v>
      </c>
      <c r="F122998" t="s">
        <v>13</v>
      </c>
      <c r="G122998" t="s">
        <v>14</v>
      </c>
      <c r="H122998" t="s">
        <v>15</v>
      </c>
      <c r="I122998" t="s">
        <v>15</v>
      </c>
    </row>
    <row r="122999" spans="1:9" x14ac:dyDescent="0.3">
      <c r="A122999" t="s">
        <v>134043</v>
      </c>
      <c r="B122999" t="s">
        <v>134006</v>
      </c>
      <c r="C122999">
        <v>3426.1</v>
      </c>
      <c r="D122999" t="s">
        <v>11</v>
      </c>
      <c r="E122999" t="s">
        <v>134004</v>
      </c>
      <c r="F122999" t="s">
        <v>13</v>
      </c>
      <c r="G122999" t="s">
        <v>14</v>
      </c>
      <c r="H122999" t="s">
        <v>15</v>
      </c>
      <c r="I122999" t="s">
        <v>15</v>
      </c>
    </row>
    <row r="123000" spans="1:9" x14ac:dyDescent="0.3">
      <c r="A123000" t="s">
        <v>134044</v>
      </c>
      <c r="B123000" t="s">
        <v>134006</v>
      </c>
      <c r="C123000">
        <v>3196.73</v>
      </c>
      <c r="D123000" t="s">
        <v>11</v>
      </c>
      <c r="E123000" t="s">
        <v>134004</v>
      </c>
      <c r="F123000" t="s">
        <v>13</v>
      </c>
      <c r="G123000" t="s">
        <v>14</v>
      </c>
      <c r="H123000" t="s">
        <v>15</v>
      </c>
      <c r="I123000" t="s">
        <v>15</v>
      </c>
    </row>
    <row r="123001" spans="1:9" x14ac:dyDescent="0.3">
      <c r="A123001" t="s">
        <v>134045</v>
      </c>
      <c r="B123001" t="s">
        <v>134006</v>
      </c>
      <c r="C123001">
        <v>3509</v>
      </c>
      <c r="D123001" t="s">
        <v>11</v>
      </c>
      <c r="E123001" t="s">
        <v>134004</v>
      </c>
      <c r="F123001" t="s">
        <v>13</v>
      </c>
      <c r="G123001" t="s">
        <v>14</v>
      </c>
      <c r="H123001" t="s">
        <v>15</v>
      </c>
      <c r="I123001" t="s">
        <v>15</v>
      </c>
    </row>
    <row r="123002" spans="1:9" x14ac:dyDescent="0.3">
      <c r="A123002" t="s">
        <v>134046</v>
      </c>
      <c r="B123002" t="s">
        <v>134006</v>
      </c>
      <c r="C123002">
        <v>3279.63</v>
      </c>
      <c r="D123002" t="s">
        <v>11</v>
      </c>
      <c r="E123002" t="s">
        <v>134004</v>
      </c>
      <c r="F123002" t="s">
        <v>13</v>
      </c>
      <c r="G123002" t="s">
        <v>14</v>
      </c>
      <c r="H123002" t="s">
        <v>15</v>
      </c>
      <c r="I123002" t="s">
        <v>15</v>
      </c>
    </row>
    <row r="123003" spans="1:9" x14ac:dyDescent="0.3">
      <c r="A123003" t="s">
        <v>134047</v>
      </c>
      <c r="B123003" t="s">
        <v>134006</v>
      </c>
      <c r="C123003">
        <v>3509</v>
      </c>
      <c r="D123003" t="s">
        <v>11</v>
      </c>
      <c r="E123003" t="s">
        <v>134004</v>
      </c>
      <c r="F123003" t="s">
        <v>13</v>
      </c>
      <c r="G123003" t="s">
        <v>14</v>
      </c>
      <c r="H123003" t="s">
        <v>15</v>
      </c>
      <c r="I123003" t="s">
        <v>15</v>
      </c>
    </row>
    <row r="123004" spans="1:9" x14ac:dyDescent="0.3">
      <c r="A123004" t="s">
        <v>134048</v>
      </c>
      <c r="B123004" t="s">
        <v>134006</v>
      </c>
      <c r="C123004">
        <v>3279.63</v>
      </c>
      <c r="D123004" t="s">
        <v>11</v>
      </c>
      <c r="E123004" t="s">
        <v>134004</v>
      </c>
      <c r="F123004" t="s">
        <v>13</v>
      </c>
      <c r="G123004" t="s">
        <v>14</v>
      </c>
      <c r="H123004" t="s">
        <v>15</v>
      </c>
      <c r="I123004" t="s">
        <v>15</v>
      </c>
    </row>
    <row r="123005" spans="1:9" x14ac:dyDescent="0.3">
      <c r="A123005" t="s">
        <v>134049</v>
      </c>
      <c r="B123005" t="s">
        <v>134006</v>
      </c>
      <c r="C123005">
        <v>3824.49</v>
      </c>
      <c r="D123005" t="s">
        <v>11</v>
      </c>
      <c r="E123005" t="s">
        <v>134004</v>
      </c>
      <c r="F123005" t="s">
        <v>13</v>
      </c>
      <c r="G123005" t="s">
        <v>14</v>
      </c>
      <c r="H123005" t="s">
        <v>15</v>
      </c>
      <c r="I123005" t="s">
        <v>15</v>
      </c>
    </row>
    <row r="123006" spans="1:9" x14ac:dyDescent="0.3">
      <c r="A123006" t="s">
        <v>134050</v>
      </c>
      <c r="B123006" t="s">
        <v>134006</v>
      </c>
      <c r="C123006">
        <v>3595.12</v>
      </c>
      <c r="D123006" t="s">
        <v>11</v>
      </c>
      <c r="E123006" t="s">
        <v>134004</v>
      </c>
      <c r="F123006" t="s">
        <v>13</v>
      </c>
      <c r="G123006" t="s">
        <v>14</v>
      </c>
      <c r="H123006" t="s">
        <v>15</v>
      </c>
      <c r="I123006" t="s">
        <v>15</v>
      </c>
    </row>
    <row r="123007" spans="1:9" x14ac:dyDescent="0.3">
      <c r="A123007" t="s">
        <v>134051</v>
      </c>
      <c r="B123007" t="s">
        <v>134006</v>
      </c>
      <c r="C123007">
        <v>3824.49</v>
      </c>
      <c r="D123007" t="s">
        <v>11</v>
      </c>
      <c r="E123007" t="s">
        <v>134004</v>
      </c>
      <c r="F123007" t="s">
        <v>13</v>
      </c>
      <c r="G123007" t="s">
        <v>14</v>
      </c>
      <c r="H123007" t="s">
        <v>15</v>
      </c>
      <c r="I123007" t="s">
        <v>15</v>
      </c>
    </row>
    <row r="123008" spans="1:9" x14ac:dyDescent="0.3">
      <c r="A123008" t="s">
        <v>134052</v>
      </c>
      <c r="B123008" t="s">
        <v>134006</v>
      </c>
      <c r="C123008">
        <v>3679.92</v>
      </c>
      <c r="D123008" t="s">
        <v>11</v>
      </c>
      <c r="E123008" t="s">
        <v>134004</v>
      </c>
      <c r="F123008" t="s">
        <v>13</v>
      </c>
      <c r="G123008" t="s">
        <v>14</v>
      </c>
      <c r="H123008" t="s">
        <v>15</v>
      </c>
      <c r="I123008" t="s">
        <v>15</v>
      </c>
    </row>
    <row r="123009" spans="1:9" x14ac:dyDescent="0.3">
      <c r="A123009" t="s">
        <v>134053</v>
      </c>
      <c r="B123009" t="s">
        <v>134006</v>
      </c>
      <c r="C123009">
        <v>3698.04</v>
      </c>
      <c r="D123009" t="s">
        <v>11</v>
      </c>
      <c r="E123009" t="s">
        <v>134004</v>
      </c>
      <c r="F123009" t="s">
        <v>13</v>
      </c>
      <c r="G123009" t="s">
        <v>14</v>
      </c>
      <c r="H123009" t="s">
        <v>15</v>
      </c>
      <c r="I123009" t="s">
        <v>15</v>
      </c>
    </row>
    <row r="123010" spans="1:9" x14ac:dyDescent="0.3">
      <c r="A123010" t="s">
        <v>134054</v>
      </c>
      <c r="B123010" t="s">
        <v>134006</v>
      </c>
      <c r="C123010">
        <v>4178.8599999999997</v>
      </c>
      <c r="D123010" t="s">
        <v>11</v>
      </c>
      <c r="E123010" t="s">
        <v>134004</v>
      </c>
      <c r="F123010" t="s">
        <v>13</v>
      </c>
      <c r="G123010" t="s">
        <v>14</v>
      </c>
      <c r="H123010" t="s">
        <v>15</v>
      </c>
      <c r="I123010" t="s">
        <v>15</v>
      </c>
    </row>
    <row r="123011" spans="1:9" x14ac:dyDescent="0.3">
      <c r="A123011" t="s">
        <v>134055</v>
      </c>
      <c r="B123011" t="s">
        <v>134006</v>
      </c>
      <c r="C123011">
        <v>4261.7700000000004</v>
      </c>
      <c r="D123011" t="s">
        <v>11</v>
      </c>
      <c r="E123011" t="s">
        <v>134004</v>
      </c>
      <c r="F123011" t="s">
        <v>13</v>
      </c>
      <c r="G123011" t="s">
        <v>14</v>
      </c>
      <c r="H123011" t="s">
        <v>15</v>
      </c>
      <c r="I123011" t="s">
        <v>15</v>
      </c>
    </row>
    <row r="123012" spans="1:9" x14ac:dyDescent="0.3">
      <c r="A123012" t="s">
        <v>134056</v>
      </c>
      <c r="B123012" t="s">
        <v>134003</v>
      </c>
      <c r="C123012">
        <v>4261.7700000000004</v>
      </c>
      <c r="D123012" t="s">
        <v>11</v>
      </c>
      <c r="E123012" t="s">
        <v>134004</v>
      </c>
      <c r="F123012" t="s">
        <v>13</v>
      </c>
      <c r="G123012" t="s">
        <v>14</v>
      </c>
      <c r="H123012" t="s">
        <v>15</v>
      </c>
      <c r="I123012" t="s">
        <v>15</v>
      </c>
    </row>
    <row r="123013" spans="1:9" x14ac:dyDescent="0.3">
      <c r="A123013" t="s">
        <v>134057</v>
      </c>
      <c r="B123013" t="s">
        <v>134006</v>
      </c>
      <c r="C123013">
        <v>3833.4</v>
      </c>
      <c r="D123013" t="s">
        <v>11</v>
      </c>
      <c r="E123013" t="s">
        <v>134004</v>
      </c>
      <c r="F123013" t="s">
        <v>13</v>
      </c>
      <c r="G123013" t="s">
        <v>14</v>
      </c>
      <c r="H123013" t="s">
        <v>15</v>
      </c>
      <c r="I123013" t="s">
        <v>15</v>
      </c>
    </row>
    <row r="123014" spans="1:9" x14ac:dyDescent="0.3">
      <c r="A123014" t="s">
        <v>134058</v>
      </c>
      <c r="B123014" t="s">
        <v>134006</v>
      </c>
      <c r="C123014">
        <v>4577.26</v>
      </c>
      <c r="D123014" t="s">
        <v>11</v>
      </c>
      <c r="E123014" t="s">
        <v>134004</v>
      </c>
      <c r="F123014" t="s">
        <v>13</v>
      </c>
      <c r="G123014" t="s">
        <v>14</v>
      </c>
      <c r="H123014" t="s">
        <v>15</v>
      </c>
      <c r="I123014" t="s">
        <v>15</v>
      </c>
    </row>
    <row r="123015" spans="1:9" x14ac:dyDescent="0.3">
      <c r="A123015" t="s">
        <v>134059</v>
      </c>
      <c r="B123015" t="s">
        <v>134006</v>
      </c>
      <c r="C123015">
        <v>4148.8999999999996</v>
      </c>
      <c r="D123015" t="s">
        <v>11</v>
      </c>
      <c r="E123015" t="s">
        <v>134004</v>
      </c>
      <c r="F123015" t="s">
        <v>13</v>
      </c>
      <c r="G123015" t="s">
        <v>14</v>
      </c>
      <c r="H123015" t="s">
        <v>15</v>
      </c>
      <c r="I123015" t="s">
        <v>15</v>
      </c>
    </row>
    <row r="123016" spans="1:9" x14ac:dyDescent="0.3">
      <c r="A123016" t="s">
        <v>134060</v>
      </c>
      <c r="B123016" t="s">
        <v>134006</v>
      </c>
      <c r="C123016">
        <v>4878.07</v>
      </c>
      <c r="D123016" t="s">
        <v>11</v>
      </c>
      <c r="E123016" t="s">
        <v>134004</v>
      </c>
      <c r="F123016" t="s">
        <v>13</v>
      </c>
      <c r="G123016" t="s">
        <v>14</v>
      </c>
      <c r="H123016" t="s">
        <v>15</v>
      </c>
      <c r="I123016" t="s">
        <v>15</v>
      </c>
    </row>
    <row r="123017" spans="1:9" x14ac:dyDescent="0.3">
      <c r="A123017" t="s">
        <v>134061</v>
      </c>
      <c r="B123017" t="s">
        <v>134006</v>
      </c>
      <c r="C123017">
        <v>4352.7299999999996</v>
      </c>
      <c r="D123017" t="s">
        <v>11</v>
      </c>
      <c r="E123017" t="s">
        <v>134004</v>
      </c>
      <c r="F123017" t="s">
        <v>13</v>
      </c>
      <c r="G123017" t="s">
        <v>14</v>
      </c>
      <c r="H123017" t="s">
        <v>15</v>
      </c>
      <c r="I123017" t="s">
        <v>15</v>
      </c>
    </row>
    <row r="123018" spans="1:9" x14ac:dyDescent="0.3">
      <c r="A123018" t="s">
        <v>134062</v>
      </c>
      <c r="B123018" t="s">
        <v>134006</v>
      </c>
      <c r="C123018">
        <v>4423.3100000000004</v>
      </c>
      <c r="D123018" t="s">
        <v>11</v>
      </c>
      <c r="E123018" t="s">
        <v>134004</v>
      </c>
      <c r="F123018" t="s">
        <v>13</v>
      </c>
      <c r="G123018" t="s">
        <v>14</v>
      </c>
      <c r="H123018" t="s">
        <v>15</v>
      </c>
      <c r="I123018" t="s">
        <v>15</v>
      </c>
    </row>
    <row r="123019" spans="1:9" x14ac:dyDescent="0.3">
      <c r="A123019" t="s">
        <v>134063</v>
      </c>
      <c r="B123019" t="s">
        <v>134006</v>
      </c>
      <c r="C123019">
        <v>3994.94</v>
      </c>
      <c r="D123019" t="s">
        <v>11</v>
      </c>
      <c r="E123019" t="s">
        <v>134004</v>
      </c>
      <c r="F123019" t="s">
        <v>13</v>
      </c>
      <c r="G123019" t="s">
        <v>14</v>
      </c>
      <c r="H123019" t="s">
        <v>15</v>
      </c>
      <c r="I123019" t="s">
        <v>15</v>
      </c>
    </row>
    <row r="123020" spans="1:9" x14ac:dyDescent="0.3">
      <c r="A123020" t="s">
        <v>134064</v>
      </c>
      <c r="B123020" t="s">
        <v>134006</v>
      </c>
      <c r="C123020">
        <v>4506.21</v>
      </c>
      <c r="D123020" t="s">
        <v>11</v>
      </c>
      <c r="E123020" t="s">
        <v>134004</v>
      </c>
      <c r="F123020" t="s">
        <v>13</v>
      </c>
      <c r="G123020" t="s">
        <v>14</v>
      </c>
      <c r="H123020" t="s">
        <v>15</v>
      </c>
      <c r="I123020" t="s">
        <v>15</v>
      </c>
    </row>
    <row r="123021" spans="1:9" x14ac:dyDescent="0.3">
      <c r="A123021" t="s">
        <v>134065</v>
      </c>
      <c r="B123021" t="s">
        <v>134006</v>
      </c>
      <c r="C123021">
        <v>4506.21</v>
      </c>
      <c r="D123021" t="s">
        <v>11</v>
      </c>
      <c r="E123021" t="s">
        <v>134004</v>
      </c>
      <c r="F123021" t="s">
        <v>13</v>
      </c>
      <c r="G123021" t="s">
        <v>14</v>
      </c>
      <c r="H123021" t="s">
        <v>15</v>
      </c>
      <c r="I123021" t="s">
        <v>15</v>
      </c>
    </row>
    <row r="123022" spans="1:9" x14ac:dyDescent="0.3">
      <c r="A123022" t="s">
        <v>134066</v>
      </c>
      <c r="B123022" t="s">
        <v>134006</v>
      </c>
      <c r="C123022">
        <v>4821.7</v>
      </c>
      <c r="D123022" t="s">
        <v>11</v>
      </c>
      <c r="E123022" t="s">
        <v>134004</v>
      </c>
      <c r="F123022" t="s">
        <v>13</v>
      </c>
      <c r="G123022" t="s">
        <v>14</v>
      </c>
      <c r="H123022" t="s">
        <v>15</v>
      </c>
      <c r="I123022" t="s">
        <v>15</v>
      </c>
    </row>
    <row r="123023" spans="1:9" x14ac:dyDescent="0.3">
      <c r="A123023" t="s">
        <v>134067</v>
      </c>
      <c r="B123023" t="s">
        <v>134006</v>
      </c>
      <c r="C123023">
        <v>4821.7</v>
      </c>
      <c r="D123023" t="s">
        <v>11</v>
      </c>
      <c r="E123023" t="s">
        <v>134004</v>
      </c>
      <c r="F123023" t="s">
        <v>13</v>
      </c>
      <c r="G123023" t="s">
        <v>14</v>
      </c>
      <c r="H123023" t="s">
        <v>15</v>
      </c>
      <c r="I123023" t="s">
        <v>15</v>
      </c>
    </row>
    <row r="123024" spans="1:9" x14ac:dyDescent="0.3">
      <c r="A123024" t="s">
        <v>134068</v>
      </c>
      <c r="B123024" t="s">
        <v>134006</v>
      </c>
      <c r="C123024">
        <v>4393.34</v>
      </c>
      <c r="D123024" t="s">
        <v>11</v>
      </c>
      <c r="E123024" t="s">
        <v>134004</v>
      </c>
      <c r="F123024" t="s">
        <v>13</v>
      </c>
      <c r="G123024" t="s">
        <v>14</v>
      </c>
      <c r="H123024" t="s">
        <v>15</v>
      </c>
      <c r="I123024" t="s">
        <v>15</v>
      </c>
    </row>
    <row r="123025" spans="1:9" x14ac:dyDescent="0.3">
      <c r="A123025" t="s">
        <v>134069</v>
      </c>
      <c r="B123025" t="s">
        <v>134006</v>
      </c>
      <c r="C123025">
        <v>5140.63</v>
      </c>
      <c r="D123025" t="s">
        <v>11</v>
      </c>
      <c r="E123025" t="s">
        <v>134004</v>
      </c>
      <c r="F123025" t="s">
        <v>13</v>
      </c>
      <c r="G123025" t="s">
        <v>14</v>
      </c>
      <c r="H123025" t="s">
        <v>15</v>
      </c>
      <c r="I123025" t="s">
        <v>15</v>
      </c>
    </row>
    <row r="123026" spans="1:9" x14ac:dyDescent="0.3">
      <c r="A123026" t="s">
        <v>134070</v>
      </c>
      <c r="B123026" t="s">
        <v>134006</v>
      </c>
      <c r="C123026">
        <v>5122.51</v>
      </c>
      <c r="D123026" t="s">
        <v>11</v>
      </c>
      <c r="E123026" t="s">
        <v>134004</v>
      </c>
      <c r="F123026" t="s">
        <v>13</v>
      </c>
      <c r="G123026" t="s">
        <v>14</v>
      </c>
      <c r="H123026" t="s">
        <v>15</v>
      </c>
      <c r="I123026" t="s">
        <v>15</v>
      </c>
    </row>
    <row r="123027" spans="1:9" x14ac:dyDescent="0.3">
      <c r="A123027" t="s">
        <v>134071</v>
      </c>
      <c r="B123027" t="s">
        <v>134006</v>
      </c>
      <c r="C123027">
        <v>4694.1400000000003</v>
      </c>
      <c r="D123027" t="s">
        <v>11</v>
      </c>
      <c r="E123027" t="s">
        <v>134004</v>
      </c>
      <c r="F123027" t="s">
        <v>13</v>
      </c>
      <c r="G123027" t="s">
        <v>14</v>
      </c>
      <c r="H123027" t="s">
        <v>15</v>
      </c>
      <c r="I123027" t="s">
        <v>15</v>
      </c>
    </row>
    <row r="123028" spans="1:9" x14ac:dyDescent="0.3">
      <c r="A123028" t="s">
        <v>134072</v>
      </c>
      <c r="B123028" t="s">
        <v>134006</v>
      </c>
      <c r="C123028">
        <v>2660.23</v>
      </c>
      <c r="D123028" t="s">
        <v>11</v>
      </c>
      <c r="E123028" t="s">
        <v>134004</v>
      </c>
      <c r="F123028" t="s">
        <v>13</v>
      </c>
      <c r="G123028" t="s">
        <v>14</v>
      </c>
      <c r="H123028" t="s">
        <v>15</v>
      </c>
      <c r="I123028" t="s">
        <v>15</v>
      </c>
    </row>
    <row r="123029" spans="1:9" x14ac:dyDescent="0.3">
      <c r="A123029" t="s">
        <v>134073</v>
      </c>
      <c r="B123029" t="s">
        <v>134006</v>
      </c>
      <c r="C123029">
        <v>3326.53</v>
      </c>
      <c r="D123029" t="s">
        <v>11</v>
      </c>
      <c r="E123029" t="s">
        <v>134004</v>
      </c>
      <c r="F123029" t="s">
        <v>13</v>
      </c>
      <c r="G123029" t="s">
        <v>14</v>
      </c>
      <c r="H123029" t="s">
        <v>15</v>
      </c>
      <c r="I123029" t="s">
        <v>15</v>
      </c>
    </row>
    <row r="123030" spans="1:9" x14ac:dyDescent="0.3">
      <c r="A123030" t="s">
        <v>134074</v>
      </c>
      <c r="B123030" t="s">
        <v>134006</v>
      </c>
      <c r="C123030">
        <v>3484.49</v>
      </c>
      <c r="D123030" t="s">
        <v>11</v>
      </c>
      <c r="E123030" t="s">
        <v>134004</v>
      </c>
      <c r="F123030" t="s">
        <v>13</v>
      </c>
      <c r="G123030" t="s">
        <v>14</v>
      </c>
      <c r="H123030" t="s">
        <v>15</v>
      </c>
      <c r="I123030" t="s">
        <v>15</v>
      </c>
    </row>
    <row r="123031" spans="1:9" x14ac:dyDescent="0.3">
      <c r="A123031" t="s">
        <v>134075</v>
      </c>
      <c r="B123031" t="s">
        <v>134006</v>
      </c>
      <c r="C123031">
        <v>3480.01</v>
      </c>
      <c r="D123031" t="s">
        <v>11</v>
      </c>
      <c r="E123031" t="s">
        <v>134004</v>
      </c>
      <c r="F123031" t="s">
        <v>13</v>
      </c>
      <c r="G123031" t="s">
        <v>14</v>
      </c>
      <c r="H123031" t="s">
        <v>15</v>
      </c>
      <c r="I123031" t="s">
        <v>15</v>
      </c>
    </row>
    <row r="123032" spans="1:9" x14ac:dyDescent="0.3">
      <c r="A123032" t="s">
        <v>134076</v>
      </c>
      <c r="B123032" t="s">
        <v>134006</v>
      </c>
      <c r="C123032">
        <v>4351.3900000000003</v>
      </c>
      <c r="D123032" t="s">
        <v>11</v>
      </c>
      <c r="E123032" t="s">
        <v>134004</v>
      </c>
      <c r="F123032" t="s">
        <v>13</v>
      </c>
      <c r="G123032" t="s">
        <v>14</v>
      </c>
      <c r="H123032" t="s">
        <v>15</v>
      </c>
      <c r="I123032" t="s">
        <v>15</v>
      </c>
    </row>
    <row r="123033" spans="1:9" x14ac:dyDescent="0.3">
      <c r="A123033" t="s">
        <v>134077</v>
      </c>
      <c r="B123033" t="s">
        <v>134006</v>
      </c>
      <c r="C123033">
        <v>4662.3999999999996</v>
      </c>
      <c r="D123033" t="s">
        <v>11</v>
      </c>
      <c r="E123033" t="s">
        <v>134004</v>
      </c>
      <c r="F123033" t="s">
        <v>13</v>
      </c>
      <c r="G123033" t="s">
        <v>14</v>
      </c>
      <c r="H123033" t="s">
        <v>15</v>
      </c>
      <c r="I123033" t="s">
        <v>15</v>
      </c>
    </row>
    <row r="123034" spans="1:9" x14ac:dyDescent="0.3">
      <c r="A123034" t="s">
        <v>134078</v>
      </c>
      <c r="B123034" t="s">
        <v>134006</v>
      </c>
      <c r="C123034">
        <v>4662.3999999999996</v>
      </c>
      <c r="D123034" t="s">
        <v>11</v>
      </c>
      <c r="E123034" t="s">
        <v>134004</v>
      </c>
      <c r="F123034" t="s">
        <v>13</v>
      </c>
      <c r="G123034" t="s">
        <v>14</v>
      </c>
      <c r="H123034" t="s">
        <v>15</v>
      </c>
      <c r="I123034" t="s">
        <v>15</v>
      </c>
    </row>
    <row r="123035" spans="1:9" x14ac:dyDescent="0.3">
      <c r="A123035" t="s">
        <v>134079</v>
      </c>
      <c r="B123035" t="s">
        <v>134006</v>
      </c>
      <c r="C123035">
        <v>4680.53</v>
      </c>
      <c r="D123035" t="s">
        <v>11</v>
      </c>
      <c r="E123035" t="s">
        <v>134004</v>
      </c>
      <c r="F123035" t="s">
        <v>13</v>
      </c>
      <c r="G123035" t="s">
        <v>14</v>
      </c>
      <c r="H123035" t="s">
        <v>15</v>
      </c>
      <c r="I123035" t="s">
        <v>15</v>
      </c>
    </row>
    <row r="123036" spans="1:9" x14ac:dyDescent="0.3">
      <c r="A123036" t="s">
        <v>134080</v>
      </c>
      <c r="B123036" t="s">
        <v>134006</v>
      </c>
      <c r="C123036">
        <v>4662.3999999999996</v>
      </c>
      <c r="D123036" t="s">
        <v>11</v>
      </c>
      <c r="E123036" t="s">
        <v>134004</v>
      </c>
      <c r="F123036" t="s">
        <v>13</v>
      </c>
      <c r="G123036" t="s">
        <v>14</v>
      </c>
      <c r="H123036" t="s">
        <v>15</v>
      </c>
      <c r="I123036" t="s">
        <v>15</v>
      </c>
    </row>
    <row r="123037" spans="1:9" x14ac:dyDescent="0.3">
      <c r="A123037" t="s">
        <v>134081</v>
      </c>
      <c r="B123037" t="s">
        <v>134006</v>
      </c>
      <c r="C123037">
        <v>2023.18</v>
      </c>
      <c r="D123037" t="s">
        <v>11</v>
      </c>
      <c r="E123037" t="s">
        <v>134004</v>
      </c>
      <c r="F123037" t="s">
        <v>13</v>
      </c>
      <c r="G123037" t="s">
        <v>14</v>
      </c>
      <c r="H123037" t="s">
        <v>15</v>
      </c>
      <c r="I123037" t="s">
        <v>15</v>
      </c>
    </row>
    <row r="123038" spans="1:9" x14ac:dyDescent="0.3">
      <c r="A123038" t="s">
        <v>134082</v>
      </c>
      <c r="B123038" t="s">
        <v>134003</v>
      </c>
      <c r="C123038">
        <v>2142.04</v>
      </c>
      <c r="D123038" t="s">
        <v>11</v>
      </c>
      <c r="E123038" t="s">
        <v>134004</v>
      </c>
      <c r="F123038" t="s">
        <v>13</v>
      </c>
      <c r="G123038" t="s">
        <v>14</v>
      </c>
      <c r="H123038" t="s">
        <v>15</v>
      </c>
      <c r="I123038" t="s">
        <v>15</v>
      </c>
    </row>
    <row r="123039" spans="1:9" x14ac:dyDescent="0.3">
      <c r="A123039" t="s">
        <v>134083</v>
      </c>
      <c r="B123039" t="s">
        <v>134006</v>
      </c>
      <c r="C123039">
        <v>1886.89</v>
      </c>
      <c r="D123039" t="s">
        <v>11</v>
      </c>
      <c r="E123039" t="s">
        <v>134004</v>
      </c>
      <c r="F123039" t="s">
        <v>13</v>
      </c>
      <c r="G123039" t="s">
        <v>14</v>
      </c>
      <c r="H123039" t="s">
        <v>15</v>
      </c>
      <c r="I123039" t="s">
        <v>15</v>
      </c>
    </row>
    <row r="123040" spans="1:9" x14ac:dyDescent="0.3">
      <c r="A123040" t="s">
        <v>134084</v>
      </c>
      <c r="B123040" t="s">
        <v>134006</v>
      </c>
      <c r="C123040">
        <v>1905.01</v>
      </c>
      <c r="D123040" t="s">
        <v>11</v>
      </c>
      <c r="E123040" t="s">
        <v>134004</v>
      </c>
      <c r="F123040" t="s">
        <v>13</v>
      </c>
      <c r="G123040" t="s">
        <v>14</v>
      </c>
      <c r="H123040" t="s">
        <v>15</v>
      </c>
      <c r="I123040" t="s">
        <v>15</v>
      </c>
    </row>
    <row r="123041" spans="1:9" x14ac:dyDescent="0.3">
      <c r="A123041" t="s">
        <v>134085</v>
      </c>
      <c r="B123041" t="s">
        <v>134003</v>
      </c>
      <c r="C123041">
        <v>1886.89</v>
      </c>
      <c r="D123041" t="s">
        <v>11</v>
      </c>
      <c r="E123041" t="s">
        <v>134004</v>
      </c>
      <c r="F123041" t="s">
        <v>13</v>
      </c>
      <c r="G123041" t="s">
        <v>14</v>
      </c>
      <c r="H123041" t="s">
        <v>15</v>
      </c>
      <c r="I123041" t="s">
        <v>15</v>
      </c>
    </row>
    <row r="123042" spans="1:9" x14ac:dyDescent="0.3">
      <c r="A123042" t="s">
        <v>134086</v>
      </c>
      <c r="B123042" t="s">
        <v>134006</v>
      </c>
      <c r="C123042">
        <v>2195.1</v>
      </c>
      <c r="D123042" t="s">
        <v>11</v>
      </c>
      <c r="E123042" t="s">
        <v>134004</v>
      </c>
      <c r="F123042" t="s">
        <v>13</v>
      </c>
      <c r="G123042" t="s">
        <v>14</v>
      </c>
      <c r="H123042" t="s">
        <v>15</v>
      </c>
      <c r="I123042" t="s">
        <v>15</v>
      </c>
    </row>
    <row r="123043" spans="1:9" x14ac:dyDescent="0.3">
      <c r="A123043" t="s">
        <v>134087</v>
      </c>
      <c r="B123043" t="s">
        <v>134006</v>
      </c>
      <c r="C123043">
        <v>2195.1</v>
      </c>
      <c r="D123043" t="s">
        <v>11</v>
      </c>
      <c r="E123043" t="s">
        <v>134004</v>
      </c>
      <c r="F123043" t="s">
        <v>13</v>
      </c>
      <c r="G123043" t="s">
        <v>14</v>
      </c>
      <c r="H123043" t="s">
        <v>15</v>
      </c>
      <c r="I123043" t="s">
        <v>15</v>
      </c>
    </row>
    <row r="123044" spans="1:9" x14ac:dyDescent="0.3">
      <c r="A123044" t="s">
        <v>134088</v>
      </c>
      <c r="B123044" t="s">
        <v>134006</v>
      </c>
      <c r="C123044">
        <v>2076.2399999999998</v>
      </c>
      <c r="D123044" t="s">
        <v>11</v>
      </c>
      <c r="E123044" t="s">
        <v>134004</v>
      </c>
      <c r="F123044" t="s">
        <v>13</v>
      </c>
      <c r="G123044" t="s">
        <v>14</v>
      </c>
      <c r="H123044" t="s">
        <v>15</v>
      </c>
      <c r="I123044" t="s">
        <v>15</v>
      </c>
    </row>
    <row r="123045" spans="1:9" x14ac:dyDescent="0.3">
      <c r="A123045" t="s">
        <v>134089</v>
      </c>
      <c r="B123045" t="s">
        <v>134006</v>
      </c>
      <c r="C123045">
        <v>2265.6799999999998</v>
      </c>
      <c r="D123045" t="s">
        <v>11</v>
      </c>
      <c r="E123045" t="s">
        <v>134004</v>
      </c>
      <c r="F123045" t="s">
        <v>13</v>
      </c>
      <c r="G123045" t="s">
        <v>14</v>
      </c>
      <c r="H123045" t="s">
        <v>15</v>
      </c>
      <c r="I123045" t="s">
        <v>15</v>
      </c>
    </row>
    <row r="123046" spans="1:9" x14ac:dyDescent="0.3">
      <c r="A123046" t="s">
        <v>134090</v>
      </c>
      <c r="B123046" t="s">
        <v>134006</v>
      </c>
      <c r="C123046">
        <v>1939.95</v>
      </c>
      <c r="D123046" t="s">
        <v>11</v>
      </c>
      <c r="E123046" t="s">
        <v>134004</v>
      </c>
      <c r="F123046" t="s">
        <v>13</v>
      </c>
      <c r="G123046" t="s">
        <v>14</v>
      </c>
      <c r="H123046" t="s">
        <v>15</v>
      </c>
      <c r="I123046" t="s">
        <v>15</v>
      </c>
    </row>
    <row r="123047" spans="1:9" x14ac:dyDescent="0.3">
      <c r="A123047" t="s">
        <v>134091</v>
      </c>
      <c r="B123047" t="s">
        <v>134006</v>
      </c>
      <c r="C123047">
        <v>1939.95</v>
      </c>
      <c r="D123047" t="s">
        <v>11</v>
      </c>
      <c r="E123047" t="s">
        <v>134004</v>
      </c>
      <c r="F123047" t="s">
        <v>13</v>
      </c>
      <c r="G123047" t="s">
        <v>14</v>
      </c>
      <c r="H123047" t="s">
        <v>15</v>
      </c>
      <c r="I123047" t="s">
        <v>15</v>
      </c>
    </row>
    <row r="123048" spans="1:9" x14ac:dyDescent="0.3">
      <c r="A123048" t="s">
        <v>134092</v>
      </c>
      <c r="B123048" t="s">
        <v>134006</v>
      </c>
      <c r="C123048">
        <v>2574.11</v>
      </c>
      <c r="D123048" t="s">
        <v>11</v>
      </c>
      <c r="E123048" t="s">
        <v>134004</v>
      </c>
      <c r="F123048" t="s">
        <v>13</v>
      </c>
      <c r="G123048" t="s">
        <v>14</v>
      </c>
      <c r="H123048" t="s">
        <v>15</v>
      </c>
      <c r="I123048" t="s">
        <v>15</v>
      </c>
    </row>
    <row r="123049" spans="1:9" x14ac:dyDescent="0.3">
      <c r="A123049" t="s">
        <v>134093</v>
      </c>
      <c r="B123049" t="s">
        <v>134003</v>
      </c>
      <c r="C123049">
        <v>2803.48</v>
      </c>
      <c r="D123049" t="s">
        <v>11</v>
      </c>
      <c r="E123049" t="s">
        <v>134004</v>
      </c>
      <c r="F123049" t="s">
        <v>13</v>
      </c>
      <c r="G123049" t="s">
        <v>14</v>
      </c>
      <c r="H123049" t="s">
        <v>15</v>
      </c>
      <c r="I123049" t="s">
        <v>15</v>
      </c>
    </row>
    <row r="123050" spans="1:9" x14ac:dyDescent="0.3">
      <c r="A123050" t="s">
        <v>134094</v>
      </c>
      <c r="B123050" t="s">
        <v>134006</v>
      </c>
      <c r="C123050">
        <v>2874.06</v>
      </c>
      <c r="D123050" t="s">
        <v>11</v>
      </c>
      <c r="E123050" t="s">
        <v>134004</v>
      </c>
      <c r="F123050" t="s">
        <v>13</v>
      </c>
      <c r="G123050" t="s">
        <v>14</v>
      </c>
      <c r="H123050" t="s">
        <v>15</v>
      </c>
      <c r="I123050" t="s">
        <v>15</v>
      </c>
    </row>
    <row r="123051" spans="1:9" x14ac:dyDescent="0.3">
      <c r="A123051" t="s">
        <v>134095</v>
      </c>
      <c r="B123051" t="s">
        <v>134006</v>
      </c>
      <c r="C123051">
        <v>2727.6</v>
      </c>
      <c r="D123051" t="s">
        <v>11</v>
      </c>
      <c r="E123051" t="s">
        <v>134004</v>
      </c>
      <c r="F123051" t="s">
        <v>13</v>
      </c>
      <c r="G123051" t="s">
        <v>14</v>
      </c>
      <c r="H123051" t="s">
        <v>15</v>
      </c>
      <c r="I123051" t="s">
        <v>15</v>
      </c>
    </row>
    <row r="123052" spans="1:9" x14ac:dyDescent="0.3">
      <c r="A123052" t="s">
        <v>134096</v>
      </c>
      <c r="B123052" t="s">
        <v>134006</v>
      </c>
      <c r="C123052">
        <v>2437.8200000000002</v>
      </c>
      <c r="D123052" t="s">
        <v>11</v>
      </c>
      <c r="E123052" t="s">
        <v>134004</v>
      </c>
      <c r="F123052" t="s">
        <v>13</v>
      </c>
      <c r="G123052" t="s">
        <v>14</v>
      </c>
      <c r="H123052" t="s">
        <v>15</v>
      </c>
      <c r="I123052" t="s">
        <v>15</v>
      </c>
    </row>
    <row r="123053" spans="1:9" x14ac:dyDescent="0.3">
      <c r="A123053" t="s">
        <v>134097</v>
      </c>
      <c r="B123053" t="s">
        <v>134006</v>
      </c>
      <c r="C123053">
        <v>2437.8200000000002</v>
      </c>
      <c r="D123053" t="s">
        <v>11</v>
      </c>
      <c r="E123053" t="s">
        <v>134004</v>
      </c>
      <c r="F123053" t="s">
        <v>13</v>
      </c>
      <c r="G123053" t="s">
        <v>14</v>
      </c>
      <c r="H123053" t="s">
        <v>15</v>
      </c>
      <c r="I123053" t="s">
        <v>15</v>
      </c>
    </row>
    <row r="123054" spans="1:9" x14ac:dyDescent="0.3">
      <c r="A123054" t="s">
        <v>134098</v>
      </c>
      <c r="B123054" t="s">
        <v>134006</v>
      </c>
      <c r="C123054">
        <v>3057.86</v>
      </c>
      <c r="D123054" t="s">
        <v>11</v>
      </c>
      <c r="E123054" t="s">
        <v>134004</v>
      </c>
      <c r="F123054" t="s">
        <v>13</v>
      </c>
      <c r="G123054" t="s">
        <v>14</v>
      </c>
      <c r="H123054" t="s">
        <v>15</v>
      </c>
      <c r="I123054" t="s">
        <v>15</v>
      </c>
    </row>
    <row r="123055" spans="1:9" x14ac:dyDescent="0.3">
      <c r="A123055" t="s">
        <v>134099</v>
      </c>
      <c r="B123055" t="s">
        <v>134006</v>
      </c>
      <c r="C123055">
        <v>2639.75</v>
      </c>
      <c r="D123055" t="s">
        <v>11</v>
      </c>
      <c r="E123055" t="s">
        <v>134004</v>
      </c>
      <c r="F123055" t="s">
        <v>13</v>
      </c>
      <c r="G123055" t="s">
        <v>14</v>
      </c>
      <c r="H123055" t="s">
        <v>15</v>
      </c>
      <c r="I123055" t="s">
        <v>15</v>
      </c>
    </row>
    <row r="123056" spans="1:9" x14ac:dyDescent="0.3">
      <c r="A123056" t="s">
        <v>134100</v>
      </c>
      <c r="B123056" t="s">
        <v>134006</v>
      </c>
      <c r="C123056">
        <v>2621.62</v>
      </c>
      <c r="D123056" t="s">
        <v>11</v>
      </c>
      <c r="E123056" t="s">
        <v>134004</v>
      </c>
      <c r="F123056" t="s">
        <v>13</v>
      </c>
      <c r="G123056" t="s">
        <v>14</v>
      </c>
      <c r="H123056" t="s">
        <v>15</v>
      </c>
      <c r="I123056" t="s">
        <v>15</v>
      </c>
    </row>
    <row r="123057" spans="1:9" x14ac:dyDescent="0.3">
      <c r="A123057" t="s">
        <v>134101</v>
      </c>
      <c r="B123057" t="s">
        <v>134006</v>
      </c>
      <c r="C123057">
        <v>3392.78</v>
      </c>
      <c r="D123057" t="s">
        <v>11</v>
      </c>
      <c r="E123057" t="s">
        <v>134004</v>
      </c>
      <c r="F123057" t="s">
        <v>13</v>
      </c>
      <c r="G123057" t="s">
        <v>14</v>
      </c>
      <c r="H123057" t="s">
        <v>15</v>
      </c>
      <c r="I123057" t="s">
        <v>15</v>
      </c>
    </row>
    <row r="123058" spans="1:9" x14ac:dyDescent="0.3">
      <c r="A123058" t="s">
        <v>134102</v>
      </c>
      <c r="B123058" t="s">
        <v>134003</v>
      </c>
      <c r="C123058">
        <v>3463.36</v>
      </c>
      <c r="D123058" t="s">
        <v>11</v>
      </c>
      <c r="E123058" t="s">
        <v>134004</v>
      </c>
      <c r="F123058" t="s">
        <v>13</v>
      </c>
      <c r="G123058" t="s">
        <v>14</v>
      </c>
      <c r="H123058" t="s">
        <v>15</v>
      </c>
      <c r="I123058" t="s">
        <v>15</v>
      </c>
    </row>
    <row r="123059" spans="1:9" x14ac:dyDescent="0.3">
      <c r="A123059" t="s">
        <v>134103</v>
      </c>
      <c r="B123059" t="s">
        <v>134006</v>
      </c>
      <c r="C123059">
        <v>3316.89</v>
      </c>
      <c r="D123059" t="s">
        <v>11</v>
      </c>
      <c r="E123059" t="s">
        <v>134004</v>
      </c>
      <c r="F123059" t="s">
        <v>13</v>
      </c>
      <c r="G123059" t="s">
        <v>14</v>
      </c>
      <c r="H123059" t="s">
        <v>15</v>
      </c>
      <c r="I123059" t="s">
        <v>15</v>
      </c>
    </row>
    <row r="123060" spans="1:9" x14ac:dyDescent="0.3">
      <c r="A123060" t="s">
        <v>134104</v>
      </c>
      <c r="B123060" t="s">
        <v>134006</v>
      </c>
      <c r="C123060">
        <v>3861.76</v>
      </c>
      <c r="D123060" t="s">
        <v>11</v>
      </c>
      <c r="E123060" t="s">
        <v>134004</v>
      </c>
      <c r="F123060" t="s">
        <v>13</v>
      </c>
      <c r="G123060" t="s">
        <v>14</v>
      </c>
      <c r="H123060" t="s">
        <v>15</v>
      </c>
      <c r="I123060" t="s">
        <v>15</v>
      </c>
    </row>
    <row r="123061" spans="1:9" x14ac:dyDescent="0.3">
      <c r="A123061" t="s">
        <v>134105</v>
      </c>
      <c r="B123061" t="s">
        <v>134006</v>
      </c>
      <c r="C123061">
        <v>3027.12</v>
      </c>
      <c r="D123061" t="s">
        <v>11</v>
      </c>
      <c r="E123061" t="s">
        <v>134004</v>
      </c>
      <c r="F123061" t="s">
        <v>13</v>
      </c>
      <c r="G123061" t="s">
        <v>14</v>
      </c>
      <c r="H123061" t="s">
        <v>15</v>
      </c>
      <c r="I123061" t="s">
        <v>15</v>
      </c>
    </row>
    <row r="123062" spans="1:9" x14ac:dyDescent="0.3">
      <c r="A123062" t="s">
        <v>134106</v>
      </c>
      <c r="B123062" t="s">
        <v>134006</v>
      </c>
      <c r="C123062">
        <v>3647.16</v>
      </c>
      <c r="D123062" t="s">
        <v>11</v>
      </c>
      <c r="E123062" t="s">
        <v>134004</v>
      </c>
      <c r="F123062" t="s">
        <v>13</v>
      </c>
      <c r="G123062" t="s">
        <v>14</v>
      </c>
      <c r="H123062" t="s">
        <v>15</v>
      </c>
      <c r="I123062" t="s">
        <v>15</v>
      </c>
    </row>
    <row r="123063" spans="1:9" x14ac:dyDescent="0.3">
      <c r="A123063" t="s">
        <v>134107</v>
      </c>
      <c r="B123063" t="s">
        <v>134006</v>
      </c>
      <c r="C123063">
        <v>3417.79</v>
      </c>
      <c r="D123063" t="s">
        <v>11</v>
      </c>
      <c r="E123063" t="s">
        <v>134004</v>
      </c>
      <c r="F123063" t="s">
        <v>13</v>
      </c>
      <c r="G123063" t="s">
        <v>14</v>
      </c>
      <c r="H123063" t="s">
        <v>15</v>
      </c>
      <c r="I123063" t="s">
        <v>15</v>
      </c>
    </row>
    <row r="123064" spans="1:9" x14ac:dyDescent="0.3">
      <c r="A123064" t="s">
        <v>134108</v>
      </c>
      <c r="B123064" t="s">
        <v>134006</v>
      </c>
      <c r="C123064">
        <v>3647.16</v>
      </c>
      <c r="D123064" t="s">
        <v>11</v>
      </c>
      <c r="E123064" t="s">
        <v>134004</v>
      </c>
      <c r="F123064" t="s">
        <v>13</v>
      </c>
      <c r="G123064" t="s">
        <v>14</v>
      </c>
      <c r="H123064" t="s">
        <v>15</v>
      </c>
      <c r="I123064" t="s">
        <v>15</v>
      </c>
    </row>
    <row r="123065" spans="1:9" x14ac:dyDescent="0.3">
      <c r="A123065" t="s">
        <v>134109</v>
      </c>
      <c r="B123065" t="s">
        <v>134006</v>
      </c>
      <c r="C123065">
        <v>3417.79</v>
      </c>
      <c r="D123065" t="s">
        <v>11</v>
      </c>
      <c r="E123065" t="s">
        <v>134004</v>
      </c>
      <c r="F123065" t="s">
        <v>13</v>
      </c>
      <c r="G123065" t="s">
        <v>14</v>
      </c>
      <c r="H123065" t="s">
        <v>15</v>
      </c>
      <c r="I123065" t="s">
        <v>15</v>
      </c>
    </row>
    <row r="123066" spans="1:9" x14ac:dyDescent="0.3">
      <c r="A123066" t="s">
        <v>134110</v>
      </c>
      <c r="B123066" t="s">
        <v>134006</v>
      </c>
      <c r="C123066">
        <v>3730.07</v>
      </c>
      <c r="D123066" t="s">
        <v>11</v>
      </c>
      <c r="E123066" t="s">
        <v>134004</v>
      </c>
      <c r="F123066" t="s">
        <v>13</v>
      </c>
      <c r="G123066" t="s">
        <v>14</v>
      </c>
      <c r="H123066" t="s">
        <v>15</v>
      </c>
      <c r="I123066" t="s">
        <v>15</v>
      </c>
    </row>
    <row r="123067" spans="1:9" x14ac:dyDescent="0.3">
      <c r="A123067" t="s">
        <v>134111</v>
      </c>
      <c r="B123067" t="s">
        <v>134006</v>
      </c>
      <c r="C123067">
        <v>3919.11</v>
      </c>
      <c r="D123067" t="s">
        <v>11</v>
      </c>
      <c r="E123067" t="s">
        <v>134004</v>
      </c>
      <c r="F123067" t="s">
        <v>13</v>
      </c>
      <c r="G123067" t="s">
        <v>14</v>
      </c>
      <c r="H123067" t="s">
        <v>15</v>
      </c>
      <c r="I123067" t="s">
        <v>15</v>
      </c>
    </row>
    <row r="123068" spans="1:9" x14ac:dyDescent="0.3">
      <c r="A123068" t="s">
        <v>134112</v>
      </c>
      <c r="B123068" t="s">
        <v>134003</v>
      </c>
      <c r="C123068">
        <v>4482.84</v>
      </c>
      <c r="D123068" t="s">
        <v>11</v>
      </c>
      <c r="E123068" t="s">
        <v>134004</v>
      </c>
      <c r="F123068" t="s">
        <v>13</v>
      </c>
      <c r="G123068" t="s">
        <v>14</v>
      </c>
      <c r="H123068" t="s">
        <v>15</v>
      </c>
      <c r="I123068" t="s">
        <v>15</v>
      </c>
    </row>
    <row r="123069" spans="1:9" x14ac:dyDescent="0.3">
      <c r="A123069" t="s">
        <v>134113</v>
      </c>
      <c r="B123069" t="s">
        <v>134006</v>
      </c>
      <c r="C123069">
        <v>4644.37</v>
      </c>
      <c r="D123069" t="s">
        <v>11</v>
      </c>
      <c r="E123069" t="s">
        <v>134004</v>
      </c>
      <c r="F123069" t="s">
        <v>13</v>
      </c>
      <c r="G123069" t="s">
        <v>14</v>
      </c>
      <c r="H123069" t="s">
        <v>15</v>
      </c>
      <c r="I123069" t="s">
        <v>15</v>
      </c>
    </row>
    <row r="123070" spans="1:9" x14ac:dyDescent="0.3">
      <c r="A123070" t="s">
        <v>134114</v>
      </c>
      <c r="B123070" t="s">
        <v>134006</v>
      </c>
      <c r="C123070">
        <v>4727.28</v>
      </c>
      <c r="D123070" t="s">
        <v>11</v>
      </c>
      <c r="E123070" t="s">
        <v>134004</v>
      </c>
      <c r="F123070" t="s">
        <v>13</v>
      </c>
      <c r="G123070" t="s">
        <v>14</v>
      </c>
      <c r="H123070" t="s">
        <v>15</v>
      </c>
      <c r="I123070" t="s">
        <v>15</v>
      </c>
    </row>
    <row r="123071" spans="1:9" x14ac:dyDescent="0.3">
      <c r="A123071" t="s">
        <v>134115</v>
      </c>
      <c r="B123071" t="s">
        <v>134006</v>
      </c>
      <c r="C123071">
        <v>4298.91</v>
      </c>
      <c r="D123071" t="s">
        <v>11</v>
      </c>
      <c r="E123071" t="s">
        <v>134004</v>
      </c>
      <c r="F123071" t="s">
        <v>13</v>
      </c>
      <c r="G123071" t="s">
        <v>14</v>
      </c>
      <c r="H123071" t="s">
        <v>15</v>
      </c>
      <c r="I123071" t="s">
        <v>15</v>
      </c>
    </row>
    <row r="123072" spans="1:9" x14ac:dyDescent="0.3">
      <c r="A123072" t="s">
        <v>134116</v>
      </c>
      <c r="B123072" t="s">
        <v>134006</v>
      </c>
      <c r="C123072">
        <v>4727.28</v>
      </c>
      <c r="D123072" t="s">
        <v>11</v>
      </c>
      <c r="E123072" t="s">
        <v>134004</v>
      </c>
      <c r="F123072" t="s">
        <v>13</v>
      </c>
      <c r="G123072" t="s">
        <v>14</v>
      </c>
      <c r="H123072" t="s">
        <v>15</v>
      </c>
      <c r="I123072" t="s">
        <v>15</v>
      </c>
    </row>
    <row r="123073" spans="1:9" x14ac:dyDescent="0.3">
      <c r="A123073" t="s">
        <v>134117</v>
      </c>
      <c r="B123073" t="s">
        <v>134006</v>
      </c>
      <c r="C123073">
        <v>5042.7700000000004</v>
      </c>
      <c r="D123073" t="s">
        <v>11</v>
      </c>
      <c r="E123073" t="s">
        <v>134004</v>
      </c>
      <c r="F123073" t="s">
        <v>13</v>
      </c>
      <c r="G123073" t="s">
        <v>14</v>
      </c>
      <c r="H123073" t="s">
        <v>15</v>
      </c>
      <c r="I123073" t="s">
        <v>15</v>
      </c>
    </row>
    <row r="123074" spans="1:9" x14ac:dyDescent="0.3">
      <c r="A123074" t="s">
        <v>134118</v>
      </c>
      <c r="B123074" t="s">
        <v>134006</v>
      </c>
      <c r="C123074">
        <v>5042.7700000000004</v>
      </c>
      <c r="D123074" t="s">
        <v>11</v>
      </c>
      <c r="E123074" t="s">
        <v>134004</v>
      </c>
      <c r="F123074" t="s">
        <v>13</v>
      </c>
      <c r="G123074" t="s">
        <v>14</v>
      </c>
      <c r="H123074" t="s">
        <v>15</v>
      </c>
      <c r="I123074" t="s">
        <v>15</v>
      </c>
    </row>
    <row r="123075" spans="1:9" x14ac:dyDescent="0.3">
      <c r="A123075" t="s">
        <v>134119</v>
      </c>
      <c r="B123075" t="s">
        <v>134006</v>
      </c>
      <c r="C123075">
        <v>5361.7</v>
      </c>
      <c r="D123075" t="s">
        <v>11</v>
      </c>
      <c r="E123075" t="s">
        <v>134004</v>
      </c>
      <c r="F123075" t="s">
        <v>13</v>
      </c>
      <c r="G123075" t="s">
        <v>14</v>
      </c>
      <c r="H123075" t="s">
        <v>15</v>
      </c>
      <c r="I123075" t="s">
        <v>15</v>
      </c>
    </row>
    <row r="123076" spans="1:9" x14ac:dyDescent="0.3">
      <c r="A123076" t="s">
        <v>134120</v>
      </c>
      <c r="B123076" t="s">
        <v>134006</v>
      </c>
      <c r="C123076">
        <v>4009.14</v>
      </c>
      <c r="D123076" t="s">
        <v>11</v>
      </c>
      <c r="E123076" t="s">
        <v>134004</v>
      </c>
      <c r="F123076" t="s">
        <v>13</v>
      </c>
      <c r="G123076" t="s">
        <v>14</v>
      </c>
      <c r="H123076" t="s">
        <v>15</v>
      </c>
      <c r="I123076" t="s">
        <v>15</v>
      </c>
    </row>
    <row r="123077" spans="1:9" x14ac:dyDescent="0.3">
      <c r="A123077" t="s">
        <v>134121</v>
      </c>
      <c r="B123077" t="s">
        <v>134006</v>
      </c>
      <c r="C123077">
        <v>2793.91</v>
      </c>
      <c r="D123077" t="s">
        <v>11</v>
      </c>
      <c r="E123077" t="s">
        <v>134004</v>
      </c>
      <c r="F123077" t="s">
        <v>13</v>
      </c>
      <c r="G123077" t="s">
        <v>14</v>
      </c>
      <c r="H123077" t="s">
        <v>15</v>
      </c>
      <c r="I123077" t="s">
        <v>15</v>
      </c>
    </row>
    <row r="123078" spans="1:9" x14ac:dyDescent="0.3">
      <c r="A123078" t="s">
        <v>134122</v>
      </c>
      <c r="B123078" t="s">
        <v>134006</v>
      </c>
      <c r="C123078">
        <v>3618.17</v>
      </c>
      <c r="D123078" t="s">
        <v>11</v>
      </c>
      <c r="E123078" t="s">
        <v>134004</v>
      </c>
      <c r="F123078" t="s">
        <v>13</v>
      </c>
      <c r="G123078" t="s">
        <v>14</v>
      </c>
      <c r="H123078" t="s">
        <v>15</v>
      </c>
      <c r="I123078" t="s">
        <v>15</v>
      </c>
    </row>
    <row r="123079" spans="1:9" x14ac:dyDescent="0.3">
      <c r="A123079" t="s">
        <v>134123</v>
      </c>
      <c r="B123079" t="s">
        <v>134006</v>
      </c>
      <c r="C123079">
        <v>1936.01</v>
      </c>
      <c r="D123079" t="s">
        <v>11</v>
      </c>
      <c r="E123079" t="s">
        <v>134004</v>
      </c>
      <c r="F123079" t="s">
        <v>13</v>
      </c>
      <c r="G123079" t="s">
        <v>14</v>
      </c>
      <c r="H123079" t="s">
        <v>15</v>
      </c>
      <c r="I123079" t="s">
        <v>15</v>
      </c>
    </row>
    <row r="123080" spans="1:9" x14ac:dyDescent="0.3">
      <c r="A123080" t="s">
        <v>134124</v>
      </c>
      <c r="B123080" t="s">
        <v>134006</v>
      </c>
      <c r="C123080">
        <v>1817.15</v>
      </c>
      <c r="D123080" t="s">
        <v>11</v>
      </c>
      <c r="E123080" t="s">
        <v>134004</v>
      </c>
      <c r="F123080" t="s">
        <v>13</v>
      </c>
      <c r="G123080" t="s">
        <v>14</v>
      </c>
      <c r="H123080" t="s">
        <v>15</v>
      </c>
      <c r="I123080" t="s">
        <v>15</v>
      </c>
    </row>
    <row r="123081" spans="1:9" x14ac:dyDescent="0.3">
      <c r="A123081" t="s">
        <v>134125</v>
      </c>
      <c r="B123081" t="s">
        <v>134006</v>
      </c>
      <c r="C123081">
        <v>1936.01</v>
      </c>
      <c r="D123081" t="s">
        <v>11</v>
      </c>
      <c r="E123081" t="s">
        <v>134004</v>
      </c>
      <c r="F123081" t="s">
        <v>13</v>
      </c>
      <c r="G123081" t="s">
        <v>14</v>
      </c>
      <c r="H123081" t="s">
        <v>15</v>
      </c>
      <c r="I123081" t="s">
        <v>15</v>
      </c>
    </row>
    <row r="123082" spans="1:9" x14ac:dyDescent="0.3">
      <c r="A123082" t="s">
        <v>134126</v>
      </c>
      <c r="B123082" t="s">
        <v>134006</v>
      </c>
      <c r="C123082">
        <v>2006.59</v>
      </c>
      <c r="D123082" t="s">
        <v>11</v>
      </c>
      <c r="E123082" t="s">
        <v>134004</v>
      </c>
      <c r="F123082" t="s">
        <v>13</v>
      </c>
      <c r="G123082" t="s">
        <v>14</v>
      </c>
      <c r="H123082" t="s">
        <v>15</v>
      </c>
      <c r="I123082" t="s">
        <v>15</v>
      </c>
    </row>
    <row r="123083" spans="1:9" x14ac:dyDescent="0.3">
      <c r="A123083" t="s">
        <v>134127</v>
      </c>
      <c r="B123083" t="s">
        <v>134006</v>
      </c>
      <c r="C123083">
        <v>2089.5</v>
      </c>
      <c r="D123083" t="s">
        <v>11</v>
      </c>
      <c r="E123083" t="s">
        <v>134004</v>
      </c>
      <c r="F123083" t="s">
        <v>13</v>
      </c>
      <c r="G123083" t="s">
        <v>14</v>
      </c>
      <c r="H123083" t="s">
        <v>15</v>
      </c>
      <c r="I123083" t="s">
        <v>15</v>
      </c>
    </row>
    <row r="123084" spans="1:9" x14ac:dyDescent="0.3">
      <c r="A123084" t="s">
        <v>134128</v>
      </c>
      <c r="B123084" t="s">
        <v>134006</v>
      </c>
      <c r="C123084">
        <v>1870.21</v>
      </c>
      <c r="D123084" t="s">
        <v>11</v>
      </c>
      <c r="E123084" t="s">
        <v>134004</v>
      </c>
      <c r="F123084" t="s">
        <v>13</v>
      </c>
      <c r="G123084" t="s">
        <v>14</v>
      </c>
      <c r="H123084" t="s">
        <v>15</v>
      </c>
      <c r="I123084" t="s">
        <v>15</v>
      </c>
    </row>
    <row r="123085" spans="1:9" x14ac:dyDescent="0.3">
      <c r="A123085" t="s">
        <v>134129</v>
      </c>
      <c r="B123085" t="s">
        <v>134006</v>
      </c>
      <c r="C123085">
        <v>1989.07</v>
      </c>
      <c r="D123085" t="s">
        <v>11</v>
      </c>
      <c r="E123085" t="s">
        <v>134004</v>
      </c>
      <c r="F123085" t="s">
        <v>13</v>
      </c>
      <c r="G123085" t="s">
        <v>14</v>
      </c>
      <c r="H123085" t="s">
        <v>15</v>
      </c>
      <c r="I123085" t="s">
        <v>15</v>
      </c>
    </row>
    <row r="123086" spans="1:9" x14ac:dyDescent="0.3">
      <c r="A123086" t="s">
        <v>134130</v>
      </c>
      <c r="B123086" t="s">
        <v>134006</v>
      </c>
      <c r="C123086">
        <v>1870.21</v>
      </c>
      <c r="D123086" t="s">
        <v>11</v>
      </c>
      <c r="E123086" t="s">
        <v>134004</v>
      </c>
      <c r="F123086" t="s">
        <v>13</v>
      </c>
      <c r="G123086" t="s">
        <v>14</v>
      </c>
      <c r="H123086" t="s">
        <v>15</v>
      </c>
      <c r="I123086" t="s">
        <v>15</v>
      </c>
    </row>
    <row r="123087" spans="1:9" x14ac:dyDescent="0.3">
      <c r="A123087" t="s">
        <v>134131</v>
      </c>
      <c r="B123087" t="s">
        <v>134003</v>
      </c>
      <c r="C123087">
        <v>2059.65</v>
      </c>
      <c r="D123087" t="s">
        <v>11</v>
      </c>
      <c r="E123087" t="s">
        <v>134004</v>
      </c>
      <c r="F123087" t="s">
        <v>13</v>
      </c>
      <c r="G123087" t="s">
        <v>14</v>
      </c>
      <c r="H123087" t="s">
        <v>15</v>
      </c>
      <c r="I123087" t="s">
        <v>15</v>
      </c>
    </row>
    <row r="123088" spans="1:9" x14ac:dyDescent="0.3">
      <c r="A123088" t="s">
        <v>134132</v>
      </c>
      <c r="B123088" t="s">
        <v>134006</v>
      </c>
      <c r="C123088">
        <v>2059.65</v>
      </c>
      <c r="D123088" t="s">
        <v>11</v>
      </c>
      <c r="E123088" t="s">
        <v>134004</v>
      </c>
      <c r="F123088" t="s">
        <v>13</v>
      </c>
      <c r="G123088" t="s">
        <v>14</v>
      </c>
      <c r="H123088" t="s">
        <v>15</v>
      </c>
      <c r="I123088" t="s">
        <v>15</v>
      </c>
    </row>
    <row r="123089" spans="1:9" x14ac:dyDescent="0.3">
      <c r="A123089" t="s">
        <v>134133</v>
      </c>
      <c r="B123089" t="s">
        <v>134006</v>
      </c>
      <c r="C123089">
        <v>2458.0500000000002</v>
      </c>
      <c r="D123089" t="s">
        <v>11</v>
      </c>
      <c r="E123089" t="s">
        <v>134004</v>
      </c>
      <c r="F123089" t="s">
        <v>13</v>
      </c>
      <c r="G123089" t="s">
        <v>14</v>
      </c>
      <c r="H123089" t="s">
        <v>15</v>
      </c>
      <c r="I123089" t="s">
        <v>15</v>
      </c>
    </row>
    <row r="123090" spans="1:9" x14ac:dyDescent="0.3">
      <c r="A123090" t="s">
        <v>134134</v>
      </c>
      <c r="B123090" t="s">
        <v>134006</v>
      </c>
      <c r="C123090">
        <v>2758.85</v>
      </c>
      <c r="D123090" t="s">
        <v>11</v>
      </c>
      <c r="E123090" t="s">
        <v>134004</v>
      </c>
      <c r="F123090" t="s">
        <v>13</v>
      </c>
      <c r="G123090" t="s">
        <v>14</v>
      </c>
      <c r="H123090" t="s">
        <v>15</v>
      </c>
      <c r="I123090" t="s">
        <v>15</v>
      </c>
    </row>
    <row r="123091" spans="1:9" x14ac:dyDescent="0.3">
      <c r="A123091" t="s">
        <v>134135</v>
      </c>
      <c r="B123091" t="s">
        <v>134006</v>
      </c>
      <c r="C123091">
        <v>2597.46</v>
      </c>
      <c r="D123091" t="s">
        <v>11</v>
      </c>
      <c r="E123091" t="s">
        <v>134004</v>
      </c>
      <c r="F123091" t="s">
        <v>13</v>
      </c>
      <c r="G123091" t="s">
        <v>14</v>
      </c>
      <c r="H123091" t="s">
        <v>15</v>
      </c>
      <c r="I123091" t="s">
        <v>15</v>
      </c>
    </row>
    <row r="123092" spans="1:9" x14ac:dyDescent="0.3">
      <c r="A123092" t="s">
        <v>134136</v>
      </c>
      <c r="B123092" t="s">
        <v>134006</v>
      </c>
      <c r="C123092">
        <v>2368.09</v>
      </c>
      <c r="D123092" t="s">
        <v>11</v>
      </c>
      <c r="E123092" t="s">
        <v>134004</v>
      </c>
      <c r="F123092" t="s">
        <v>13</v>
      </c>
      <c r="G123092" t="s">
        <v>14</v>
      </c>
      <c r="H123092" t="s">
        <v>15</v>
      </c>
      <c r="I123092" t="s">
        <v>15</v>
      </c>
    </row>
    <row r="123093" spans="1:9" x14ac:dyDescent="0.3">
      <c r="A123093" t="s">
        <v>134137</v>
      </c>
      <c r="B123093" t="s">
        <v>134006</v>
      </c>
      <c r="C123093">
        <v>2597.46</v>
      </c>
      <c r="D123093" t="s">
        <v>11</v>
      </c>
      <c r="E123093" t="s">
        <v>134004</v>
      </c>
      <c r="F123093" t="s">
        <v>13</v>
      </c>
      <c r="G123093" t="s">
        <v>14</v>
      </c>
      <c r="H123093" t="s">
        <v>15</v>
      </c>
      <c r="I123093" t="s">
        <v>15</v>
      </c>
    </row>
    <row r="123094" spans="1:9" x14ac:dyDescent="0.3">
      <c r="A123094" t="s">
        <v>134138</v>
      </c>
      <c r="B123094" t="s">
        <v>134006</v>
      </c>
      <c r="C123094">
        <v>2668.03</v>
      </c>
      <c r="D123094" t="s">
        <v>11</v>
      </c>
      <c r="E123094" t="s">
        <v>134004</v>
      </c>
      <c r="F123094" t="s">
        <v>13</v>
      </c>
      <c r="G123094" t="s">
        <v>14</v>
      </c>
      <c r="H123094" t="s">
        <v>15</v>
      </c>
      <c r="I123094" t="s">
        <v>15</v>
      </c>
    </row>
    <row r="123095" spans="1:9" x14ac:dyDescent="0.3">
      <c r="A123095" t="s">
        <v>134139</v>
      </c>
      <c r="B123095" t="s">
        <v>134006</v>
      </c>
      <c r="C123095">
        <v>2668.03</v>
      </c>
      <c r="D123095" t="s">
        <v>11</v>
      </c>
      <c r="E123095" t="s">
        <v>134004</v>
      </c>
      <c r="F123095" t="s">
        <v>13</v>
      </c>
      <c r="G123095" t="s">
        <v>14</v>
      </c>
      <c r="H123095" t="s">
        <v>15</v>
      </c>
      <c r="I123095" t="s">
        <v>15</v>
      </c>
    </row>
    <row r="123096" spans="1:9" x14ac:dyDescent="0.3">
      <c r="A123096" t="s">
        <v>134140</v>
      </c>
      <c r="B123096" t="s">
        <v>134006</v>
      </c>
      <c r="C123096">
        <v>2750.94</v>
      </c>
      <c r="D123096" t="s">
        <v>11</v>
      </c>
      <c r="E123096" t="s">
        <v>134004</v>
      </c>
      <c r="F123096" t="s">
        <v>13</v>
      </c>
      <c r="G123096" t="s">
        <v>14</v>
      </c>
      <c r="H123096" t="s">
        <v>15</v>
      </c>
      <c r="I123096" t="s">
        <v>15</v>
      </c>
    </row>
    <row r="123097" spans="1:9" x14ac:dyDescent="0.3">
      <c r="A123097" t="s">
        <v>134141</v>
      </c>
      <c r="B123097" t="s">
        <v>134006</v>
      </c>
      <c r="C123097">
        <v>2750.94</v>
      </c>
      <c r="D123097" t="s">
        <v>11</v>
      </c>
      <c r="E123097" t="s">
        <v>134004</v>
      </c>
      <c r="F123097" t="s">
        <v>13</v>
      </c>
      <c r="G123097" t="s">
        <v>14</v>
      </c>
      <c r="H123097" t="s">
        <v>15</v>
      </c>
      <c r="I123097" t="s">
        <v>15</v>
      </c>
    </row>
    <row r="123098" spans="1:9" x14ac:dyDescent="0.3">
      <c r="A123098" t="s">
        <v>134142</v>
      </c>
      <c r="B123098" t="s">
        <v>134006</v>
      </c>
      <c r="C123098">
        <v>2231.79</v>
      </c>
      <c r="D123098" t="s">
        <v>11</v>
      </c>
      <c r="E123098" t="s">
        <v>134004</v>
      </c>
      <c r="F123098" t="s">
        <v>13</v>
      </c>
      <c r="G123098" t="s">
        <v>14</v>
      </c>
      <c r="H123098" t="s">
        <v>15</v>
      </c>
      <c r="I123098" t="s">
        <v>15</v>
      </c>
    </row>
    <row r="123099" spans="1:9" x14ac:dyDescent="0.3">
      <c r="A123099" t="s">
        <v>134143</v>
      </c>
      <c r="B123099" t="s">
        <v>134006</v>
      </c>
      <c r="C123099">
        <v>2231.79</v>
      </c>
      <c r="D123099" t="s">
        <v>11</v>
      </c>
      <c r="E123099" t="s">
        <v>134004</v>
      </c>
      <c r="F123099" t="s">
        <v>13</v>
      </c>
      <c r="G123099" t="s">
        <v>14</v>
      </c>
      <c r="H123099" t="s">
        <v>15</v>
      </c>
      <c r="I123099" t="s">
        <v>15</v>
      </c>
    </row>
    <row r="123100" spans="1:9" x14ac:dyDescent="0.3">
      <c r="A123100" t="s">
        <v>134144</v>
      </c>
      <c r="B123100" t="s">
        <v>134006</v>
      </c>
      <c r="C123100">
        <v>2781.26</v>
      </c>
      <c r="D123100" t="s">
        <v>11</v>
      </c>
      <c r="E123100" t="s">
        <v>134004</v>
      </c>
      <c r="F123100" t="s">
        <v>13</v>
      </c>
      <c r="G123100" t="s">
        <v>14</v>
      </c>
      <c r="H123100" t="s">
        <v>15</v>
      </c>
      <c r="I123100" t="s">
        <v>15</v>
      </c>
    </row>
    <row r="123101" spans="1:9" x14ac:dyDescent="0.3">
      <c r="A123101" t="s">
        <v>134145</v>
      </c>
      <c r="B123101" t="s">
        <v>134006</v>
      </c>
      <c r="C123101">
        <v>2551.89</v>
      </c>
      <c r="D123101" t="s">
        <v>11</v>
      </c>
      <c r="E123101" t="s">
        <v>134004</v>
      </c>
      <c r="F123101" t="s">
        <v>13</v>
      </c>
      <c r="G123101" t="s">
        <v>14</v>
      </c>
      <c r="H123101" t="s">
        <v>15</v>
      </c>
      <c r="I123101" t="s">
        <v>15</v>
      </c>
    </row>
    <row r="123102" spans="1:9" x14ac:dyDescent="0.3">
      <c r="A123102" t="s">
        <v>134146</v>
      </c>
      <c r="B123102" t="s">
        <v>134003</v>
      </c>
      <c r="C123102">
        <v>2851.84</v>
      </c>
      <c r="D123102" t="s">
        <v>11</v>
      </c>
      <c r="E123102" t="s">
        <v>134004</v>
      </c>
      <c r="F123102" t="s">
        <v>13</v>
      </c>
      <c r="G123102" t="s">
        <v>14</v>
      </c>
      <c r="H123102" t="s">
        <v>15</v>
      </c>
      <c r="I123102" t="s">
        <v>15</v>
      </c>
    </row>
    <row r="123103" spans="1:9" x14ac:dyDescent="0.3">
      <c r="A123103" t="s">
        <v>134147</v>
      </c>
      <c r="B123103" t="s">
        <v>134006</v>
      </c>
      <c r="C123103">
        <v>2869.96</v>
      </c>
      <c r="D123103" t="s">
        <v>11</v>
      </c>
      <c r="E123103" t="s">
        <v>134004</v>
      </c>
      <c r="F123103" t="s">
        <v>13</v>
      </c>
      <c r="G123103" t="s">
        <v>14</v>
      </c>
      <c r="H123103" t="s">
        <v>15</v>
      </c>
      <c r="I123103" t="s">
        <v>15</v>
      </c>
    </row>
    <row r="123104" spans="1:9" x14ac:dyDescent="0.3">
      <c r="A123104" t="s">
        <v>134148</v>
      </c>
      <c r="B123104" t="s">
        <v>134006</v>
      </c>
      <c r="C123104">
        <v>2851.84</v>
      </c>
      <c r="D123104" t="s">
        <v>11</v>
      </c>
      <c r="E123104" t="s">
        <v>134004</v>
      </c>
      <c r="F123104" t="s">
        <v>13</v>
      </c>
      <c r="G123104" t="s">
        <v>14</v>
      </c>
      <c r="H123104" t="s">
        <v>15</v>
      </c>
      <c r="I123104" t="s">
        <v>15</v>
      </c>
    </row>
    <row r="123105" spans="1:9" x14ac:dyDescent="0.3">
      <c r="A123105" t="s">
        <v>134149</v>
      </c>
      <c r="B123105" t="s">
        <v>134006</v>
      </c>
      <c r="C123105">
        <v>2934.74</v>
      </c>
      <c r="D123105" t="s">
        <v>11</v>
      </c>
      <c r="E123105" t="s">
        <v>134004</v>
      </c>
      <c r="F123105" t="s">
        <v>13</v>
      </c>
      <c r="G123105" t="s">
        <v>14</v>
      </c>
      <c r="H123105" t="s">
        <v>15</v>
      </c>
      <c r="I123105" t="s">
        <v>15</v>
      </c>
    </row>
    <row r="123106" spans="1:9" x14ac:dyDescent="0.3">
      <c r="A123106" t="s">
        <v>134150</v>
      </c>
      <c r="B123106" t="s">
        <v>134006</v>
      </c>
      <c r="C123106">
        <v>3250.23</v>
      </c>
      <c r="D123106" t="s">
        <v>11</v>
      </c>
      <c r="E123106" t="s">
        <v>134004</v>
      </c>
      <c r="F123106" t="s">
        <v>13</v>
      </c>
      <c r="G123106" t="s">
        <v>14</v>
      </c>
      <c r="H123106" t="s">
        <v>15</v>
      </c>
      <c r="I123106" t="s">
        <v>15</v>
      </c>
    </row>
    <row r="123107" spans="1:9" x14ac:dyDescent="0.3">
      <c r="A123107" t="s">
        <v>134151</v>
      </c>
      <c r="B123107" t="s">
        <v>134006</v>
      </c>
      <c r="C123107">
        <v>3569.16</v>
      </c>
      <c r="D123107" t="s">
        <v>11</v>
      </c>
      <c r="E123107" t="s">
        <v>134004</v>
      </c>
      <c r="F123107" t="s">
        <v>13</v>
      </c>
      <c r="G123107" t="s">
        <v>14</v>
      </c>
      <c r="H123107" t="s">
        <v>15</v>
      </c>
      <c r="I123107" t="s">
        <v>15</v>
      </c>
    </row>
    <row r="123108" spans="1:9" x14ac:dyDescent="0.3">
      <c r="A123108" t="s">
        <v>134152</v>
      </c>
      <c r="B123108" t="s">
        <v>134006</v>
      </c>
      <c r="C123108">
        <v>2415.6</v>
      </c>
      <c r="D123108" t="s">
        <v>11</v>
      </c>
      <c r="E123108" t="s">
        <v>134004</v>
      </c>
      <c r="F123108" t="s">
        <v>13</v>
      </c>
      <c r="G123108" t="s">
        <v>14</v>
      </c>
      <c r="H123108" t="s">
        <v>15</v>
      </c>
      <c r="I123108" t="s">
        <v>15</v>
      </c>
    </row>
    <row r="123109" spans="1:9" x14ac:dyDescent="0.3">
      <c r="A123109" t="s">
        <v>134153</v>
      </c>
      <c r="B123109" t="s">
        <v>134006</v>
      </c>
      <c r="C123109">
        <v>2433.7199999999998</v>
      </c>
      <c r="D123109" t="s">
        <v>11</v>
      </c>
      <c r="E123109" t="s">
        <v>134004</v>
      </c>
      <c r="F123109" t="s">
        <v>13</v>
      </c>
      <c r="G123109" t="s">
        <v>14</v>
      </c>
      <c r="H123109" t="s">
        <v>15</v>
      </c>
      <c r="I123109" t="s">
        <v>15</v>
      </c>
    </row>
    <row r="123110" spans="1:9" x14ac:dyDescent="0.3">
      <c r="A123110" t="s">
        <v>134154</v>
      </c>
      <c r="B123110" t="s">
        <v>134006</v>
      </c>
      <c r="C123110">
        <v>2415.6</v>
      </c>
      <c r="D123110" t="s">
        <v>11</v>
      </c>
      <c r="E123110" t="s">
        <v>134004</v>
      </c>
      <c r="F123110" t="s">
        <v>13</v>
      </c>
      <c r="G123110" t="s">
        <v>14</v>
      </c>
      <c r="H123110" t="s">
        <v>15</v>
      </c>
      <c r="I123110" t="s">
        <v>15</v>
      </c>
    </row>
    <row r="123111" spans="1:9" x14ac:dyDescent="0.3">
      <c r="A123111" t="s">
        <v>134155</v>
      </c>
      <c r="B123111" t="s">
        <v>134006</v>
      </c>
      <c r="C123111">
        <v>3186.76</v>
      </c>
      <c r="D123111" t="s">
        <v>11</v>
      </c>
      <c r="E123111" t="s">
        <v>134004</v>
      </c>
      <c r="F123111" t="s">
        <v>13</v>
      </c>
      <c r="G123111" t="s">
        <v>14</v>
      </c>
      <c r="H123111" t="s">
        <v>15</v>
      </c>
      <c r="I123111" t="s">
        <v>15</v>
      </c>
    </row>
    <row r="123112" spans="1:9" x14ac:dyDescent="0.3">
      <c r="A123112" t="s">
        <v>134156</v>
      </c>
      <c r="B123112" t="s">
        <v>134006</v>
      </c>
      <c r="C123112">
        <v>2957.38</v>
      </c>
      <c r="D123112" t="s">
        <v>11</v>
      </c>
      <c r="E123112" t="s">
        <v>134004</v>
      </c>
      <c r="F123112" t="s">
        <v>13</v>
      </c>
      <c r="G123112" t="s">
        <v>14</v>
      </c>
      <c r="H123112" t="s">
        <v>15</v>
      </c>
      <c r="I123112" t="s">
        <v>15</v>
      </c>
    </row>
    <row r="123113" spans="1:9" x14ac:dyDescent="0.3">
      <c r="A123113" t="s">
        <v>134157</v>
      </c>
      <c r="B123113" t="s">
        <v>134006</v>
      </c>
      <c r="C123113">
        <v>3204.88</v>
      </c>
      <c r="D123113" t="s">
        <v>11</v>
      </c>
      <c r="E123113" t="s">
        <v>134004</v>
      </c>
      <c r="F123113" t="s">
        <v>13</v>
      </c>
      <c r="G123113" t="s">
        <v>14</v>
      </c>
      <c r="H123113" t="s">
        <v>15</v>
      </c>
      <c r="I123113" t="s">
        <v>15</v>
      </c>
    </row>
    <row r="123114" spans="1:9" x14ac:dyDescent="0.3">
      <c r="A123114" t="s">
        <v>134158</v>
      </c>
      <c r="B123114" t="s">
        <v>134006</v>
      </c>
      <c r="C123114">
        <v>3186.76</v>
      </c>
      <c r="D123114" t="s">
        <v>11</v>
      </c>
      <c r="E123114" t="s">
        <v>134004</v>
      </c>
      <c r="F123114" t="s">
        <v>13</v>
      </c>
      <c r="G123114" t="s">
        <v>14</v>
      </c>
      <c r="H123114" t="s">
        <v>15</v>
      </c>
      <c r="I123114" t="s">
        <v>15</v>
      </c>
    </row>
    <row r="123115" spans="1:9" x14ac:dyDescent="0.3">
      <c r="A123115" t="s">
        <v>134159</v>
      </c>
      <c r="B123115" t="s">
        <v>134006</v>
      </c>
      <c r="C123115">
        <v>2957.38</v>
      </c>
      <c r="D123115" t="s">
        <v>11</v>
      </c>
      <c r="E123115" t="s">
        <v>134004</v>
      </c>
      <c r="F123115" t="s">
        <v>13</v>
      </c>
      <c r="G123115" t="s">
        <v>14</v>
      </c>
      <c r="H123115" t="s">
        <v>15</v>
      </c>
      <c r="I123115" t="s">
        <v>15</v>
      </c>
    </row>
    <row r="123116" spans="1:9" x14ac:dyDescent="0.3">
      <c r="A123116" t="s">
        <v>134160</v>
      </c>
      <c r="B123116" t="s">
        <v>134006</v>
      </c>
      <c r="C123116">
        <v>3257.33</v>
      </c>
      <c r="D123116" t="s">
        <v>11</v>
      </c>
      <c r="E123116" t="s">
        <v>134004</v>
      </c>
      <c r="F123116" t="s">
        <v>13</v>
      </c>
      <c r="G123116" t="s">
        <v>14</v>
      </c>
      <c r="H123116" t="s">
        <v>15</v>
      </c>
      <c r="I123116" t="s">
        <v>15</v>
      </c>
    </row>
    <row r="123117" spans="1:9" x14ac:dyDescent="0.3">
      <c r="A123117" t="s">
        <v>134161</v>
      </c>
      <c r="B123117" t="s">
        <v>134006</v>
      </c>
      <c r="C123117">
        <v>3027.96</v>
      </c>
      <c r="D123117" t="s">
        <v>11</v>
      </c>
      <c r="E123117" t="s">
        <v>134004</v>
      </c>
      <c r="F123117" t="s">
        <v>13</v>
      </c>
      <c r="G123117" t="s">
        <v>14</v>
      </c>
      <c r="H123117" t="s">
        <v>15</v>
      </c>
      <c r="I123117" t="s">
        <v>15</v>
      </c>
    </row>
    <row r="123118" spans="1:9" x14ac:dyDescent="0.3">
      <c r="A123118" t="s">
        <v>134162</v>
      </c>
      <c r="B123118" t="s">
        <v>134006</v>
      </c>
      <c r="C123118">
        <v>3257.33</v>
      </c>
      <c r="D123118" t="s">
        <v>11</v>
      </c>
      <c r="E123118" t="s">
        <v>134004</v>
      </c>
      <c r="F123118" t="s">
        <v>13</v>
      </c>
      <c r="G123118" t="s">
        <v>14</v>
      </c>
      <c r="H123118" t="s">
        <v>15</v>
      </c>
      <c r="I123118" t="s">
        <v>15</v>
      </c>
    </row>
    <row r="123119" spans="1:9" x14ac:dyDescent="0.3">
      <c r="A123119" t="s">
        <v>134163</v>
      </c>
      <c r="B123119" t="s">
        <v>134006</v>
      </c>
      <c r="C123119">
        <v>3027.96</v>
      </c>
      <c r="D123119" t="s">
        <v>11</v>
      </c>
      <c r="E123119" t="s">
        <v>134004</v>
      </c>
      <c r="F123119" t="s">
        <v>13</v>
      </c>
      <c r="G123119" t="s">
        <v>14</v>
      </c>
      <c r="H123119" t="s">
        <v>15</v>
      </c>
      <c r="I123119" t="s">
        <v>15</v>
      </c>
    </row>
    <row r="123120" spans="1:9" x14ac:dyDescent="0.3">
      <c r="A123120" t="s">
        <v>134164</v>
      </c>
      <c r="B123120" t="s">
        <v>134006</v>
      </c>
      <c r="C123120">
        <v>3340.24</v>
      </c>
      <c r="D123120" t="s">
        <v>11</v>
      </c>
      <c r="E123120" t="s">
        <v>134004</v>
      </c>
      <c r="F123120" t="s">
        <v>13</v>
      </c>
      <c r="G123120" t="s">
        <v>14</v>
      </c>
      <c r="H123120" t="s">
        <v>15</v>
      </c>
      <c r="I123120" t="s">
        <v>15</v>
      </c>
    </row>
    <row r="123121" spans="1:9" x14ac:dyDescent="0.3">
      <c r="A123121" t="s">
        <v>134165</v>
      </c>
      <c r="B123121" t="s">
        <v>134006</v>
      </c>
      <c r="C123121">
        <v>3340.24</v>
      </c>
      <c r="D123121" t="s">
        <v>11</v>
      </c>
      <c r="E123121" t="s">
        <v>134004</v>
      </c>
      <c r="F123121" t="s">
        <v>13</v>
      </c>
      <c r="G123121" t="s">
        <v>14</v>
      </c>
      <c r="H123121" t="s">
        <v>15</v>
      </c>
      <c r="I123121" t="s">
        <v>15</v>
      </c>
    </row>
    <row r="123122" spans="1:9" x14ac:dyDescent="0.3">
      <c r="A123122" t="s">
        <v>134166</v>
      </c>
      <c r="B123122" t="s">
        <v>134006</v>
      </c>
      <c r="C123122">
        <v>3655.73</v>
      </c>
      <c r="D123122" t="s">
        <v>11</v>
      </c>
      <c r="E123122" t="s">
        <v>134004</v>
      </c>
      <c r="F123122" t="s">
        <v>13</v>
      </c>
      <c r="G123122" t="s">
        <v>14</v>
      </c>
      <c r="H123122" t="s">
        <v>15</v>
      </c>
      <c r="I123122" t="s">
        <v>15</v>
      </c>
    </row>
    <row r="123123" spans="1:9" x14ac:dyDescent="0.3">
      <c r="A123123" t="s">
        <v>134167</v>
      </c>
      <c r="B123123" t="s">
        <v>134006</v>
      </c>
      <c r="C123123">
        <v>3655.73</v>
      </c>
      <c r="D123123" t="s">
        <v>11</v>
      </c>
      <c r="E123123" t="s">
        <v>134004</v>
      </c>
      <c r="F123123" t="s">
        <v>13</v>
      </c>
      <c r="G123123" t="s">
        <v>14</v>
      </c>
      <c r="H123123" t="s">
        <v>15</v>
      </c>
      <c r="I123123" t="s">
        <v>15</v>
      </c>
    </row>
    <row r="123124" spans="1:9" x14ac:dyDescent="0.3">
      <c r="A123124" t="s">
        <v>134168</v>
      </c>
      <c r="B123124" t="s">
        <v>134006</v>
      </c>
      <c r="C123124">
        <v>3956.53</v>
      </c>
      <c r="D123124" t="s">
        <v>11</v>
      </c>
      <c r="E123124" t="s">
        <v>134004</v>
      </c>
      <c r="F123124" t="s">
        <v>13</v>
      </c>
      <c r="G123124" t="s">
        <v>14</v>
      </c>
      <c r="H123124" t="s">
        <v>15</v>
      </c>
      <c r="I123124" t="s">
        <v>15</v>
      </c>
    </row>
    <row r="123125" spans="1:9" x14ac:dyDescent="0.3">
      <c r="A123125" t="s">
        <v>134169</v>
      </c>
      <c r="B123125" t="s">
        <v>134006</v>
      </c>
      <c r="C123125">
        <v>2821.09</v>
      </c>
      <c r="D123125" t="s">
        <v>11</v>
      </c>
      <c r="E123125" t="s">
        <v>134004</v>
      </c>
      <c r="F123125" t="s">
        <v>13</v>
      </c>
      <c r="G123125" t="s">
        <v>14</v>
      </c>
      <c r="H123125" t="s">
        <v>15</v>
      </c>
      <c r="I123125" t="s">
        <v>15</v>
      </c>
    </row>
    <row r="123126" spans="1:9" x14ac:dyDescent="0.3">
      <c r="A123126" t="s">
        <v>134170</v>
      </c>
      <c r="B123126" t="s">
        <v>134006</v>
      </c>
      <c r="C123126">
        <v>3370.56</v>
      </c>
      <c r="D123126" t="s">
        <v>11</v>
      </c>
      <c r="E123126" t="s">
        <v>134004</v>
      </c>
      <c r="F123126" t="s">
        <v>13</v>
      </c>
      <c r="G123126" t="s">
        <v>14</v>
      </c>
      <c r="H123126" t="s">
        <v>15</v>
      </c>
      <c r="I123126" t="s">
        <v>15</v>
      </c>
    </row>
    <row r="123127" spans="1:9" x14ac:dyDescent="0.3">
      <c r="A123127" t="s">
        <v>134171</v>
      </c>
      <c r="B123127" t="s">
        <v>134006</v>
      </c>
      <c r="C123127">
        <v>3141.19</v>
      </c>
      <c r="D123127" t="s">
        <v>11</v>
      </c>
      <c r="E123127" t="s">
        <v>134004</v>
      </c>
      <c r="F123127" t="s">
        <v>13</v>
      </c>
      <c r="G123127" t="s">
        <v>14</v>
      </c>
      <c r="H123127" t="s">
        <v>15</v>
      </c>
      <c r="I123127" t="s">
        <v>15</v>
      </c>
    </row>
    <row r="123128" spans="1:9" x14ac:dyDescent="0.3">
      <c r="A123128" t="s">
        <v>134172</v>
      </c>
      <c r="B123128" t="s">
        <v>134006</v>
      </c>
      <c r="C123128">
        <v>3441.13</v>
      </c>
      <c r="D123128" t="s">
        <v>11</v>
      </c>
      <c r="E123128" t="s">
        <v>134004</v>
      </c>
      <c r="F123128" t="s">
        <v>13</v>
      </c>
      <c r="G123128" t="s">
        <v>14</v>
      </c>
      <c r="H123128" t="s">
        <v>15</v>
      </c>
      <c r="I123128" t="s">
        <v>15</v>
      </c>
    </row>
    <row r="123129" spans="1:9" x14ac:dyDescent="0.3">
      <c r="A123129" t="s">
        <v>134173</v>
      </c>
      <c r="B123129" t="s">
        <v>134006</v>
      </c>
      <c r="C123129">
        <v>3211.76</v>
      </c>
      <c r="D123129" t="s">
        <v>11</v>
      </c>
      <c r="E123129" t="s">
        <v>134004</v>
      </c>
      <c r="F123129" t="s">
        <v>13</v>
      </c>
      <c r="G123129" t="s">
        <v>14</v>
      </c>
      <c r="H123129" t="s">
        <v>15</v>
      </c>
      <c r="I123129" t="s">
        <v>15</v>
      </c>
    </row>
    <row r="123130" spans="1:9" x14ac:dyDescent="0.3">
      <c r="A123130" t="s">
        <v>134174</v>
      </c>
      <c r="B123130" t="s">
        <v>134006</v>
      </c>
      <c r="C123130">
        <v>3441.13</v>
      </c>
      <c r="D123130" t="s">
        <v>11</v>
      </c>
      <c r="E123130" t="s">
        <v>134004</v>
      </c>
      <c r="F123130" t="s">
        <v>13</v>
      </c>
      <c r="G123130" t="s">
        <v>14</v>
      </c>
      <c r="H123130" t="s">
        <v>15</v>
      </c>
      <c r="I123130" t="s">
        <v>15</v>
      </c>
    </row>
    <row r="123131" spans="1:9" x14ac:dyDescent="0.3">
      <c r="A123131" t="s">
        <v>134175</v>
      </c>
      <c r="B123131" t="s">
        <v>134006</v>
      </c>
      <c r="C123131">
        <v>3211.76</v>
      </c>
      <c r="D123131" t="s">
        <v>11</v>
      </c>
      <c r="E123131" t="s">
        <v>134004</v>
      </c>
      <c r="F123131" t="s">
        <v>13</v>
      </c>
      <c r="G123131" t="s">
        <v>14</v>
      </c>
      <c r="H123131" t="s">
        <v>15</v>
      </c>
      <c r="I123131" t="s">
        <v>15</v>
      </c>
    </row>
    <row r="123132" spans="1:9" x14ac:dyDescent="0.3">
      <c r="A123132" t="s">
        <v>134176</v>
      </c>
      <c r="B123132" t="s">
        <v>134003</v>
      </c>
      <c r="C123132">
        <v>3524.04</v>
      </c>
      <c r="D123132" t="s">
        <v>11</v>
      </c>
      <c r="E123132" t="s">
        <v>134004</v>
      </c>
      <c r="F123132" t="s">
        <v>13</v>
      </c>
      <c r="G123132" t="s">
        <v>14</v>
      </c>
      <c r="H123132" t="s">
        <v>15</v>
      </c>
      <c r="I123132" t="s">
        <v>15</v>
      </c>
    </row>
    <row r="123133" spans="1:9" x14ac:dyDescent="0.3">
      <c r="A123133" t="s">
        <v>134177</v>
      </c>
      <c r="B123133" t="s">
        <v>134006</v>
      </c>
      <c r="C123133">
        <v>3524.04</v>
      </c>
      <c r="D123133" t="s">
        <v>11</v>
      </c>
      <c r="E123133" t="s">
        <v>134004</v>
      </c>
      <c r="F123133" t="s">
        <v>13</v>
      </c>
      <c r="G123133" t="s">
        <v>14</v>
      </c>
      <c r="H123133" t="s">
        <v>15</v>
      </c>
      <c r="I123133" t="s">
        <v>15</v>
      </c>
    </row>
    <row r="123134" spans="1:9" x14ac:dyDescent="0.3">
      <c r="A123134" t="s">
        <v>134178</v>
      </c>
      <c r="B123134" t="s">
        <v>134006</v>
      </c>
      <c r="C123134">
        <v>3294.67</v>
      </c>
      <c r="D123134" t="s">
        <v>11</v>
      </c>
      <c r="E123134" t="s">
        <v>134004</v>
      </c>
      <c r="F123134" t="s">
        <v>13</v>
      </c>
      <c r="G123134" t="s">
        <v>14</v>
      </c>
      <c r="H123134" t="s">
        <v>15</v>
      </c>
      <c r="I123134" t="s">
        <v>15</v>
      </c>
    </row>
    <row r="123135" spans="1:9" x14ac:dyDescent="0.3">
      <c r="A123135" t="s">
        <v>134179</v>
      </c>
      <c r="B123135" t="s">
        <v>134006</v>
      </c>
      <c r="C123135">
        <v>3839.53</v>
      </c>
      <c r="D123135" t="s">
        <v>11</v>
      </c>
      <c r="E123135" t="s">
        <v>134004</v>
      </c>
      <c r="F123135" t="s">
        <v>13</v>
      </c>
      <c r="G123135" t="s">
        <v>14</v>
      </c>
      <c r="H123135" t="s">
        <v>15</v>
      </c>
      <c r="I123135" t="s">
        <v>15</v>
      </c>
    </row>
    <row r="123136" spans="1:9" x14ac:dyDescent="0.3">
      <c r="A123136" t="s">
        <v>134180</v>
      </c>
      <c r="B123136" t="s">
        <v>134006</v>
      </c>
      <c r="C123136">
        <v>3610.16</v>
      </c>
      <c r="D123136" t="s">
        <v>11</v>
      </c>
      <c r="E123136" t="s">
        <v>134004</v>
      </c>
      <c r="F123136" t="s">
        <v>13</v>
      </c>
      <c r="G123136" t="s">
        <v>14</v>
      </c>
      <c r="H123136" t="s">
        <v>15</v>
      </c>
      <c r="I123136" t="s">
        <v>15</v>
      </c>
    </row>
    <row r="123137" spans="1:9" x14ac:dyDescent="0.3">
      <c r="A123137" t="s">
        <v>134181</v>
      </c>
      <c r="B123137" t="s">
        <v>134006</v>
      </c>
      <c r="C123137">
        <v>3839.53</v>
      </c>
      <c r="D123137" t="s">
        <v>11</v>
      </c>
      <c r="E123137" t="s">
        <v>134004</v>
      </c>
      <c r="F123137" t="s">
        <v>13</v>
      </c>
      <c r="G123137" t="s">
        <v>14</v>
      </c>
      <c r="H123137" t="s">
        <v>15</v>
      </c>
      <c r="I123137" t="s">
        <v>15</v>
      </c>
    </row>
    <row r="123138" spans="1:9" x14ac:dyDescent="0.3">
      <c r="A123138" t="s">
        <v>134182</v>
      </c>
      <c r="B123138" t="s">
        <v>134006</v>
      </c>
      <c r="C123138">
        <v>3610.16</v>
      </c>
      <c r="D123138" t="s">
        <v>11</v>
      </c>
      <c r="E123138" t="s">
        <v>134004</v>
      </c>
      <c r="F123138" t="s">
        <v>13</v>
      </c>
      <c r="G123138" t="s">
        <v>14</v>
      </c>
      <c r="H123138" t="s">
        <v>15</v>
      </c>
      <c r="I123138" t="s">
        <v>15</v>
      </c>
    </row>
    <row r="123139" spans="1:9" x14ac:dyDescent="0.3">
      <c r="A123139" t="s">
        <v>134183</v>
      </c>
      <c r="B123139" t="s">
        <v>134006</v>
      </c>
      <c r="C123139">
        <v>3004.89</v>
      </c>
      <c r="D123139" t="s">
        <v>11</v>
      </c>
      <c r="E123139" t="s">
        <v>134004</v>
      </c>
      <c r="F123139" t="s">
        <v>13</v>
      </c>
      <c r="G123139" t="s">
        <v>14</v>
      </c>
      <c r="H123139" t="s">
        <v>15</v>
      </c>
      <c r="I123139" t="s">
        <v>15</v>
      </c>
    </row>
    <row r="123140" spans="1:9" x14ac:dyDescent="0.3">
      <c r="A123140" t="s">
        <v>134184</v>
      </c>
      <c r="B123140" t="s">
        <v>134006</v>
      </c>
      <c r="C123140">
        <v>4123.33</v>
      </c>
      <c r="D123140" t="s">
        <v>11</v>
      </c>
      <c r="E123140" t="s">
        <v>134004</v>
      </c>
      <c r="F123140" t="s">
        <v>13</v>
      </c>
      <c r="G123140" t="s">
        <v>14</v>
      </c>
      <c r="H123140" t="s">
        <v>15</v>
      </c>
      <c r="I123140" t="s">
        <v>15</v>
      </c>
    </row>
    <row r="123141" spans="1:9" x14ac:dyDescent="0.3">
      <c r="A123141" t="s">
        <v>134185</v>
      </c>
      <c r="B123141" t="s">
        <v>134006</v>
      </c>
      <c r="C123141">
        <v>3694.96</v>
      </c>
      <c r="D123141" t="s">
        <v>11</v>
      </c>
      <c r="E123141" t="s">
        <v>134004</v>
      </c>
      <c r="F123141" t="s">
        <v>13</v>
      </c>
      <c r="G123141" t="s">
        <v>14</v>
      </c>
      <c r="H123141" t="s">
        <v>15</v>
      </c>
      <c r="I123141" t="s">
        <v>15</v>
      </c>
    </row>
    <row r="123142" spans="1:9" x14ac:dyDescent="0.3">
      <c r="A123142" t="s">
        <v>134186</v>
      </c>
      <c r="B123142" t="s">
        <v>134006</v>
      </c>
      <c r="C123142">
        <v>4141.45</v>
      </c>
      <c r="D123142" t="s">
        <v>11</v>
      </c>
      <c r="E123142" t="s">
        <v>134004</v>
      </c>
      <c r="F123142" t="s">
        <v>13</v>
      </c>
      <c r="G123142" t="s">
        <v>14</v>
      </c>
      <c r="H123142" t="s">
        <v>15</v>
      </c>
      <c r="I123142" t="s">
        <v>15</v>
      </c>
    </row>
    <row r="123143" spans="1:9" x14ac:dyDescent="0.3">
      <c r="A123143" t="s">
        <v>134187</v>
      </c>
      <c r="B123143" t="s">
        <v>134006</v>
      </c>
      <c r="C123143">
        <v>4123.33</v>
      </c>
      <c r="D123143" t="s">
        <v>11</v>
      </c>
      <c r="E123143" t="s">
        <v>134004</v>
      </c>
      <c r="F123143" t="s">
        <v>13</v>
      </c>
      <c r="G123143" t="s">
        <v>14</v>
      </c>
      <c r="H123143" t="s">
        <v>15</v>
      </c>
      <c r="I123143" t="s">
        <v>15</v>
      </c>
    </row>
    <row r="123144" spans="1:9" x14ac:dyDescent="0.3">
      <c r="A123144" t="s">
        <v>134188</v>
      </c>
      <c r="B123144" t="s">
        <v>134006</v>
      </c>
      <c r="C123144">
        <v>4193.8999999999996</v>
      </c>
      <c r="D123144" t="s">
        <v>11</v>
      </c>
      <c r="E123144" t="s">
        <v>134004</v>
      </c>
      <c r="F123144" t="s">
        <v>13</v>
      </c>
      <c r="G123144" t="s">
        <v>14</v>
      </c>
      <c r="H123144" t="s">
        <v>15</v>
      </c>
      <c r="I123144" t="s">
        <v>15</v>
      </c>
    </row>
    <row r="123145" spans="1:9" x14ac:dyDescent="0.3">
      <c r="A123145" t="s">
        <v>134189</v>
      </c>
      <c r="B123145" t="s">
        <v>134006</v>
      </c>
      <c r="C123145">
        <v>4212.0200000000004</v>
      </c>
      <c r="D123145" t="s">
        <v>11</v>
      </c>
      <c r="E123145" t="s">
        <v>134004</v>
      </c>
      <c r="F123145" t="s">
        <v>13</v>
      </c>
      <c r="G123145" t="s">
        <v>14</v>
      </c>
      <c r="H123145" t="s">
        <v>15</v>
      </c>
      <c r="I123145" t="s">
        <v>15</v>
      </c>
    </row>
    <row r="123146" spans="1:9" x14ac:dyDescent="0.3">
      <c r="A123146" t="s">
        <v>134190</v>
      </c>
      <c r="B123146" t="s">
        <v>134006</v>
      </c>
      <c r="C123146">
        <v>4193.8999999999996</v>
      </c>
      <c r="D123146" t="s">
        <v>11</v>
      </c>
      <c r="E123146" t="s">
        <v>134004</v>
      </c>
      <c r="F123146" t="s">
        <v>13</v>
      </c>
      <c r="G123146" t="s">
        <v>14</v>
      </c>
      <c r="H123146" t="s">
        <v>15</v>
      </c>
      <c r="I123146" t="s">
        <v>15</v>
      </c>
    </row>
    <row r="123147" spans="1:9" x14ac:dyDescent="0.3">
      <c r="A123147" t="s">
        <v>134191</v>
      </c>
      <c r="B123147" t="s">
        <v>134006</v>
      </c>
      <c r="C123147">
        <v>3765.54</v>
      </c>
      <c r="D123147" t="s">
        <v>11</v>
      </c>
      <c r="E123147" t="s">
        <v>134004</v>
      </c>
      <c r="F123147" t="s">
        <v>13</v>
      </c>
      <c r="G123147" t="s">
        <v>14</v>
      </c>
      <c r="H123147" t="s">
        <v>15</v>
      </c>
      <c r="I123147" t="s">
        <v>15</v>
      </c>
    </row>
    <row r="123148" spans="1:9" x14ac:dyDescent="0.3">
      <c r="A123148" t="s">
        <v>134192</v>
      </c>
      <c r="B123148" t="s">
        <v>134006</v>
      </c>
      <c r="C123148">
        <v>4276.8100000000004</v>
      </c>
      <c r="D123148" t="s">
        <v>11</v>
      </c>
      <c r="E123148" t="s">
        <v>134004</v>
      </c>
      <c r="F123148" t="s">
        <v>13</v>
      </c>
      <c r="G123148" t="s">
        <v>14</v>
      </c>
      <c r="H123148" t="s">
        <v>15</v>
      </c>
      <c r="I123148" t="s">
        <v>15</v>
      </c>
    </row>
    <row r="123149" spans="1:9" x14ac:dyDescent="0.3">
      <c r="A123149" t="s">
        <v>134193</v>
      </c>
      <c r="B123149" t="s">
        <v>134006</v>
      </c>
      <c r="C123149">
        <v>4294.93</v>
      </c>
      <c r="D123149" t="s">
        <v>11</v>
      </c>
      <c r="E123149" t="s">
        <v>134004</v>
      </c>
      <c r="F123149" t="s">
        <v>13</v>
      </c>
      <c r="G123149" t="s">
        <v>14</v>
      </c>
      <c r="H123149" t="s">
        <v>15</v>
      </c>
      <c r="I123149" t="s">
        <v>15</v>
      </c>
    </row>
    <row r="123150" spans="1:9" x14ac:dyDescent="0.3">
      <c r="A123150" t="s">
        <v>134194</v>
      </c>
      <c r="B123150" t="s">
        <v>134006</v>
      </c>
      <c r="C123150">
        <v>4276.8100000000004</v>
      </c>
      <c r="D123150" t="s">
        <v>11</v>
      </c>
      <c r="E123150" t="s">
        <v>134004</v>
      </c>
      <c r="F123150" t="s">
        <v>13</v>
      </c>
      <c r="G123150" t="s">
        <v>14</v>
      </c>
      <c r="H123150" t="s">
        <v>15</v>
      </c>
      <c r="I123150" t="s">
        <v>15</v>
      </c>
    </row>
    <row r="123151" spans="1:9" x14ac:dyDescent="0.3">
      <c r="A123151" t="s">
        <v>134195</v>
      </c>
      <c r="B123151" t="s">
        <v>134006</v>
      </c>
      <c r="C123151">
        <v>4592.3</v>
      </c>
      <c r="D123151" t="s">
        <v>11</v>
      </c>
      <c r="E123151" t="s">
        <v>134004</v>
      </c>
      <c r="F123151" t="s">
        <v>13</v>
      </c>
      <c r="G123151" t="s">
        <v>14</v>
      </c>
      <c r="H123151" t="s">
        <v>15</v>
      </c>
      <c r="I123151" t="s">
        <v>15</v>
      </c>
    </row>
    <row r="123152" spans="1:9" x14ac:dyDescent="0.3">
      <c r="A123152" t="s">
        <v>134196</v>
      </c>
      <c r="B123152" t="s">
        <v>134006</v>
      </c>
      <c r="C123152">
        <v>4893.1000000000004</v>
      </c>
      <c r="D123152" t="s">
        <v>11</v>
      </c>
      <c r="E123152" t="s">
        <v>134004</v>
      </c>
      <c r="F123152" t="s">
        <v>13</v>
      </c>
      <c r="G123152" t="s">
        <v>14</v>
      </c>
      <c r="H123152" t="s">
        <v>15</v>
      </c>
      <c r="I123152" t="s">
        <v>15</v>
      </c>
    </row>
    <row r="123153" spans="1:9" x14ac:dyDescent="0.3">
      <c r="A123153" t="s">
        <v>134197</v>
      </c>
      <c r="B123153" t="s">
        <v>134006</v>
      </c>
      <c r="C123153">
        <v>4367.7700000000004</v>
      </c>
      <c r="D123153" t="s">
        <v>11</v>
      </c>
      <c r="E123153" t="s">
        <v>134004</v>
      </c>
      <c r="F123153" t="s">
        <v>13</v>
      </c>
      <c r="G123153" t="s">
        <v>14</v>
      </c>
      <c r="H123153" t="s">
        <v>15</v>
      </c>
      <c r="I123153" t="s">
        <v>15</v>
      </c>
    </row>
    <row r="123154" spans="1:9" x14ac:dyDescent="0.3">
      <c r="A123154" t="s">
        <v>134198</v>
      </c>
      <c r="B123154" t="s">
        <v>134006</v>
      </c>
      <c r="C123154">
        <v>4438.34</v>
      </c>
      <c r="D123154" t="s">
        <v>11</v>
      </c>
      <c r="E123154" t="s">
        <v>134004</v>
      </c>
      <c r="F123154" t="s">
        <v>13</v>
      </c>
      <c r="G123154" t="s">
        <v>14</v>
      </c>
      <c r="H123154" t="s">
        <v>15</v>
      </c>
      <c r="I123154" t="s">
        <v>15</v>
      </c>
    </row>
    <row r="123155" spans="1:9" x14ac:dyDescent="0.3">
      <c r="A123155" t="s">
        <v>134199</v>
      </c>
      <c r="B123155" t="s">
        <v>134006</v>
      </c>
      <c r="C123155">
        <v>4521.25</v>
      </c>
      <c r="D123155" t="s">
        <v>11</v>
      </c>
      <c r="E123155" t="s">
        <v>134004</v>
      </c>
      <c r="F123155" t="s">
        <v>13</v>
      </c>
      <c r="G123155" t="s">
        <v>14</v>
      </c>
      <c r="H123155" t="s">
        <v>15</v>
      </c>
      <c r="I123155" t="s">
        <v>15</v>
      </c>
    </row>
    <row r="123156" spans="1:9" x14ac:dyDescent="0.3">
      <c r="A123156" t="s">
        <v>134200</v>
      </c>
      <c r="B123156" t="s">
        <v>134006</v>
      </c>
      <c r="C123156">
        <v>4092.88</v>
      </c>
      <c r="D123156" t="s">
        <v>11</v>
      </c>
      <c r="E123156" t="s">
        <v>134004</v>
      </c>
      <c r="F123156" t="s">
        <v>13</v>
      </c>
      <c r="G123156" t="s">
        <v>14</v>
      </c>
      <c r="H123156" t="s">
        <v>15</v>
      </c>
      <c r="I123156" t="s">
        <v>15</v>
      </c>
    </row>
    <row r="123157" spans="1:9" x14ac:dyDescent="0.3">
      <c r="A123157" t="s">
        <v>134201</v>
      </c>
      <c r="B123157" t="s">
        <v>134006</v>
      </c>
      <c r="C123157">
        <v>4521.25</v>
      </c>
      <c r="D123157" t="s">
        <v>11</v>
      </c>
      <c r="E123157" t="s">
        <v>134004</v>
      </c>
      <c r="F123157" t="s">
        <v>13</v>
      </c>
      <c r="G123157" t="s">
        <v>14</v>
      </c>
      <c r="H123157" t="s">
        <v>15</v>
      </c>
      <c r="I123157" t="s">
        <v>15</v>
      </c>
    </row>
    <row r="123158" spans="1:9" x14ac:dyDescent="0.3">
      <c r="A123158" t="s">
        <v>134202</v>
      </c>
      <c r="B123158" t="s">
        <v>134003</v>
      </c>
      <c r="C123158">
        <v>4836.74</v>
      </c>
      <c r="D123158" t="s">
        <v>11</v>
      </c>
      <c r="E123158" t="s">
        <v>134004</v>
      </c>
      <c r="F123158" t="s">
        <v>13</v>
      </c>
      <c r="G123158" t="s">
        <v>14</v>
      </c>
      <c r="H123158" t="s">
        <v>15</v>
      </c>
      <c r="I123158" t="s">
        <v>15</v>
      </c>
    </row>
    <row r="123159" spans="1:9" x14ac:dyDescent="0.3">
      <c r="A123159" t="s">
        <v>134203</v>
      </c>
      <c r="B123159" t="s">
        <v>134006</v>
      </c>
      <c r="C123159">
        <v>4408.37</v>
      </c>
      <c r="D123159" t="s">
        <v>11</v>
      </c>
      <c r="E123159" t="s">
        <v>134004</v>
      </c>
      <c r="F123159" t="s">
        <v>13</v>
      </c>
      <c r="G123159" t="s">
        <v>14</v>
      </c>
      <c r="H123159" t="s">
        <v>15</v>
      </c>
      <c r="I123159" t="s">
        <v>15</v>
      </c>
    </row>
    <row r="123160" spans="1:9" x14ac:dyDescent="0.3">
      <c r="A123160" t="s">
        <v>134204</v>
      </c>
      <c r="B123160" t="s">
        <v>134006</v>
      </c>
      <c r="C123160">
        <v>4408.37</v>
      </c>
      <c r="D123160" t="s">
        <v>11</v>
      </c>
      <c r="E123160" t="s">
        <v>134004</v>
      </c>
      <c r="F123160" t="s">
        <v>13</v>
      </c>
      <c r="G123160" t="s">
        <v>14</v>
      </c>
      <c r="H123160" t="s">
        <v>15</v>
      </c>
      <c r="I123160" t="s">
        <v>15</v>
      </c>
    </row>
    <row r="123161" spans="1:9" x14ac:dyDescent="0.3">
      <c r="A123161" t="s">
        <v>134205</v>
      </c>
      <c r="B123161" t="s">
        <v>134003</v>
      </c>
      <c r="C123161">
        <v>5155.67</v>
      </c>
      <c r="D123161" t="s">
        <v>11</v>
      </c>
      <c r="E123161" t="s">
        <v>134004</v>
      </c>
      <c r="F123161" t="s">
        <v>13</v>
      </c>
      <c r="G123161" t="s">
        <v>14</v>
      </c>
      <c r="H123161" t="s">
        <v>15</v>
      </c>
      <c r="I123161" t="s">
        <v>15</v>
      </c>
    </row>
    <row r="123162" spans="1:9" x14ac:dyDescent="0.3">
      <c r="A123162" t="s">
        <v>134206</v>
      </c>
      <c r="B123162" t="s">
        <v>134006</v>
      </c>
      <c r="C123162">
        <v>2517.31</v>
      </c>
      <c r="D123162" t="s">
        <v>11</v>
      </c>
      <c r="E123162" t="s">
        <v>134004</v>
      </c>
      <c r="F123162" t="s">
        <v>13</v>
      </c>
      <c r="G123162" t="s">
        <v>14</v>
      </c>
      <c r="H123162" t="s">
        <v>15</v>
      </c>
      <c r="I123162" t="s">
        <v>15</v>
      </c>
    </row>
    <row r="123163" spans="1:9" x14ac:dyDescent="0.3">
      <c r="A123163" t="s">
        <v>134207</v>
      </c>
      <c r="B123163" t="s">
        <v>134006</v>
      </c>
      <c r="C123163">
        <v>3341.57</v>
      </c>
      <c r="D123163" t="s">
        <v>11</v>
      </c>
      <c r="E123163" t="s">
        <v>134004</v>
      </c>
      <c r="F123163" t="s">
        <v>13</v>
      </c>
      <c r="G123163" t="s">
        <v>14</v>
      </c>
      <c r="H123163" t="s">
        <v>15</v>
      </c>
      <c r="I123163" t="s">
        <v>15</v>
      </c>
    </row>
    <row r="123164" spans="1:9" x14ac:dyDescent="0.3">
      <c r="A123164" t="s">
        <v>134208</v>
      </c>
      <c r="B123164" t="s">
        <v>134006</v>
      </c>
      <c r="C123164">
        <v>3412.14</v>
      </c>
      <c r="D123164" t="s">
        <v>11</v>
      </c>
      <c r="E123164" t="s">
        <v>134004</v>
      </c>
      <c r="F123164" t="s">
        <v>13</v>
      </c>
      <c r="G123164" t="s">
        <v>14</v>
      </c>
      <c r="H123164" t="s">
        <v>15</v>
      </c>
      <c r="I123164" t="s">
        <v>15</v>
      </c>
    </row>
    <row r="123165" spans="1:9" x14ac:dyDescent="0.3">
      <c r="A123165" t="s">
        <v>134209</v>
      </c>
      <c r="B123165" t="s">
        <v>134006</v>
      </c>
      <c r="C123165">
        <v>3495.05</v>
      </c>
      <c r="D123165" t="s">
        <v>11</v>
      </c>
      <c r="E123165" t="s">
        <v>134004</v>
      </c>
      <c r="F123165" t="s">
        <v>13</v>
      </c>
      <c r="G123165" t="s">
        <v>14</v>
      </c>
      <c r="H123165" t="s">
        <v>15</v>
      </c>
      <c r="I123165" t="s">
        <v>15</v>
      </c>
    </row>
    <row r="123166" spans="1:9" x14ac:dyDescent="0.3">
      <c r="A123166" t="s">
        <v>134210</v>
      </c>
      <c r="B123166" t="s">
        <v>134006</v>
      </c>
      <c r="C123166">
        <v>4208.47</v>
      </c>
      <c r="D123166" t="s">
        <v>11</v>
      </c>
      <c r="E123166" t="s">
        <v>134004</v>
      </c>
      <c r="F123166" t="s">
        <v>13</v>
      </c>
      <c r="G123166" t="s">
        <v>14</v>
      </c>
      <c r="H123166" t="s">
        <v>15</v>
      </c>
      <c r="I123166" t="s">
        <v>15</v>
      </c>
    </row>
    <row r="123167" spans="1:9" x14ac:dyDescent="0.3">
      <c r="A123167" t="s">
        <v>134211</v>
      </c>
      <c r="B123167" t="s">
        <v>134006</v>
      </c>
      <c r="C123167">
        <v>4297.17</v>
      </c>
      <c r="D123167" t="s">
        <v>11</v>
      </c>
      <c r="E123167" t="s">
        <v>134004</v>
      </c>
      <c r="F123167" t="s">
        <v>13</v>
      </c>
      <c r="G123167" t="s">
        <v>14</v>
      </c>
      <c r="H123167" t="s">
        <v>15</v>
      </c>
      <c r="I123167" t="s">
        <v>15</v>
      </c>
    </row>
    <row r="123168" spans="1:9" x14ac:dyDescent="0.3">
      <c r="A123168" t="s">
        <v>134212</v>
      </c>
      <c r="B123168" t="s">
        <v>134006</v>
      </c>
      <c r="C123168">
        <v>4361.95</v>
      </c>
      <c r="D123168" t="s">
        <v>11</v>
      </c>
      <c r="E123168" t="s">
        <v>134004</v>
      </c>
      <c r="F123168" t="s">
        <v>13</v>
      </c>
      <c r="G123168" t="s">
        <v>14</v>
      </c>
      <c r="H123168" t="s">
        <v>15</v>
      </c>
      <c r="I123168" t="s">
        <v>15</v>
      </c>
    </row>
    <row r="123169" spans="1:9" x14ac:dyDescent="0.3">
      <c r="A123169" t="s">
        <v>134213</v>
      </c>
      <c r="B123169" t="s">
        <v>134006</v>
      </c>
      <c r="C123169">
        <v>4677.4399999999996</v>
      </c>
      <c r="D123169" t="s">
        <v>11</v>
      </c>
      <c r="E123169" t="s">
        <v>134004</v>
      </c>
      <c r="F123169" t="s">
        <v>13</v>
      </c>
      <c r="G123169" t="s">
        <v>14</v>
      </c>
      <c r="H123169" t="s">
        <v>15</v>
      </c>
      <c r="I123169" t="s">
        <v>15</v>
      </c>
    </row>
    <row r="123170" spans="1:9" x14ac:dyDescent="0.3">
      <c r="A123170" t="s">
        <v>134214</v>
      </c>
      <c r="B123170" t="s">
        <v>134006</v>
      </c>
      <c r="C123170">
        <v>4677.4399999999996</v>
      </c>
      <c r="D123170" t="s">
        <v>11</v>
      </c>
      <c r="E123170" t="s">
        <v>134004</v>
      </c>
      <c r="F123170" t="s">
        <v>13</v>
      </c>
      <c r="G123170" t="s">
        <v>14</v>
      </c>
      <c r="H123170" t="s">
        <v>15</v>
      </c>
      <c r="I123170" t="s">
        <v>15</v>
      </c>
    </row>
    <row r="123171" spans="1:9" x14ac:dyDescent="0.3">
      <c r="A123171" t="s">
        <v>134215</v>
      </c>
      <c r="B123171" t="s">
        <v>134006</v>
      </c>
      <c r="C123171">
        <v>2159.2199999999998</v>
      </c>
      <c r="D123171" t="s">
        <v>11</v>
      </c>
      <c r="E123171" t="s">
        <v>134004</v>
      </c>
      <c r="F123171" t="s">
        <v>13</v>
      </c>
      <c r="G123171" t="s">
        <v>14</v>
      </c>
      <c r="H123171" t="s">
        <v>15</v>
      </c>
      <c r="I123171" t="s">
        <v>15</v>
      </c>
    </row>
    <row r="123172" spans="1:9" x14ac:dyDescent="0.3">
      <c r="A123172" t="s">
        <v>134216</v>
      </c>
      <c r="B123172" t="s">
        <v>134006</v>
      </c>
      <c r="C123172">
        <v>2040.35</v>
      </c>
      <c r="D123172" t="s">
        <v>11</v>
      </c>
      <c r="E123172" t="s">
        <v>134004</v>
      </c>
      <c r="F123172" t="s">
        <v>13</v>
      </c>
      <c r="G123172" t="s">
        <v>14</v>
      </c>
      <c r="H123172" t="s">
        <v>15</v>
      </c>
      <c r="I123172" t="s">
        <v>15</v>
      </c>
    </row>
    <row r="123173" spans="1:9" x14ac:dyDescent="0.3">
      <c r="A123173" t="s">
        <v>134217</v>
      </c>
      <c r="B123173" t="s">
        <v>134006</v>
      </c>
      <c r="C123173">
        <v>1904.06</v>
      </c>
      <c r="D123173" t="s">
        <v>11</v>
      </c>
      <c r="E123173" t="s">
        <v>134004</v>
      </c>
      <c r="F123173" t="s">
        <v>13</v>
      </c>
      <c r="G123173" t="s">
        <v>14</v>
      </c>
      <c r="H123173" t="s">
        <v>15</v>
      </c>
      <c r="I123173" t="s">
        <v>15</v>
      </c>
    </row>
    <row r="123174" spans="1:9" x14ac:dyDescent="0.3">
      <c r="A123174" t="s">
        <v>134218</v>
      </c>
      <c r="B123174" t="s">
        <v>134006</v>
      </c>
      <c r="C123174">
        <v>1922.19</v>
      </c>
      <c r="D123174" t="s">
        <v>11</v>
      </c>
      <c r="E123174" t="s">
        <v>134004</v>
      </c>
      <c r="F123174" t="s">
        <v>13</v>
      </c>
      <c r="G123174" t="s">
        <v>14</v>
      </c>
      <c r="H123174" t="s">
        <v>15</v>
      </c>
      <c r="I123174" t="s">
        <v>15</v>
      </c>
    </row>
    <row r="123175" spans="1:9" x14ac:dyDescent="0.3">
      <c r="A123175" t="s">
        <v>134219</v>
      </c>
      <c r="B123175" t="s">
        <v>134006</v>
      </c>
      <c r="C123175">
        <v>1904.06</v>
      </c>
      <c r="D123175" t="s">
        <v>11</v>
      </c>
      <c r="E123175" t="s">
        <v>134004</v>
      </c>
      <c r="F123175" t="s">
        <v>13</v>
      </c>
      <c r="G123175" t="s">
        <v>14</v>
      </c>
      <c r="H123175" t="s">
        <v>15</v>
      </c>
      <c r="I123175" t="s">
        <v>15</v>
      </c>
    </row>
    <row r="123176" spans="1:9" x14ac:dyDescent="0.3">
      <c r="A123176" t="s">
        <v>134220</v>
      </c>
      <c r="B123176" t="s">
        <v>134003</v>
      </c>
      <c r="C123176">
        <v>2282.85</v>
      </c>
      <c r="D123176" t="s">
        <v>11</v>
      </c>
      <c r="E123176" t="s">
        <v>134004</v>
      </c>
      <c r="F123176" t="s">
        <v>13</v>
      </c>
      <c r="G123176" t="s">
        <v>14</v>
      </c>
      <c r="H123176" t="s">
        <v>15</v>
      </c>
      <c r="I123176" t="s">
        <v>15</v>
      </c>
    </row>
    <row r="123177" spans="1:9" x14ac:dyDescent="0.3">
      <c r="A123177" t="s">
        <v>134221</v>
      </c>
      <c r="B123177" t="s">
        <v>134006</v>
      </c>
      <c r="C123177">
        <v>1957.12</v>
      </c>
      <c r="D123177" t="s">
        <v>11</v>
      </c>
      <c r="E123177" t="s">
        <v>134004</v>
      </c>
      <c r="F123177" t="s">
        <v>13</v>
      </c>
      <c r="G123177" t="s">
        <v>14</v>
      </c>
      <c r="H123177" t="s">
        <v>15</v>
      </c>
      <c r="I123177" t="s">
        <v>15</v>
      </c>
    </row>
    <row r="123178" spans="1:9" x14ac:dyDescent="0.3">
      <c r="A123178" t="s">
        <v>134222</v>
      </c>
      <c r="B123178" t="s">
        <v>134006</v>
      </c>
      <c r="C123178">
        <v>2891.24</v>
      </c>
      <c r="D123178" t="s">
        <v>11</v>
      </c>
      <c r="E123178" t="s">
        <v>134004</v>
      </c>
      <c r="F123178" t="s">
        <v>13</v>
      </c>
      <c r="G123178" t="s">
        <v>14</v>
      </c>
      <c r="H123178" t="s">
        <v>15</v>
      </c>
      <c r="I123178" t="s">
        <v>15</v>
      </c>
    </row>
    <row r="123179" spans="1:9" x14ac:dyDescent="0.3">
      <c r="A123179" t="s">
        <v>134223</v>
      </c>
      <c r="B123179" t="s">
        <v>134006</v>
      </c>
      <c r="C123179">
        <v>2891.24</v>
      </c>
      <c r="D123179" t="s">
        <v>11</v>
      </c>
      <c r="E123179" t="s">
        <v>134004</v>
      </c>
      <c r="F123179" t="s">
        <v>13</v>
      </c>
      <c r="G123179" t="s">
        <v>14</v>
      </c>
      <c r="H123179" t="s">
        <v>15</v>
      </c>
      <c r="I123179" t="s">
        <v>15</v>
      </c>
    </row>
    <row r="123180" spans="1:9" x14ac:dyDescent="0.3">
      <c r="A123180" t="s">
        <v>134224</v>
      </c>
      <c r="B123180" t="s">
        <v>134006</v>
      </c>
      <c r="C123180">
        <v>2455</v>
      </c>
      <c r="D123180" t="s">
        <v>11</v>
      </c>
      <c r="E123180" t="s">
        <v>134004</v>
      </c>
      <c r="F123180" t="s">
        <v>13</v>
      </c>
      <c r="G123180" t="s">
        <v>14</v>
      </c>
      <c r="H123180" t="s">
        <v>15</v>
      </c>
      <c r="I123180" t="s">
        <v>15</v>
      </c>
    </row>
    <row r="123181" spans="1:9" x14ac:dyDescent="0.3">
      <c r="A123181" t="s">
        <v>134225</v>
      </c>
      <c r="B123181" t="s">
        <v>134006</v>
      </c>
      <c r="C123181">
        <v>3004.46</v>
      </c>
      <c r="D123181" t="s">
        <v>11</v>
      </c>
      <c r="E123181" t="s">
        <v>134004</v>
      </c>
      <c r="F123181" t="s">
        <v>13</v>
      </c>
      <c r="G123181" t="s">
        <v>14</v>
      </c>
      <c r="H123181" t="s">
        <v>15</v>
      </c>
      <c r="I123181" t="s">
        <v>15</v>
      </c>
    </row>
    <row r="123182" spans="1:9" x14ac:dyDescent="0.3">
      <c r="A123182" t="s">
        <v>134226</v>
      </c>
      <c r="B123182" t="s">
        <v>134003</v>
      </c>
      <c r="C123182">
        <v>3075.04</v>
      </c>
      <c r="D123182" t="s">
        <v>11</v>
      </c>
      <c r="E123182" t="s">
        <v>134004</v>
      </c>
      <c r="F123182" t="s">
        <v>13</v>
      </c>
      <c r="G123182" t="s">
        <v>14</v>
      </c>
      <c r="H123182" t="s">
        <v>15</v>
      </c>
      <c r="I123182" t="s">
        <v>15</v>
      </c>
    </row>
    <row r="123183" spans="1:9" x14ac:dyDescent="0.3">
      <c r="A123183" t="s">
        <v>134227</v>
      </c>
      <c r="B123183" t="s">
        <v>134006</v>
      </c>
      <c r="C123183">
        <v>3157.94</v>
      </c>
      <c r="D123183" t="s">
        <v>11</v>
      </c>
      <c r="E123183" t="s">
        <v>134004</v>
      </c>
      <c r="F123183" t="s">
        <v>13</v>
      </c>
      <c r="G123183" t="s">
        <v>14</v>
      </c>
      <c r="H123183" t="s">
        <v>15</v>
      </c>
      <c r="I123183" t="s">
        <v>15</v>
      </c>
    </row>
    <row r="123184" spans="1:9" x14ac:dyDescent="0.3">
      <c r="A123184" t="s">
        <v>134228</v>
      </c>
      <c r="B123184" t="s">
        <v>134006</v>
      </c>
      <c r="C123184">
        <v>2638.8</v>
      </c>
      <c r="D123184" t="s">
        <v>11</v>
      </c>
      <c r="E123184" t="s">
        <v>134004</v>
      </c>
      <c r="F123184" t="s">
        <v>13</v>
      </c>
      <c r="G123184" t="s">
        <v>14</v>
      </c>
      <c r="H123184" t="s">
        <v>15</v>
      </c>
      <c r="I123184" t="s">
        <v>15</v>
      </c>
    </row>
    <row r="123185" spans="1:9" x14ac:dyDescent="0.3">
      <c r="A123185" t="s">
        <v>134229</v>
      </c>
      <c r="B123185" t="s">
        <v>134006</v>
      </c>
      <c r="C123185">
        <v>3480.54</v>
      </c>
      <c r="D123185" t="s">
        <v>11</v>
      </c>
      <c r="E123185" t="s">
        <v>134004</v>
      </c>
      <c r="F123185" t="s">
        <v>13</v>
      </c>
      <c r="G123185" t="s">
        <v>14</v>
      </c>
      <c r="H123185" t="s">
        <v>15</v>
      </c>
      <c r="I123185" t="s">
        <v>15</v>
      </c>
    </row>
    <row r="123186" spans="1:9" x14ac:dyDescent="0.3">
      <c r="A123186" t="s">
        <v>134230</v>
      </c>
      <c r="B123186" t="s">
        <v>134006</v>
      </c>
      <c r="C123186">
        <v>3498.66</v>
      </c>
      <c r="D123186" t="s">
        <v>11</v>
      </c>
      <c r="E123186" t="s">
        <v>134004</v>
      </c>
      <c r="F123186" t="s">
        <v>13</v>
      </c>
      <c r="G123186" t="s">
        <v>14</v>
      </c>
      <c r="H123186" t="s">
        <v>15</v>
      </c>
      <c r="I123186" t="s">
        <v>15</v>
      </c>
    </row>
    <row r="123187" spans="1:9" x14ac:dyDescent="0.3">
      <c r="A123187" t="s">
        <v>134231</v>
      </c>
      <c r="B123187" t="s">
        <v>134006</v>
      </c>
      <c r="C123187">
        <v>3480.54</v>
      </c>
      <c r="D123187" t="s">
        <v>11</v>
      </c>
      <c r="E123187" t="s">
        <v>134004</v>
      </c>
      <c r="F123187" t="s">
        <v>13</v>
      </c>
      <c r="G123187" t="s">
        <v>14</v>
      </c>
      <c r="H123187" t="s">
        <v>15</v>
      </c>
      <c r="I123187" t="s">
        <v>15</v>
      </c>
    </row>
    <row r="123188" spans="1:9" x14ac:dyDescent="0.3">
      <c r="A123188" t="s">
        <v>134232</v>
      </c>
      <c r="B123188" t="s">
        <v>134006</v>
      </c>
      <c r="C123188">
        <v>3563.44</v>
      </c>
      <c r="D123188" t="s">
        <v>11</v>
      </c>
      <c r="E123188" t="s">
        <v>134004</v>
      </c>
      <c r="F123188" t="s">
        <v>13</v>
      </c>
      <c r="G123188" t="s">
        <v>14</v>
      </c>
      <c r="H123188" t="s">
        <v>15</v>
      </c>
      <c r="I123188" t="s">
        <v>15</v>
      </c>
    </row>
    <row r="123189" spans="1:9" x14ac:dyDescent="0.3">
      <c r="A123189" t="s">
        <v>134233</v>
      </c>
      <c r="B123189" t="s">
        <v>134006</v>
      </c>
      <c r="C123189">
        <v>3563.44</v>
      </c>
      <c r="D123189" t="s">
        <v>11</v>
      </c>
      <c r="E123189" t="s">
        <v>134004</v>
      </c>
      <c r="F123189" t="s">
        <v>13</v>
      </c>
      <c r="G123189" t="s">
        <v>14</v>
      </c>
      <c r="H123189" t="s">
        <v>15</v>
      </c>
      <c r="I123189" t="s">
        <v>15</v>
      </c>
    </row>
    <row r="123190" spans="1:9" x14ac:dyDescent="0.3">
      <c r="A123190" t="s">
        <v>134234</v>
      </c>
      <c r="B123190" t="s">
        <v>134006</v>
      </c>
      <c r="C123190">
        <v>3878.93</v>
      </c>
      <c r="D123190" t="s">
        <v>11</v>
      </c>
      <c r="E123190" t="s">
        <v>134004</v>
      </c>
      <c r="F123190" t="s">
        <v>13</v>
      </c>
      <c r="G123190" t="s">
        <v>14</v>
      </c>
      <c r="H123190" t="s">
        <v>15</v>
      </c>
      <c r="I123190" t="s">
        <v>15</v>
      </c>
    </row>
    <row r="123191" spans="1:9" x14ac:dyDescent="0.3">
      <c r="A123191" t="s">
        <v>134235</v>
      </c>
      <c r="B123191" t="s">
        <v>134006</v>
      </c>
      <c r="C123191">
        <v>3044.3</v>
      </c>
      <c r="D123191" t="s">
        <v>11</v>
      </c>
      <c r="E123191" t="s">
        <v>134004</v>
      </c>
      <c r="F123191" t="s">
        <v>13</v>
      </c>
      <c r="G123191" t="s">
        <v>14</v>
      </c>
      <c r="H123191" t="s">
        <v>15</v>
      </c>
      <c r="I123191" t="s">
        <v>15</v>
      </c>
    </row>
    <row r="123192" spans="1:9" x14ac:dyDescent="0.3">
      <c r="A123192" t="s">
        <v>134236</v>
      </c>
      <c r="B123192" t="s">
        <v>134006</v>
      </c>
      <c r="C123192">
        <v>3593.76</v>
      </c>
      <c r="D123192" t="s">
        <v>11</v>
      </c>
      <c r="E123192" t="s">
        <v>134004</v>
      </c>
      <c r="F123192" t="s">
        <v>13</v>
      </c>
      <c r="G123192" t="s">
        <v>14</v>
      </c>
      <c r="H123192" t="s">
        <v>15</v>
      </c>
      <c r="I123192" t="s">
        <v>15</v>
      </c>
    </row>
    <row r="123193" spans="1:9" x14ac:dyDescent="0.3">
      <c r="A123193" t="s">
        <v>134237</v>
      </c>
      <c r="B123193" t="s">
        <v>134006</v>
      </c>
      <c r="C123193">
        <v>3664.34</v>
      </c>
      <c r="D123193" t="s">
        <v>11</v>
      </c>
      <c r="E123193" t="s">
        <v>134004</v>
      </c>
      <c r="F123193" t="s">
        <v>13</v>
      </c>
      <c r="G123193" t="s">
        <v>14</v>
      </c>
      <c r="H123193" t="s">
        <v>15</v>
      </c>
      <c r="I123193" t="s">
        <v>15</v>
      </c>
    </row>
    <row r="123194" spans="1:9" x14ac:dyDescent="0.3">
      <c r="A123194" t="s">
        <v>134238</v>
      </c>
      <c r="B123194" t="s">
        <v>134006</v>
      </c>
      <c r="C123194">
        <v>3747.24</v>
      </c>
      <c r="D123194" t="s">
        <v>11</v>
      </c>
      <c r="E123194" t="s">
        <v>134004</v>
      </c>
      <c r="F123194" t="s">
        <v>13</v>
      </c>
      <c r="G123194" t="s">
        <v>14</v>
      </c>
      <c r="H123194" t="s">
        <v>15</v>
      </c>
      <c r="I123194" t="s">
        <v>15</v>
      </c>
    </row>
    <row r="123195" spans="1:9" x14ac:dyDescent="0.3">
      <c r="A123195" t="s">
        <v>134239</v>
      </c>
      <c r="B123195" t="s">
        <v>134003</v>
      </c>
      <c r="C123195">
        <v>3765.36</v>
      </c>
      <c r="D123195" t="s">
        <v>11</v>
      </c>
      <c r="E123195" t="s">
        <v>134004</v>
      </c>
      <c r="F123195" t="s">
        <v>13</v>
      </c>
      <c r="G123195" t="s">
        <v>14</v>
      </c>
      <c r="H123195" t="s">
        <v>15</v>
      </c>
      <c r="I123195" t="s">
        <v>15</v>
      </c>
    </row>
    <row r="123196" spans="1:9" x14ac:dyDescent="0.3">
      <c r="A123196" t="s">
        <v>134240</v>
      </c>
      <c r="B123196" t="s">
        <v>134006</v>
      </c>
      <c r="C123196">
        <v>3747.24</v>
      </c>
      <c r="D123196" t="s">
        <v>11</v>
      </c>
      <c r="E123196" t="s">
        <v>134004</v>
      </c>
      <c r="F123196" t="s">
        <v>13</v>
      </c>
      <c r="G123196" t="s">
        <v>14</v>
      </c>
      <c r="H123196" t="s">
        <v>15</v>
      </c>
      <c r="I123196" t="s">
        <v>15</v>
      </c>
    </row>
    <row r="123197" spans="1:9" x14ac:dyDescent="0.3">
      <c r="A123197" t="s">
        <v>134241</v>
      </c>
      <c r="B123197" t="s">
        <v>134006</v>
      </c>
      <c r="C123197">
        <v>4062.73</v>
      </c>
      <c r="D123197" t="s">
        <v>11</v>
      </c>
      <c r="E123197" t="s">
        <v>134004</v>
      </c>
      <c r="F123197" t="s">
        <v>13</v>
      </c>
      <c r="G123197" t="s">
        <v>14</v>
      </c>
      <c r="H123197" t="s">
        <v>15</v>
      </c>
      <c r="I123197" t="s">
        <v>15</v>
      </c>
    </row>
    <row r="123198" spans="1:9" x14ac:dyDescent="0.3">
      <c r="A123198" t="s">
        <v>134242</v>
      </c>
      <c r="B123198" t="s">
        <v>134006</v>
      </c>
      <c r="C123198">
        <v>3833.36</v>
      </c>
      <c r="D123198" t="s">
        <v>11</v>
      </c>
      <c r="E123198" t="s">
        <v>134004</v>
      </c>
      <c r="F123198" t="s">
        <v>13</v>
      </c>
      <c r="G123198" t="s">
        <v>14</v>
      </c>
      <c r="H123198" t="s">
        <v>15</v>
      </c>
      <c r="I123198" t="s">
        <v>15</v>
      </c>
    </row>
    <row r="123199" spans="1:9" x14ac:dyDescent="0.3">
      <c r="A123199" t="s">
        <v>134243</v>
      </c>
      <c r="B123199" t="s">
        <v>134006</v>
      </c>
      <c r="C123199">
        <v>3851.49</v>
      </c>
      <c r="D123199" t="s">
        <v>11</v>
      </c>
      <c r="E123199" t="s">
        <v>134004</v>
      </c>
      <c r="F123199" t="s">
        <v>13</v>
      </c>
      <c r="G123199" t="s">
        <v>14</v>
      </c>
      <c r="H123199" t="s">
        <v>15</v>
      </c>
      <c r="I123199" t="s">
        <v>15</v>
      </c>
    </row>
    <row r="123200" spans="1:9" x14ac:dyDescent="0.3">
      <c r="A123200" t="s">
        <v>134244</v>
      </c>
      <c r="B123200" t="s">
        <v>134006</v>
      </c>
      <c r="C123200">
        <v>3228.1</v>
      </c>
      <c r="D123200" t="s">
        <v>11</v>
      </c>
      <c r="E123200" t="s">
        <v>134004</v>
      </c>
      <c r="F123200" t="s">
        <v>13</v>
      </c>
      <c r="G123200" t="s">
        <v>14</v>
      </c>
      <c r="H123200" t="s">
        <v>15</v>
      </c>
      <c r="I123200" t="s">
        <v>15</v>
      </c>
    </row>
    <row r="123201" spans="1:9" x14ac:dyDescent="0.3">
      <c r="A123201" t="s">
        <v>134245</v>
      </c>
      <c r="B123201" t="s">
        <v>134006</v>
      </c>
      <c r="C123201">
        <v>4417.1099999999997</v>
      </c>
      <c r="D123201" t="s">
        <v>11</v>
      </c>
      <c r="E123201" t="s">
        <v>134004</v>
      </c>
      <c r="F123201" t="s">
        <v>13</v>
      </c>
      <c r="G123201" t="s">
        <v>14</v>
      </c>
      <c r="H123201" t="s">
        <v>15</v>
      </c>
      <c r="I123201" t="s">
        <v>15</v>
      </c>
    </row>
    <row r="123202" spans="1:9" x14ac:dyDescent="0.3">
      <c r="A123202" t="s">
        <v>134246</v>
      </c>
      <c r="B123202" t="s">
        <v>134006</v>
      </c>
      <c r="C123202">
        <v>4417.1099999999997</v>
      </c>
      <c r="D123202" t="s">
        <v>11</v>
      </c>
      <c r="E123202" t="s">
        <v>134004</v>
      </c>
      <c r="F123202" t="s">
        <v>13</v>
      </c>
      <c r="G123202" t="s">
        <v>14</v>
      </c>
      <c r="H123202" t="s">
        <v>15</v>
      </c>
      <c r="I123202" t="s">
        <v>15</v>
      </c>
    </row>
    <row r="123203" spans="1:9" x14ac:dyDescent="0.3">
      <c r="A123203" t="s">
        <v>134247</v>
      </c>
      <c r="B123203" t="s">
        <v>134006</v>
      </c>
      <c r="C123203">
        <v>4500.01</v>
      </c>
      <c r="D123203" t="s">
        <v>11</v>
      </c>
      <c r="E123203" t="s">
        <v>134004</v>
      </c>
      <c r="F123203" t="s">
        <v>13</v>
      </c>
      <c r="G123203" t="s">
        <v>14</v>
      </c>
      <c r="H123203" t="s">
        <v>15</v>
      </c>
      <c r="I123203" t="s">
        <v>15</v>
      </c>
    </row>
    <row r="123204" spans="1:9" x14ac:dyDescent="0.3">
      <c r="A123204" t="s">
        <v>134248</v>
      </c>
      <c r="B123204" t="s">
        <v>134006</v>
      </c>
      <c r="C123204">
        <v>4518.13</v>
      </c>
      <c r="D123204" t="s">
        <v>11</v>
      </c>
      <c r="E123204" t="s">
        <v>134004</v>
      </c>
      <c r="F123204" t="s">
        <v>13</v>
      </c>
      <c r="G123204" t="s">
        <v>14</v>
      </c>
      <c r="H123204" t="s">
        <v>15</v>
      </c>
      <c r="I123204" t="s">
        <v>15</v>
      </c>
    </row>
    <row r="123205" spans="1:9" x14ac:dyDescent="0.3">
      <c r="A123205" t="s">
        <v>134249</v>
      </c>
      <c r="B123205" t="s">
        <v>134006</v>
      </c>
      <c r="C123205">
        <v>4500.01</v>
      </c>
      <c r="D123205" t="s">
        <v>11</v>
      </c>
      <c r="E123205" t="s">
        <v>134004</v>
      </c>
      <c r="F123205" t="s">
        <v>13</v>
      </c>
      <c r="G123205" t="s">
        <v>14</v>
      </c>
      <c r="H123205" t="s">
        <v>15</v>
      </c>
      <c r="I123205" t="s">
        <v>15</v>
      </c>
    </row>
    <row r="123206" spans="1:9" x14ac:dyDescent="0.3">
      <c r="A123206" t="s">
        <v>134250</v>
      </c>
      <c r="B123206" t="s">
        <v>134006</v>
      </c>
      <c r="C123206">
        <v>4815.5</v>
      </c>
      <c r="D123206" t="s">
        <v>11</v>
      </c>
      <c r="E123206" t="s">
        <v>134004</v>
      </c>
      <c r="F123206" t="s">
        <v>13</v>
      </c>
      <c r="G123206" t="s">
        <v>14</v>
      </c>
      <c r="H123206" t="s">
        <v>15</v>
      </c>
      <c r="I123206" t="s">
        <v>15</v>
      </c>
    </row>
    <row r="123207" spans="1:9" x14ac:dyDescent="0.3">
      <c r="A123207" t="s">
        <v>134251</v>
      </c>
      <c r="B123207" t="s">
        <v>134006</v>
      </c>
      <c r="C123207">
        <v>3781.87</v>
      </c>
      <c r="D123207" t="s">
        <v>11</v>
      </c>
      <c r="E123207" t="s">
        <v>134004</v>
      </c>
      <c r="F123207" t="s">
        <v>13</v>
      </c>
      <c r="G123207" t="s">
        <v>14</v>
      </c>
      <c r="H123207" t="s">
        <v>15</v>
      </c>
      <c r="I123207" t="s">
        <v>15</v>
      </c>
    </row>
    <row r="123208" spans="1:9" x14ac:dyDescent="0.3">
      <c r="A123208" t="s">
        <v>134252</v>
      </c>
      <c r="B123208" t="s">
        <v>134006</v>
      </c>
      <c r="C123208">
        <v>4590.97</v>
      </c>
      <c r="D123208" t="s">
        <v>11</v>
      </c>
      <c r="E123208" t="s">
        <v>134004</v>
      </c>
      <c r="F123208" t="s">
        <v>13</v>
      </c>
      <c r="G123208" t="s">
        <v>14</v>
      </c>
      <c r="H123208" t="s">
        <v>15</v>
      </c>
      <c r="I123208" t="s">
        <v>15</v>
      </c>
    </row>
    <row r="123209" spans="1:9" x14ac:dyDescent="0.3">
      <c r="A123209" t="s">
        <v>134253</v>
      </c>
      <c r="B123209" t="s">
        <v>134006</v>
      </c>
      <c r="C123209">
        <v>4661.55</v>
      </c>
      <c r="D123209" t="s">
        <v>11</v>
      </c>
      <c r="E123209" t="s">
        <v>134004</v>
      </c>
      <c r="F123209" t="s">
        <v>13</v>
      </c>
      <c r="G123209" t="s">
        <v>14</v>
      </c>
      <c r="H123209" t="s">
        <v>15</v>
      </c>
      <c r="I123209" t="s">
        <v>15</v>
      </c>
    </row>
    <row r="123210" spans="1:9" x14ac:dyDescent="0.3">
      <c r="A123210" t="s">
        <v>134254</v>
      </c>
      <c r="B123210" t="s">
        <v>134006</v>
      </c>
      <c r="C123210">
        <v>4233.18</v>
      </c>
      <c r="D123210" t="s">
        <v>11</v>
      </c>
      <c r="E123210" t="s">
        <v>134004</v>
      </c>
      <c r="F123210" t="s">
        <v>13</v>
      </c>
      <c r="G123210" t="s">
        <v>14</v>
      </c>
      <c r="H123210" t="s">
        <v>15</v>
      </c>
      <c r="I123210" t="s">
        <v>15</v>
      </c>
    </row>
    <row r="123211" spans="1:9" x14ac:dyDescent="0.3">
      <c r="A123211" t="s">
        <v>134255</v>
      </c>
      <c r="B123211" t="s">
        <v>134006</v>
      </c>
      <c r="C123211">
        <v>4316.09</v>
      </c>
      <c r="D123211" t="s">
        <v>11</v>
      </c>
      <c r="E123211" t="s">
        <v>134004</v>
      </c>
      <c r="F123211" t="s">
        <v>13</v>
      </c>
      <c r="G123211" t="s">
        <v>14</v>
      </c>
      <c r="H123211" t="s">
        <v>15</v>
      </c>
      <c r="I123211" t="s">
        <v>15</v>
      </c>
    </row>
    <row r="123212" spans="1:9" x14ac:dyDescent="0.3">
      <c r="A123212" t="s">
        <v>134256</v>
      </c>
      <c r="B123212" t="s">
        <v>134003</v>
      </c>
      <c r="C123212">
        <v>5059.9399999999996</v>
      </c>
      <c r="D123212" t="s">
        <v>11</v>
      </c>
      <c r="E123212" t="s">
        <v>134004</v>
      </c>
      <c r="F123212" t="s">
        <v>13</v>
      </c>
      <c r="G123212" t="s">
        <v>14</v>
      </c>
      <c r="H123212" t="s">
        <v>15</v>
      </c>
      <c r="I123212" t="s">
        <v>15</v>
      </c>
    </row>
    <row r="123213" spans="1:9" x14ac:dyDescent="0.3">
      <c r="A123213" t="s">
        <v>134257</v>
      </c>
      <c r="B123213" t="s">
        <v>134006</v>
      </c>
      <c r="C123213">
        <v>5078.07</v>
      </c>
      <c r="D123213" t="s">
        <v>11</v>
      </c>
      <c r="E123213" t="s">
        <v>134004</v>
      </c>
      <c r="F123213" t="s">
        <v>13</v>
      </c>
      <c r="G123213" t="s">
        <v>14</v>
      </c>
      <c r="H123213" t="s">
        <v>15</v>
      </c>
      <c r="I123213" t="s">
        <v>15</v>
      </c>
    </row>
    <row r="123214" spans="1:9" x14ac:dyDescent="0.3">
      <c r="A123214" t="s">
        <v>134258</v>
      </c>
      <c r="B123214" t="s">
        <v>134003</v>
      </c>
      <c r="C123214">
        <v>5360.75</v>
      </c>
      <c r="D123214" t="s">
        <v>11</v>
      </c>
      <c r="E123214" t="s">
        <v>134004</v>
      </c>
      <c r="F123214" t="s">
        <v>13</v>
      </c>
      <c r="G123214" t="s">
        <v>14</v>
      </c>
      <c r="H123214" t="s">
        <v>15</v>
      </c>
      <c r="I123214" t="s">
        <v>15</v>
      </c>
    </row>
    <row r="123215" spans="1:9" x14ac:dyDescent="0.3">
      <c r="A123215" t="s">
        <v>134259</v>
      </c>
      <c r="B123215" t="s">
        <v>134006</v>
      </c>
      <c r="C123215">
        <v>5378.87</v>
      </c>
      <c r="D123215" t="s">
        <v>11</v>
      </c>
      <c r="E123215" t="s">
        <v>134004</v>
      </c>
      <c r="F123215" t="s">
        <v>13</v>
      </c>
      <c r="G123215" t="s">
        <v>14</v>
      </c>
      <c r="H123215" t="s">
        <v>15</v>
      </c>
      <c r="I123215" t="s">
        <v>15</v>
      </c>
    </row>
    <row r="123216" spans="1:9" x14ac:dyDescent="0.3">
      <c r="A123216" t="s">
        <v>134260</v>
      </c>
      <c r="B123216" t="s">
        <v>134006</v>
      </c>
      <c r="C123216">
        <v>4026.31</v>
      </c>
      <c r="D123216" t="s">
        <v>11</v>
      </c>
      <c r="E123216" t="s">
        <v>134004</v>
      </c>
      <c r="F123216" t="s">
        <v>13</v>
      </c>
      <c r="G123216" t="s">
        <v>14</v>
      </c>
      <c r="H123216" t="s">
        <v>15</v>
      </c>
      <c r="I123216" t="s">
        <v>15</v>
      </c>
    </row>
    <row r="123217" spans="1:9" x14ac:dyDescent="0.3">
      <c r="A123217" t="s">
        <v>134261</v>
      </c>
      <c r="B123217" t="s">
        <v>134006</v>
      </c>
      <c r="C123217">
        <v>4026.31</v>
      </c>
      <c r="D123217" t="s">
        <v>11</v>
      </c>
      <c r="E123217" t="s">
        <v>134004</v>
      </c>
      <c r="F123217" t="s">
        <v>13</v>
      </c>
      <c r="G123217" t="s">
        <v>14</v>
      </c>
      <c r="H123217" t="s">
        <v>15</v>
      </c>
      <c r="I123217" t="s">
        <v>15</v>
      </c>
    </row>
    <row r="123218" spans="1:9" x14ac:dyDescent="0.3">
      <c r="A123218" t="s">
        <v>134262</v>
      </c>
      <c r="B123218" t="s">
        <v>134006</v>
      </c>
      <c r="C123218">
        <v>4585.1499999999996</v>
      </c>
      <c r="D123218" t="s">
        <v>11</v>
      </c>
      <c r="E123218" t="s">
        <v>134004</v>
      </c>
      <c r="F123218" t="s">
        <v>13</v>
      </c>
      <c r="G123218" t="s">
        <v>14</v>
      </c>
      <c r="H123218" t="s">
        <v>15</v>
      </c>
      <c r="I123218" t="s">
        <v>15</v>
      </c>
    </row>
    <row r="123219" spans="1:9" x14ac:dyDescent="0.3">
      <c r="A123219" t="s">
        <v>134263</v>
      </c>
      <c r="B123219" t="s">
        <v>134006</v>
      </c>
      <c r="C123219">
        <v>4900.6400000000003</v>
      </c>
      <c r="D123219" t="s">
        <v>11</v>
      </c>
      <c r="E123219" t="s">
        <v>134004</v>
      </c>
      <c r="F123219" t="s">
        <v>13</v>
      </c>
      <c r="G123219" t="s">
        <v>14</v>
      </c>
      <c r="H123219" t="s">
        <v>15</v>
      </c>
      <c r="I123219" t="s">
        <v>15</v>
      </c>
    </row>
    <row r="123220" spans="1:9" x14ac:dyDescent="0.3">
      <c r="A123220" t="s">
        <v>134264</v>
      </c>
      <c r="B123220" t="s">
        <v>133916</v>
      </c>
      <c r="C123220">
        <v>2650.93</v>
      </c>
      <c r="D123220" t="s">
        <v>11</v>
      </c>
      <c r="E123220" t="s">
        <v>133871</v>
      </c>
      <c r="F123220" t="s">
        <v>13</v>
      </c>
      <c r="G123220" t="s">
        <v>14</v>
      </c>
      <c r="H123220" t="s">
        <v>15</v>
      </c>
      <c r="I123220" t="s">
        <v>15</v>
      </c>
    </row>
    <row r="123221" spans="1:9" x14ac:dyDescent="0.3">
      <c r="A123221" t="s">
        <v>134265</v>
      </c>
      <c r="B123221" t="s">
        <v>133919</v>
      </c>
      <c r="C123221">
        <v>2936.44</v>
      </c>
      <c r="D123221" t="s">
        <v>11</v>
      </c>
      <c r="E123221" t="s">
        <v>133871</v>
      </c>
      <c r="F123221" t="s">
        <v>13</v>
      </c>
      <c r="G123221" t="s">
        <v>14</v>
      </c>
      <c r="H123221" t="s">
        <v>15</v>
      </c>
      <c r="I123221" t="s">
        <v>15</v>
      </c>
    </row>
    <row r="123222" spans="1:9" x14ac:dyDescent="0.3">
      <c r="A123222" t="s">
        <v>134266</v>
      </c>
      <c r="B123222" t="s">
        <v>134267</v>
      </c>
      <c r="C123222">
        <v>2860.84</v>
      </c>
      <c r="D123222" t="s">
        <v>11</v>
      </c>
      <c r="E123222" t="s">
        <v>133871</v>
      </c>
      <c r="F123222" t="s">
        <v>13</v>
      </c>
      <c r="G123222" t="s">
        <v>14</v>
      </c>
      <c r="H123222" t="s">
        <v>15</v>
      </c>
      <c r="I123222" t="s">
        <v>15</v>
      </c>
    </row>
    <row r="123223" spans="1:9" x14ac:dyDescent="0.3">
      <c r="A123223" t="s">
        <v>134268</v>
      </c>
      <c r="B123223" t="s">
        <v>133916</v>
      </c>
      <c r="C123223">
        <v>2704.91</v>
      </c>
      <c r="D123223" t="s">
        <v>11</v>
      </c>
      <c r="E123223" t="s">
        <v>133871</v>
      </c>
      <c r="F123223" t="s">
        <v>13</v>
      </c>
      <c r="G123223" t="s">
        <v>14</v>
      </c>
      <c r="H123223" t="s">
        <v>15</v>
      </c>
      <c r="I123223" t="s">
        <v>15</v>
      </c>
    </row>
    <row r="123224" spans="1:9" x14ac:dyDescent="0.3">
      <c r="A123224" t="s">
        <v>134269</v>
      </c>
      <c r="B123224" t="s">
        <v>133916</v>
      </c>
      <c r="C123224">
        <v>3058.75</v>
      </c>
      <c r="D123224" t="s">
        <v>11</v>
      </c>
      <c r="E123224" t="s">
        <v>133871</v>
      </c>
      <c r="F123224" t="s">
        <v>13</v>
      </c>
      <c r="G123224" t="s">
        <v>14</v>
      </c>
      <c r="H123224" t="s">
        <v>15</v>
      </c>
      <c r="I123224" t="s">
        <v>15</v>
      </c>
    </row>
    <row r="123225" spans="1:9" x14ac:dyDescent="0.3">
      <c r="A123225" t="s">
        <v>134270</v>
      </c>
      <c r="B123225" t="s">
        <v>133919</v>
      </c>
      <c r="C123225">
        <v>3164.37</v>
      </c>
      <c r="D123225" t="s">
        <v>11</v>
      </c>
      <c r="E123225" t="s">
        <v>133871</v>
      </c>
      <c r="F123225" t="s">
        <v>13</v>
      </c>
      <c r="G123225" t="s">
        <v>14</v>
      </c>
      <c r="H123225" t="s">
        <v>15</v>
      </c>
      <c r="I123225" t="s">
        <v>15</v>
      </c>
    </row>
    <row r="123226" spans="1:9" x14ac:dyDescent="0.3">
      <c r="A123226" t="s">
        <v>134271</v>
      </c>
      <c r="B123226" t="s">
        <v>134267</v>
      </c>
      <c r="C123226">
        <v>3088.77</v>
      </c>
      <c r="D123226" t="s">
        <v>11</v>
      </c>
      <c r="E123226" t="s">
        <v>133871</v>
      </c>
      <c r="F123226" t="s">
        <v>13</v>
      </c>
      <c r="G123226" t="s">
        <v>14</v>
      </c>
      <c r="H123226" t="s">
        <v>15</v>
      </c>
      <c r="I123226" t="s">
        <v>15</v>
      </c>
    </row>
    <row r="123227" spans="1:9" x14ac:dyDescent="0.3">
      <c r="A123227" t="s">
        <v>134272</v>
      </c>
      <c r="B123227" t="s">
        <v>133919</v>
      </c>
      <c r="C123227">
        <v>5683.35</v>
      </c>
      <c r="D123227" t="s">
        <v>11</v>
      </c>
      <c r="E123227" t="s">
        <v>133871</v>
      </c>
      <c r="F123227" t="s">
        <v>13</v>
      </c>
      <c r="G123227" t="s">
        <v>14</v>
      </c>
      <c r="H123227" t="s">
        <v>15</v>
      </c>
      <c r="I123227" t="s">
        <v>15</v>
      </c>
    </row>
    <row r="123228" spans="1:9" x14ac:dyDescent="0.3">
      <c r="A123228" t="s">
        <v>134273</v>
      </c>
      <c r="B123228" t="s">
        <v>133916</v>
      </c>
      <c r="C123228">
        <v>6566.02</v>
      </c>
      <c r="D123228" t="s">
        <v>11</v>
      </c>
      <c r="E123228" t="s">
        <v>133871</v>
      </c>
      <c r="F123228" t="s">
        <v>13</v>
      </c>
      <c r="G123228" t="s">
        <v>14</v>
      </c>
      <c r="H123228" t="s">
        <v>15</v>
      </c>
      <c r="I123228" t="s">
        <v>15</v>
      </c>
    </row>
    <row r="123229" spans="1:9" x14ac:dyDescent="0.3">
      <c r="A123229" t="s">
        <v>134274</v>
      </c>
      <c r="B123229" t="s">
        <v>134275</v>
      </c>
      <c r="C123229">
        <v>3094.77</v>
      </c>
      <c r="D123229" t="s">
        <v>11</v>
      </c>
      <c r="E123229" t="s">
        <v>133871</v>
      </c>
      <c r="F123229" t="s">
        <v>13</v>
      </c>
      <c r="G123229" t="s">
        <v>14</v>
      </c>
      <c r="H123229" t="s">
        <v>15</v>
      </c>
      <c r="I123229" t="s">
        <v>15</v>
      </c>
    </row>
    <row r="123230" spans="1:9" x14ac:dyDescent="0.3">
      <c r="A123230" t="s">
        <v>134276</v>
      </c>
      <c r="B123230" t="s">
        <v>134275</v>
      </c>
      <c r="C123230">
        <v>3184.73</v>
      </c>
      <c r="D123230" t="s">
        <v>11</v>
      </c>
      <c r="E123230" t="s">
        <v>133871</v>
      </c>
      <c r="F123230" t="s">
        <v>13</v>
      </c>
      <c r="G123230" t="s">
        <v>14</v>
      </c>
      <c r="H123230" t="s">
        <v>15</v>
      </c>
      <c r="I123230" t="s">
        <v>15</v>
      </c>
    </row>
    <row r="123231" spans="1:9" x14ac:dyDescent="0.3">
      <c r="A123231" t="s">
        <v>134277</v>
      </c>
      <c r="B123231" t="s">
        <v>133916</v>
      </c>
      <c r="C123231">
        <v>4864.05</v>
      </c>
      <c r="D123231" t="s">
        <v>11</v>
      </c>
      <c r="E123231" t="s">
        <v>133871</v>
      </c>
      <c r="F123231" t="s">
        <v>13</v>
      </c>
      <c r="G123231" t="s">
        <v>2208</v>
      </c>
      <c r="H123231" t="s">
        <v>15</v>
      </c>
      <c r="I123231" t="s">
        <v>15</v>
      </c>
    </row>
    <row r="123232" spans="1:9" x14ac:dyDescent="0.3">
      <c r="A123232" t="s">
        <v>134278</v>
      </c>
      <c r="B123232" t="s">
        <v>134279</v>
      </c>
      <c r="C123232">
        <v>2756.68</v>
      </c>
      <c r="D123232" t="s">
        <v>11</v>
      </c>
      <c r="E123232" t="s">
        <v>133871</v>
      </c>
      <c r="F123232" t="s">
        <v>13</v>
      </c>
      <c r="G123232" t="s">
        <v>14</v>
      </c>
      <c r="H123232" t="s">
        <v>15</v>
      </c>
      <c r="I123232" t="s">
        <v>15</v>
      </c>
    </row>
    <row r="123233" spans="1:9" x14ac:dyDescent="0.3">
      <c r="A123233" t="s">
        <v>134280</v>
      </c>
      <c r="B123233" t="s">
        <v>134279</v>
      </c>
      <c r="C123233">
        <v>3024.21</v>
      </c>
      <c r="D123233" t="s">
        <v>11</v>
      </c>
      <c r="E123233" t="s">
        <v>133871</v>
      </c>
      <c r="F123233" t="s">
        <v>13</v>
      </c>
      <c r="G123233" t="s">
        <v>14</v>
      </c>
      <c r="H123233" t="s">
        <v>15</v>
      </c>
      <c r="I123233" t="s">
        <v>15</v>
      </c>
    </row>
    <row r="123234" spans="1:9" x14ac:dyDescent="0.3">
      <c r="A123234" t="s">
        <v>134281</v>
      </c>
      <c r="B123234" t="s">
        <v>134279</v>
      </c>
      <c r="C123234">
        <v>3703.93</v>
      </c>
      <c r="D123234" t="s">
        <v>11</v>
      </c>
      <c r="E123234" t="s">
        <v>133871</v>
      </c>
      <c r="F123234" t="s">
        <v>13</v>
      </c>
      <c r="G123234" t="s">
        <v>14</v>
      </c>
      <c r="H123234" t="s">
        <v>15</v>
      </c>
      <c r="I123234" t="s">
        <v>15</v>
      </c>
    </row>
    <row r="123235" spans="1:9" x14ac:dyDescent="0.3">
      <c r="A123235" t="s">
        <v>134282</v>
      </c>
      <c r="B123235" t="s">
        <v>134279</v>
      </c>
      <c r="C123235">
        <v>3464.04</v>
      </c>
      <c r="D123235" t="s">
        <v>11</v>
      </c>
      <c r="E123235" t="s">
        <v>133871</v>
      </c>
      <c r="F123235" t="s">
        <v>13</v>
      </c>
      <c r="G123235" t="s">
        <v>14</v>
      </c>
      <c r="H123235" t="s">
        <v>15</v>
      </c>
      <c r="I123235" t="s">
        <v>15</v>
      </c>
    </row>
    <row r="123236" spans="1:9" x14ac:dyDescent="0.3">
      <c r="A123236" t="s">
        <v>134283</v>
      </c>
      <c r="B123236" t="s">
        <v>134279</v>
      </c>
      <c r="C123236">
        <v>3210.31</v>
      </c>
      <c r="D123236" t="s">
        <v>11</v>
      </c>
      <c r="E123236" t="s">
        <v>133871</v>
      </c>
      <c r="F123236" t="s">
        <v>13</v>
      </c>
      <c r="G123236" t="s">
        <v>14</v>
      </c>
      <c r="H123236" t="s">
        <v>15</v>
      </c>
      <c r="I123236" t="s">
        <v>15</v>
      </c>
    </row>
    <row r="123237" spans="1:9" x14ac:dyDescent="0.3">
      <c r="A123237" t="s">
        <v>134284</v>
      </c>
      <c r="B123237" t="s">
        <v>134279</v>
      </c>
      <c r="C123237">
        <v>3251.03</v>
      </c>
      <c r="D123237" t="s">
        <v>11</v>
      </c>
      <c r="E123237" t="s">
        <v>133871</v>
      </c>
      <c r="F123237" t="s">
        <v>13</v>
      </c>
      <c r="G123237" t="s">
        <v>14</v>
      </c>
      <c r="H123237" t="s">
        <v>15</v>
      </c>
      <c r="I123237" t="s">
        <v>15</v>
      </c>
    </row>
    <row r="123238" spans="1:9" x14ac:dyDescent="0.3">
      <c r="A123238" t="s">
        <v>134285</v>
      </c>
      <c r="B123238" t="s">
        <v>134279</v>
      </c>
      <c r="C123238">
        <v>3111.45</v>
      </c>
      <c r="D123238" t="s">
        <v>11</v>
      </c>
      <c r="E123238" t="s">
        <v>133871</v>
      </c>
      <c r="F123238" t="s">
        <v>13</v>
      </c>
      <c r="G123238" t="s">
        <v>14</v>
      </c>
      <c r="H123238" t="s">
        <v>15</v>
      </c>
      <c r="I123238" t="s">
        <v>15</v>
      </c>
    </row>
    <row r="123239" spans="1:9" x14ac:dyDescent="0.3">
      <c r="A123239" t="s">
        <v>134286</v>
      </c>
      <c r="B123239" t="s">
        <v>134279</v>
      </c>
      <c r="C123239">
        <v>3454.58</v>
      </c>
      <c r="D123239" t="s">
        <v>11</v>
      </c>
      <c r="E123239" t="s">
        <v>133871</v>
      </c>
      <c r="F123239" t="s">
        <v>13</v>
      </c>
      <c r="G123239" t="s">
        <v>14</v>
      </c>
      <c r="H123239" t="s">
        <v>15</v>
      </c>
      <c r="I123239" t="s">
        <v>15</v>
      </c>
    </row>
    <row r="123240" spans="1:9" x14ac:dyDescent="0.3">
      <c r="A123240" t="s">
        <v>134287</v>
      </c>
      <c r="B123240" t="s">
        <v>134279</v>
      </c>
      <c r="C123240">
        <v>3681.39</v>
      </c>
      <c r="D123240" t="s">
        <v>11</v>
      </c>
      <c r="E123240" t="s">
        <v>133871</v>
      </c>
      <c r="F123240" t="s">
        <v>13</v>
      </c>
      <c r="G123240" t="s">
        <v>14</v>
      </c>
      <c r="H123240" t="s">
        <v>15</v>
      </c>
      <c r="I123240" t="s">
        <v>15</v>
      </c>
    </row>
    <row r="123241" spans="1:9" x14ac:dyDescent="0.3">
      <c r="A123241" t="s">
        <v>134288</v>
      </c>
      <c r="B123241" t="s">
        <v>134279</v>
      </c>
      <c r="C123241">
        <v>3169.6</v>
      </c>
      <c r="D123241" t="s">
        <v>11</v>
      </c>
      <c r="E123241" t="s">
        <v>133871</v>
      </c>
      <c r="F123241" t="s">
        <v>13</v>
      </c>
      <c r="G123241" t="s">
        <v>14</v>
      </c>
      <c r="H123241" t="s">
        <v>15</v>
      </c>
      <c r="I123241" t="s">
        <v>15</v>
      </c>
    </row>
    <row r="123242" spans="1:9" x14ac:dyDescent="0.3">
      <c r="A123242" t="s">
        <v>134289</v>
      </c>
      <c r="B123242" t="s">
        <v>134279</v>
      </c>
      <c r="C123242">
        <v>3541.81</v>
      </c>
      <c r="D123242" t="s">
        <v>11</v>
      </c>
      <c r="E123242" t="s">
        <v>133871</v>
      </c>
      <c r="F123242" t="s">
        <v>13</v>
      </c>
      <c r="G123242" t="s">
        <v>14</v>
      </c>
      <c r="H123242" t="s">
        <v>15</v>
      </c>
      <c r="I123242" t="s">
        <v>15</v>
      </c>
    </row>
    <row r="123243" spans="1:9" x14ac:dyDescent="0.3">
      <c r="A123243" t="s">
        <v>134290</v>
      </c>
      <c r="B123243" t="s">
        <v>134279</v>
      </c>
      <c r="C123243">
        <v>3768.63</v>
      </c>
      <c r="D123243" t="s">
        <v>11</v>
      </c>
      <c r="E123243" t="s">
        <v>133871</v>
      </c>
      <c r="F123243" t="s">
        <v>13</v>
      </c>
      <c r="G123243" t="s">
        <v>14</v>
      </c>
      <c r="H123243" t="s">
        <v>15</v>
      </c>
      <c r="I123243" t="s">
        <v>15</v>
      </c>
    </row>
    <row r="123244" spans="1:9" x14ac:dyDescent="0.3">
      <c r="A123244" t="s">
        <v>134291</v>
      </c>
      <c r="B123244" t="s">
        <v>134279</v>
      </c>
      <c r="C123244">
        <v>3256.84</v>
      </c>
      <c r="D123244" t="s">
        <v>11</v>
      </c>
      <c r="E123244" t="s">
        <v>133871</v>
      </c>
      <c r="F123244" t="s">
        <v>13</v>
      </c>
      <c r="G123244" t="s">
        <v>14</v>
      </c>
      <c r="H123244" t="s">
        <v>15</v>
      </c>
      <c r="I123244" t="s">
        <v>15</v>
      </c>
    </row>
    <row r="123245" spans="1:9" x14ac:dyDescent="0.3">
      <c r="A123245" t="s">
        <v>134292</v>
      </c>
      <c r="B123245" t="s">
        <v>134279</v>
      </c>
      <c r="C123245">
        <v>3890.76</v>
      </c>
      <c r="D123245" t="s">
        <v>11</v>
      </c>
      <c r="E123245" t="s">
        <v>133871</v>
      </c>
      <c r="F123245" t="s">
        <v>13</v>
      </c>
      <c r="G123245" t="s">
        <v>14</v>
      </c>
      <c r="H123245" t="s">
        <v>15</v>
      </c>
      <c r="I123245" t="s">
        <v>15</v>
      </c>
    </row>
    <row r="123246" spans="1:9" x14ac:dyDescent="0.3">
      <c r="A123246" t="s">
        <v>134293</v>
      </c>
      <c r="B123246" t="s">
        <v>134279</v>
      </c>
      <c r="C123246">
        <v>2954.42</v>
      </c>
      <c r="D123246" t="s">
        <v>11</v>
      </c>
      <c r="E123246" t="s">
        <v>133871</v>
      </c>
      <c r="F123246" t="s">
        <v>13</v>
      </c>
      <c r="G123246" t="s">
        <v>14</v>
      </c>
      <c r="H123246" t="s">
        <v>15</v>
      </c>
      <c r="I123246" t="s">
        <v>15</v>
      </c>
    </row>
    <row r="123247" spans="1:9" x14ac:dyDescent="0.3">
      <c r="A123247" t="s">
        <v>134294</v>
      </c>
      <c r="B123247" t="s">
        <v>134279</v>
      </c>
      <c r="C123247">
        <v>3248.85</v>
      </c>
      <c r="D123247" t="s">
        <v>11</v>
      </c>
      <c r="E123247" t="s">
        <v>133871</v>
      </c>
      <c r="F123247" t="s">
        <v>13</v>
      </c>
      <c r="G123247" t="s">
        <v>14</v>
      </c>
      <c r="H123247" t="s">
        <v>15</v>
      </c>
      <c r="I123247" t="s">
        <v>15</v>
      </c>
    </row>
    <row r="123248" spans="1:9" x14ac:dyDescent="0.3">
      <c r="A123248" t="s">
        <v>134295</v>
      </c>
      <c r="B123248" t="s">
        <v>134279</v>
      </c>
      <c r="C123248">
        <v>3539.64</v>
      </c>
      <c r="D123248" t="s">
        <v>11</v>
      </c>
      <c r="E123248" t="s">
        <v>133871</v>
      </c>
      <c r="F123248" t="s">
        <v>13</v>
      </c>
      <c r="G123248" t="s">
        <v>14</v>
      </c>
      <c r="H123248" t="s">
        <v>15</v>
      </c>
      <c r="I123248" t="s">
        <v>15</v>
      </c>
    </row>
    <row r="123249" spans="1:9" x14ac:dyDescent="0.3">
      <c r="A123249" t="s">
        <v>134296</v>
      </c>
      <c r="B123249" t="s">
        <v>134279</v>
      </c>
      <c r="C123249">
        <v>3297.55</v>
      </c>
      <c r="D123249" t="s">
        <v>11</v>
      </c>
      <c r="E123249" t="s">
        <v>133871</v>
      </c>
      <c r="F123249" t="s">
        <v>13</v>
      </c>
      <c r="G123249" t="s">
        <v>14</v>
      </c>
      <c r="H123249" t="s">
        <v>15</v>
      </c>
      <c r="I123249" t="s">
        <v>15</v>
      </c>
    </row>
    <row r="123250" spans="1:9" x14ac:dyDescent="0.3">
      <c r="A123250" t="s">
        <v>134297</v>
      </c>
      <c r="B123250" t="s">
        <v>134279</v>
      </c>
      <c r="C123250">
        <v>4102.13</v>
      </c>
      <c r="D123250" t="s">
        <v>11</v>
      </c>
      <c r="E123250" t="s">
        <v>133871</v>
      </c>
      <c r="F123250" t="s">
        <v>13</v>
      </c>
      <c r="G123250" t="s">
        <v>14</v>
      </c>
      <c r="H123250" t="s">
        <v>15</v>
      </c>
      <c r="I123250" t="s">
        <v>15</v>
      </c>
    </row>
    <row r="123251" spans="1:9" x14ac:dyDescent="0.3">
      <c r="A123251" t="s">
        <v>134298</v>
      </c>
      <c r="B123251" t="s">
        <v>134279</v>
      </c>
      <c r="C123251">
        <v>3571.09</v>
      </c>
      <c r="D123251" t="s">
        <v>11</v>
      </c>
      <c r="E123251" t="s">
        <v>133871</v>
      </c>
      <c r="F123251" t="s">
        <v>13</v>
      </c>
      <c r="G123251" t="s">
        <v>14</v>
      </c>
      <c r="H123251" t="s">
        <v>15</v>
      </c>
      <c r="I123251" t="s">
        <v>15</v>
      </c>
    </row>
    <row r="123252" spans="1:9" x14ac:dyDescent="0.3">
      <c r="A123252" t="s">
        <v>134299</v>
      </c>
      <c r="B123252" t="s">
        <v>134279</v>
      </c>
      <c r="C123252">
        <v>3552.72</v>
      </c>
      <c r="D123252" t="s">
        <v>11</v>
      </c>
      <c r="E123252" t="s">
        <v>133871</v>
      </c>
      <c r="F123252" t="s">
        <v>13</v>
      </c>
      <c r="G123252" t="s">
        <v>14</v>
      </c>
      <c r="H123252" t="s">
        <v>15</v>
      </c>
      <c r="I123252" t="s">
        <v>15</v>
      </c>
    </row>
    <row r="123253" spans="1:9" x14ac:dyDescent="0.3">
      <c r="A123253" t="s">
        <v>134300</v>
      </c>
      <c r="B123253" t="s">
        <v>134279</v>
      </c>
      <c r="C123253">
        <v>3586.16</v>
      </c>
      <c r="D123253" t="s">
        <v>11</v>
      </c>
      <c r="E123253" t="s">
        <v>133871</v>
      </c>
      <c r="F123253" t="s">
        <v>13</v>
      </c>
      <c r="G123253" t="s">
        <v>14</v>
      </c>
      <c r="H123253" t="s">
        <v>15</v>
      </c>
      <c r="I123253" t="s">
        <v>15</v>
      </c>
    </row>
    <row r="123254" spans="1:9" x14ac:dyDescent="0.3">
      <c r="A123254" t="s">
        <v>134301</v>
      </c>
      <c r="B123254" t="s">
        <v>134279</v>
      </c>
      <c r="C123254">
        <v>3446.59</v>
      </c>
      <c r="D123254" t="s">
        <v>11</v>
      </c>
      <c r="E123254" t="s">
        <v>133871</v>
      </c>
      <c r="F123254" t="s">
        <v>13</v>
      </c>
      <c r="G123254" t="s">
        <v>14</v>
      </c>
      <c r="H123254" t="s">
        <v>15</v>
      </c>
      <c r="I123254" t="s">
        <v>15</v>
      </c>
    </row>
    <row r="123255" spans="1:9" x14ac:dyDescent="0.3">
      <c r="A123255" t="s">
        <v>134302</v>
      </c>
      <c r="B123255" t="s">
        <v>134279</v>
      </c>
      <c r="C123255">
        <v>3493.11</v>
      </c>
      <c r="D123255" t="s">
        <v>11</v>
      </c>
      <c r="E123255" t="s">
        <v>133871</v>
      </c>
      <c r="F123255" t="s">
        <v>13</v>
      </c>
      <c r="G123255" t="s">
        <v>14</v>
      </c>
      <c r="H123255" t="s">
        <v>15</v>
      </c>
      <c r="I123255" t="s">
        <v>15</v>
      </c>
    </row>
    <row r="123256" spans="1:9" x14ac:dyDescent="0.3">
      <c r="A123256" t="s">
        <v>134303</v>
      </c>
      <c r="B123256" t="s">
        <v>134279</v>
      </c>
      <c r="C123256">
        <v>3452.4</v>
      </c>
      <c r="D123256" t="s">
        <v>11</v>
      </c>
      <c r="E123256" t="s">
        <v>133871</v>
      </c>
      <c r="F123256" t="s">
        <v>13</v>
      </c>
      <c r="G123256" t="s">
        <v>14</v>
      </c>
      <c r="H123256" t="s">
        <v>15</v>
      </c>
      <c r="I123256" t="s">
        <v>15</v>
      </c>
    </row>
    <row r="123257" spans="1:9" x14ac:dyDescent="0.3">
      <c r="A123257" t="s">
        <v>134304</v>
      </c>
      <c r="B123257" t="s">
        <v>134279</v>
      </c>
      <c r="C123257">
        <v>3658.13</v>
      </c>
      <c r="D123257" t="s">
        <v>11</v>
      </c>
      <c r="E123257" t="s">
        <v>133871</v>
      </c>
      <c r="F123257" t="s">
        <v>13</v>
      </c>
      <c r="G123257" t="s">
        <v>14</v>
      </c>
      <c r="H123257" t="s">
        <v>15</v>
      </c>
      <c r="I123257" t="s">
        <v>15</v>
      </c>
    </row>
    <row r="123258" spans="1:9" x14ac:dyDescent="0.3">
      <c r="A123258" t="s">
        <v>134305</v>
      </c>
      <c r="B123258" t="s">
        <v>134279</v>
      </c>
      <c r="C123258">
        <v>3565.08</v>
      </c>
      <c r="D123258" t="s">
        <v>11</v>
      </c>
      <c r="E123258" t="s">
        <v>133871</v>
      </c>
      <c r="F123258" t="s">
        <v>13</v>
      </c>
      <c r="G123258" t="s">
        <v>14</v>
      </c>
      <c r="H123258" t="s">
        <v>15</v>
      </c>
      <c r="I123258" t="s">
        <v>15</v>
      </c>
    </row>
    <row r="123259" spans="1:9" x14ac:dyDescent="0.3">
      <c r="A123259" t="s">
        <v>134306</v>
      </c>
      <c r="B123259" t="s">
        <v>134279</v>
      </c>
      <c r="C123259">
        <v>3617.42</v>
      </c>
      <c r="D123259" t="s">
        <v>11</v>
      </c>
      <c r="E123259" t="s">
        <v>133871</v>
      </c>
      <c r="F123259" t="s">
        <v>13</v>
      </c>
      <c r="G123259" t="s">
        <v>14</v>
      </c>
      <c r="H123259" t="s">
        <v>15</v>
      </c>
      <c r="I123259" t="s">
        <v>15</v>
      </c>
    </row>
    <row r="123260" spans="1:9" x14ac:dyDescent="0.3">
      <c r="A123260" t="s">
        <v>134307</v>
      </c>
      <c r="B123260" t="s">
        <v>134279</v>
      </c>
      <c r="C123260">
        <v>3809.34</v>
      </c>
      <c r="D123260" t="s">
        <v>11</v>
      </c>
      <c r="E123260" t="s">
        <v>133871</v>
      </c>
      <c r="F123260" t="s">
        <v>13</v>
      </c>
      <c r="G123260" t="s">
        <v>14</v>
      </c>
      <c r="H123260" t="s">
        <v>15</v>
      </c>
      <c r="I123260" t="s">
        <v>15</v>
      </c>
    </row>
    <row r="123261" spans="1:9" x14ac:dyDescent="0.3">
      <c r="A123261" t="s">
        <v>134308</v>
      </c>
      <c r="B123261" t="s">
        <v>134279</v>
      </c>
      <c r="C123261">
        <v>3524.37</v>
      </c>
      <c r="D123261" t="s">
        <v>11</v>
      </c>
      <c r="E123261" t="s">
        <v>133871</v>
      </c>
      <c r="F123261" t="s">
        <v>13</v>
      </c>
      <c r="G123261" t="s">
        <v>14</v>
      </c>
      <c r="H123261" t="s">
        <v>15</v>
      </c>
      <c r="I123261" t="s">
        <v>15</v>
      </c>
    </row>
    <row r="123262" spans="1:9" x14ac:dyDescent="0.3">
      <c r="A123262" t="s">
        <v>134309</v>
      </c>
      <c r="B123262" t="s">
        <v>134279</v>
      </c>
      <c r="C123262">
        <v>3722.1</v>
      </c>
      <c r="D123262" t="s">
        <v>11</v>
      </c>
      <c r="E123262" t="s">
        <v>133871</v>
      </c>
      <c r="F123262" t="s">
        <v>13</v>
      </c>
      <c r="G123262" t="s">
        <v>14</v>
      </c>
      <c r="H123262" t="s">
        <v>15</v>
      </c>
      <c r="I123262" t="s">
        <v>15</v>
      </c>
    </row>
    <row r="123263" spans="1:9" x14ac:dyDescent="0.3">
      <c r="A123263" t="s">
        <v>134310</v>
      </c>
      <c r="B123263" t="s">
        <v>134279</v>
      </c>
      <c r="C123263">
        <v>3740.83</v>
      </c>
      <c r="D123263" t="s">
        <v>11</v>
      </c>
      <c r="E123263" t="s">
        <v>133871</v>
      </c>
      <c r="F123263" t="s">
        <v>13</v>
      </c>
      <c r="G123263" t="s">
        <v>14</v>
      </c>
      <c r="H123263" t="s">
        <v>15</v>
      </c>
      <c r="I123263" t="s">
        <v>15</v>
      </c>
    </row>
    <row r="123264" spans="1:9" x14ac:dyDescent="0.3">
      <c r="A123264" t="s">
        <v>134311</v>
      </c>
      <c r="B123264" t="s">
        <v>134279</v>
      </c>
      <c r="C123264">
        <v>4086.51</v>
      </c>
      <c r="D123264" t="s">
        <v>11</v>
      </c>
      <c r="E123264" t="s">
        <v>133871</v>
      </c>
      <c r="F123264" t="s">
        <v>13</v>
      </c>
      <c r="G123264" t="s">
        <v>14</v>
      </c>
      <c r="H123264" t="s">
        <v>15</v>
      </c>
      <c r="I123264" t="s">
        <v>15</v>
      </c>
    </row>
    <row r="123265" spans="1:9" x14ac:dyDescent="0.3">
      <c r="A123265" t="s">
        <v>134312</v>
      </c>
      <c r="B123265" t="s">
        <v>134279</v>
      </c>
      <c r="C123265">
        <v>3937.47</v>
      </c>
      <c r="D123265" t="s">
        <v>11</v>
      </c>
      <c r="E123265" t="s">
        <v>133871</v>
      </c>
      <c r="F123265" t="s">
        <v>13</v>
      </c>
      <c r="G123265" t="s">
        <v>14</v>
      </c>
      <c r="H123265" t="s">
        <v>15</v>
      </c>
      <c r="I123265" t="s">
        <v>15</v>
      </c>
    </row>
    <row r="123266" spans="1:9" x14ac:dyDescent="0.3">
      <c r="A123266" t="s">
        <v>134313</v>
      </c>
      <c r="B123266" t="s">
        <v>134279</v>
      </c>
      <c r="C123266">
        <v>4662.09</v>
      </c>
      <c r="D123266" t="s">
        <v>11</v>
      </c>
      <c r="E123266" t="s">
        <v>133871</v>
      </c>
      <c r="F123266" t="s">
        <v>13</v>
      </c>
      <c r="G123266" t="s">
        <v>14</v>
      </c>
      <c r="H123266" t="s">
        <v>15</v>
      </c>
      <c r="I123266" t="s">
        <v>15</v>
      </c>
    </row>
    <row r="123267" spans="1:9" x14ac:dyDescent="0.3">
      <c r="A123267" t="s">
        <v>134314</v>
      </c>
      <c r="B123267" t="s">
        <v>134279</v>
      </c>
      <c r="C123267">
        <v>4470.16</v>
      </c>
      <c r="D123267" t="s">
        <v>11</v>
      </c>
      <c r="E123267" t="s">
        <v>133871</v>
      </c>
      <c r="F123267" t="s">
        <v>13</v>
      </c>
      <c r="G123267" t="s">
        <v>14</v>
      </c>
      <c r="H123267" t="s">
        <v>15</v>
      </c>
      <c r="I123267" t="s">
        <v>15</v>
      </c>
    </row>
    <row r="123268" spans="1:9" x14ac:dyDescent="0.3">
      <c r="A123268" t="s">
        <v>134315</v>
      </c>
      <c r="B123268" t="s">
        <v>134279</v>
      </c>
      <c r="C123268">
        <v>4611.2</v>
      </c>
      <c r="D123268" t="s">
        <v>11</v>
      </c>
      <c r="E123268" t="s">
        <v>133871</v>
      </c>
      <c r="F123268" t="s">
        <v>13</v>
      </c>
      <c r="G123268" t="s">
        <v>14</v>
      </c>
      <c r="H123268" t="s">
        <v>15</v>
      </c>
      <c r="I123268" t="s">
        <v>15</v>
      </c>
    </row>
    <row r="123269" spans="1:9" x14ac:dyDescent="0.3">
      <c r="A123269" t="s">
        <v>134316</v>
      </c>
      <c r="B123269" t="s">
        <v>134279</v>
      </c>
      <c r="C123269">
        <v>4099.41</v>
      </c>
      <c r="D123269" t="s">
        <v>11</v>
      </c>
      <c r="E123269" t="s">
        <v>133871</v>
      </c>
      <c r="F123269" t="s">
        <v>13</v>
      </c>
      <c r="G123269" t="s">
        <v>14</v>
      </c>
      <c r="H123269" t="s">
        <v>15</v>
      </c>
      <c r="I123269" t="s">
        <v>15</v>
      </c>
    </row>
    <row r="123270" spans="1:9" x14ac:dyDescent="0.3">
      <c r="A123270" t="s">
        <v>134317</v>
      </c>
      <c r="B123270" t="s">
        <v>134279</v>
      </c>
      <c r="C123270">
        <v>5288.92</v>
      </c>
      <c r="D123270" t="s">
        <v>11</v>
      </c>
      <c r="E123270" t="s">
        <v>133871</v>
      </c>
      <c r="F123270" t="s">
        <v>13</v>
      </c>
      <c r="G123270" t="s">
        <v>14</v>
      </c>
      <c r="H123270" t="s">
        <v>15</v>
      </c>
      <c r="I123270" t="s">
        <v>15</v>
      </c>
    </row>
    <row r="123271" spans="1:9" x14ac:dyDescent="0.3">
      <c r="A123271" t="s">
        <v>134318</v>
      </c>
      <c r="B123271" t="s">
        <v>134279</v>
      </c>
      <c r="C123271">
        <v>3900.22</v>
      </c>
      <c r="D123271" t="s">
        <v>11</v>
      </c>
      <c r="E123271" t="s">
        <v>133871</v>
      </c>
      <c r="F123271" t="s">
        <v>13</v>
      </c>
      <c r="G123271" t="s">
        <v>14</v>
      </c>
      <c r="H123271" t="s">
        <v>15</v>
      </c>
      <c r="I123271" t="s">
        <v>15</v>
      </c>
    </row>
    <row r="123272" spans="1:9" x14ac:dyDescent="0.3">
      <c r="A123272" t="s">
        <v>134319</v>
      </c>
      <c r="B123272" t="s">
        <v>134279</v>
      </c>
      <c r="C123272">
        <v>3859.51</v>
      </c>
      <c r="D123272" t="s">
        <v>11</v>
      </c>
      <c r="E123272" t="s">
        <v>133871</v>
      </c>
      <c r="F123272" t="s">
        <v>13</v>
      </c>
      <c r="G123272" t="s">
        <v>14</v>
      </c>
      <c r="H123272" t="s">
        <v>15</v>
      </c>
      <c r="I123272" t="s">
        <v>15</v>
      </c>
    </row>
    <row r="123273" spans="1:9" x14ac:dyDescent="0.3">
      <c r="A123273" t="s">
        <v>134320</v>
      </c>
      <c r="B123273" t="s">
        <v>134279</v>
      </c>
      <c r="C123273">
        <v>3972.18</v>
      </c>
      <c r="D123273" t="s">
        <v>11</v>
      </c>
      <c r="E123273" t="s">
        <v>133871</v>
      </c>
      <c r="F123273" t="s">
        <v>13</v>
      </c>
      <c r="G123273" t="s">
        <v>14</v>
      </c>
      <c r="H123273" t="s">
        <v>15</v>
      </c>
      <c r="I123273" t="s">
        <v>15</v>
      </c>
    </row>
    <row r="123274" spans="1:9" x14ac:dyDescent="0.3">
      <c r="A123274" t="s">
        <v>134321</v>
      </c>
      <c r="B123274" t="s">
        <v>134279</v>
      </c>
      <c r="C123274">
        <v>4024.53</v>
      </c>
      <c r="D123274" t="s">
        <v>11</v>
      </c>
      <c r="E123274" t="s">
        <v>133871</v>
      </c>
      <c r="F123274" t="s">
        <v>13</v>
      </c>
      <c r="G123274" t="s">
        <v>14</v>
      </c>
      <c r="H123274" t="s">
        <v>15</v>
      </c>
      <c r="I123274" t="s">
        <v>15</v>
      </c>
    </row>
    <row r="123275" spans="1:9" x14ac:dyDescent="0.3">
      <c r="A123275" t="s">
        <v>134322</v>
      </c>
      <c r="B123275" t="s">
        <v>134279</v>
      </c>
      <c r="C123275">
        <v>3931.47</v>
      </c>
      <c r="D123275" t="s">
        <v>11</v>
      </c>
      <c r="E123275" t="s">
        <v>133871</v>
      </c>
      <c r="F123275" t="s">
        <v>13</v>
      </c>
      <c r="G123275" t="s">
        <v>14</v>
      </c>
      <c r="H123275" t="s">
        <v>15</v>
      </c>
      <c r="I123275" t="s">
        <v>15</v>
      </c>
    </row>
    <row r="123276" spans="1:9" x14ac:dyDescent="0.3">
      <c r="A123276" t="s">
        <v>134323</v>
      </c>
      <c r="B123276" t="s">
        <v>134279</v>
      </c>
      <c r="C123276">
        <v>4174.29</v>
      </c>
      <c r="D123276" t="s">
        <v>11</v>
      </c>
      <c r="E123276" t="s">
        <v>133871</v>
      </c>
      <c r="F123276" t="s">
        <v>13</v>
      </c>
      <c r="G123276" t="s">
        <v>14</v>
      </c>
      <c r="H123276" t="s">
        <v>15</v>
      </c>
      <c r="I123276" t="s">
        <v>15</v>
      </c>
    </row>
    <row r="123277" spans="1:9" x14ac:dyDescent="0.3">
      <c r="A123277" t="s">
        <v>134324</v>
      </c>
      <c r="B123277" t="s">
        <v>134279</v>
      </c>
      <c r="C123277">
        <v>4168.47</v>
      </c>
      <c r="D123277" t="s">
        <v>11</v>
      </c>
      <c r="E123277" t="s">
        <v>133871</v>
      </c>
      <c r="F123277" t="s">
        <v>13</v>
      </c>
      <c r="G123277" t="s">
        <v>14</v>
      </c>
      <c r="H123277" t="s">
        <v>15</v>
      </c>
      <c r="I123277" t="s">
        <v>15</v>
      </c>
    </row>
    <row r="123278" spans="1:9" x14ac:dyDescent="0.3">
      <c r="A123278" t="s">
        <v>134325</v>
      </c>
      <c r="B123278" t="s">
        <v>134279</v>
      </c>
      <c r="C123278">
        <v>4075.42</v>
      </c>
      <c r="D123278" t="s">
        <v>11</v>
      </c>
      <c r="E123278" t="s">
        <v>133871</v>
      </c>
      <c r="F123278" t="s">
        <v>13</v>
      </c>
      <c r="G123278" t="s">
        <v>14</v>
      </c>
      <c r="H123278" t="s">
        <v>15</v>
      </c>
      <c r="I123278" t="s">
        <v>15</v>
      </c>
    </row>
    <row r="123279" spans="1:9" x14ac:dyDescent="0.3">
      <c r="A123279" t="s">
        <v>134326</v>
      </c>
      <c r="B123279" t="s">
        <v>134279</v>
      </c>
      <c r="C123279">
        <v>4075.41</v>
      </c>
      <c r="D123279" t="s">
        <v>11</v>
      </c>
      <c r="E123279" t="s">
        <v>133871</v>
      </c>
      <c r="F123279" t="s">
        <v>13</v>
      </c>
      <c r="G123279" t="s">
        <v>14</v>
      </c>
      <c r="H123279" t="s">
        <v>15</v>
      </c>
      <c r="I123279" t="s">
        <v>15</v>
      </c>
    </row>
    <row r="123280" spans="1:9" x14ac:dyDescent="0.3">
      <c r="A123280" t="s">
        <v>134327</v>
      </c>
      <c r="B123280" t="s">
        <v>134279</v>
      </c>
      <c r="C123280">
        <v>4417.28</v>
      </c>
      <c r="D123280" t="s">
        <v>11</v>
      </c>
      <c r="E123280" t="s">
        <v>133871</v>
      </c>
      <c r="F123280" t="s">
        <v>13</v>
      </c>
      <c r="G123280" t="s">
        <v>14</v>
      </c>
      <c r="H123280" t="s">
        <v>15</v>
      </c>
      <c r="I123280" t="s">
        <v>15</v>
      </c>
    </row>
    <row r="123281" spans="1:9" x14ac:dyDescent="0.3">
      <c r="A123281" t="s">
        <v>134328</v>
      </c>
      <c r="B123281" t="s">
        <v>134279</v>
      </c>
      <c r="C123281">
        <v>4150.3</v>
      </c>
      <c r="D123281" t="s">
        <v>11</v>
      </c>
      <c r="E123281" t="s">
        <v>133871</v>
      </c>
      <c r="F123281" t="s">
        <v>13</v>
      </c>
      <c r="G123281" t="s">
        <v>14</v>
      </c>
      <c r="H123281" t="s">
        <v>15</v>
      </c>
      <c r="I123281" t="s">
        <v>15</v>
      </c>
    </row>
    <row r="123282" spans="1:9" x14ac:dyDescent="0.3">
      <c r="A123282" t="s">
        <v>134329</v>
      </c>
      <c r="B123282" t="s">
        <v>134279</v>
      </c>
      <c r="C123282">
        <v>4913.62</v>
      </c>
      <c r="D123282" t="s">
        <v>11</v>
      </c>
      <c r="E123282" t="s">
        <v>133871</v>
      </c>
      <c r="F123282" t="s">
        <v>13</v>
      </c>
      <c r="G123282" t="s">
        <v>14</v>
      </c>
      <c r="H123282" t="s">
        <v>15</v>
      </c>
      <c r="I123282" t="s">
        <v>15</v>
      </c>
    </row>
    <row r="123283" spans="1:9" x14ac:dyDescent="0.3">
      <c r="A123283" t="s">
        <v>134330</v>
      </c>
      <c r="B123283" t="s">
        <v>134279</v>
      </c>
      <c r="C123283">
        <v>5231.49</v>
      </c>
      <c r="D123283" t="s">
        <v>11</v>
      </c>
      <c r="E123283" t="s">
        <v>133871</v>
      </c>
      <c r="F123283" t="s">
        <v>13</v>
      </c>
      <c r="G123283" t="s">
        <v>14</v>
      </c>
      <c r="H123283" t="s">
        <v>15</v>
      </c>
      <c r="I123283" t="s">
        <v>15</v>
      </c>
    </row>
    <row r="123284" spans="1:9" x14ac:dyDescent="0.3">
      <c r="A123284" t="s">
        <v>134331</v>
      </c>
      <c r="B123284" t="s">
        <v>134279</v>
      </c>
      <c r="C123284">
        <v>3888.59</v>
      </c>
      <c r="D123284" t="s">
        <v>11</v>
      </c>
      <c r="E123284" t="s">
        <v>133871</v>
      </c>
      <c r="F123284" t="s">
        <v>13</v>
      </c>
      <c r="G123284" t="s">
        <v>14</v>
      </c>
      <c r="H123284" t="s">
        <v>15</v>
      </c>
      <c r="I123284" t="s">
        <v>15</v>
      </c>
    </row>
    <row r="123285" spans="1:9" x14ac:dyDescent="0.3">
      <c r="A123285" t="s">
        <v>134332</v>
      </c>
      <c r="B123285" t="s">
        <v>134279</v>
      </c>
      <c r="C123285">
        <v>3937.29</v>
      </c>
      <c r="D123285" t="s">
        <v>11</v>
      </c>
      <c r="E123285" t="s">
        <v>133871</v>
      </c>
      <c r="F123285" t="s">
        <v>13</v>
      </c>
      <c r="G123285" t="s">
        <v>14</v>
      </c>
      <c r="H123285" t="s">
        <v>15</v>
      </c>
      <c r="I123285" t="s">
        <v>15</v>
      </c>
    </row>
    <row r="123286" spans="1:9" x14ac:dyDescent="0.3">
      <c r="A123286" t="s">
        <v>134333</v>
      </c>
      <c r="B123286" t="s">
        <v>134279</v>
      </c>
      <c r="C123286">
        <v>4597.93</v>
      </c>
      <c r="D123286" t="s">
        <v>11</v>
      </c>
      <c r="E123286" t="s">
        <v>133871</v>
      </c>
      <c r="F123286" t="s">
        <v>13</v>
      </c>
      <c r="G123286" t="s">
        <v>14</v>
      </c>
      <c r="H123286" t="s">
        <v>15</v>
      </c>
      <c r="I123286" t="s">
        <v>15</v>
      </c>
    </row>
    <row r="123287" spans="1:9" x14ac:dyDescent="0.3">
      <c r="A123287" t="s">
        <v>134334</v>
      </c>
      <c r="B123287" t="s">
        <v>134279</v>
      </c>
      <c r="C123287">
        <v>4145.93</v>
      </c>
      <c r="D123287" t="s">
        <v>11</v>
      </c>
      <c r="E123287" t="s">
        <v>133871</v>
      </c>
      <c r="F123287" t="s">
        <v>13</v>
      </c>
      <c r="G123287" t="s">
        <v>14</v>
      </c>
      <c r="H123287" t="s">
        <v>15</v>
      </c>
      <c r="I123287" t="s">
        <v>15</v>
      </c>
    </row>
    <row r="123288" spans="1:9" x14ac:dyDescent="0.3">
      <c r="A123288" t="s">
        <v>134335</v>
      </c>
      <c r="B123288" t="s">
        <v>134279</v>
      </c>
      <c r="C123288">
        <v>4342.22</v>
      </c>
      <c r="D123288" t="s">
        <v>11</v>
      </c>
      <c r="E123288" t="s">
        <v>133871</v>
      </c>
      <c r="F123288" t="s">
        <v>13</v>
      </c>
      <c r="G123288" t="s">
        <v>14</v>
      </c>
      <c r="H123288" t="s">
        <v>15</v>
      </c>
      <c r="I123288" t="s">
        <v>15</v>
      </c>
    </row>
    <row r="123289" spans="1:9" x14ac:dyDescent="0.3">
      <c r="A123289" t="s">
        <v>134336</v>
      </c>
      <c r="B123289" t="s">
        <v>134279</v>
      </c>
      <c r="C123289">
        <v>4603.93</v>
      </c>
      <c r="D123289" t="s">
        <v>11</v>
      </c>
      <c r="E123289" t="s">
        <v>133871</v>
      </c>
      <c r="F123289" t="s">
        <v>13</v>
      </c>
      <c r="G123289" t="s">
        <v>14</v>
      </c>
      <c r="H123289" t="s">
        <v>15</v>
      </c>
      <c r="I123289" t="s">
        <v>15</v>
      </c>
    </row>
    <row r="123290" spans="1:9" x14ac:dyDescent="0.3">
      <c r="A123290" t="s">
        <v>134337</v>
      </c>
      <c r="B123290" t="s">
        <v>134279</v>
      </c>
      <c r="C123290">
        <v>4414.18</v>
      </c>
      <c r="D123290" t="s">
        <v>11</v>
      </c>
      <c r="E123290" t="s">
        <v>133871</v>
      </c>
      <c r="F123290" t="s">
        <v>13</v>
      </c>
      <c r="G123290" t="s">
        <v>14</v>
      </c>
      <c r="H123290" t="s">
        <v>15</v>
      </c>
      <c r="I123290" t="s">
        <v>15</v>
      </c>
    </row>
    <row r="123291" spans="1:9" x14ac:dyDescent="0.3">
      <c r="A123291" t="s">
        <v>134338</v>
      </c>
      <c r="B123291" t="s">
        <v>134279</v>
      </c>
      <c r="C123291">
        <v>4164.1000000000004</v>
      </c>
      <c r="D123291" t="s">
        <v>11</v>
      </c>
      <c r="E123291" t="s">
        <v>133871</v>
      </c>
      <c r="F123291" t="s">
        <v>13</v>
      </c>
      <c r="G123291" t="s">
        <v>14</v>
      </c>
      <c r="H123291" t="s">
        <v>15</v>
      </c>
      <c r="I123291" t="s">
        <v>15</v>
      </c>
    </row>
    <row r="123292" spans="1:9" x14ac:dyDescent="0.3">
      <c r="A123292" t="s">
        <v>134339</v>
      </c>
      <c r="B123292" t="s">
        <v>134279</v>
      </c>
      <c r="C123292">
        <v>5005.03</v>
      </c>
      <c r="D123292" t="s">
        <v>11</v>
      </c>
      <c r="E123292" t="s">
        <v>133871</v>
      </c>
      <c r="F123292" t="s">
        <v>13</v>
      </c>
      <c r="G123292" t="s">
        <v>14</v>
      </c>
      <c r="H123292" t="s">
        <v>15</v>
      </c>
      <c r="I123292" t="s">
        <v>15</v>
      </c>
    </row>
    <row r="123293" spans="1:9" x14ac:dyDescent="0.3">
      <c r="A123293" t="s">
        <v>134340</v>
      </c>
      <c r="B123293" t="s">
        <v>134279</v>
      </c>
      <c r="C123293">
        <v>4749.32</v>
      </c>
      <c r="D123293" t="s">
        <v>11</v>
      </c>
      <c r="E123293" t="s">
        <v>133871</v>
      </c>
      <c r="F123293" t="s">
        <v>13</v>
      </c>
      <c r="G123293" t="s">
        <v>14</v>
      </c>
      <c r="H123293" t="s">
        <v>15</v>
      </c>
      <c r="I123293" t="s">
        <v>15</v>
      </c>
    </row>
    <row r="123294" spans="1:9" x14ac:dyDescent="0.3">
      <c r="A123294" t="s">
        <v>134341</v>
      </c>
      <c r="B123294" t="s">
        <v>134279</v>
      </c>
      <c r="C123294">
        <v>4821.29</v>
      </c>
      <c r="D123294" t="s">
        <v>11</v>
      </c>
      <c r="E123294" t="s">
        <v>133871</v>
      </c>
      <c r="F123294" t="s">
        <v>13</v>
      </c>
      <c r="G123294" t="s">
        <v>14</v>
      </c>
      <c r="H123294" t="s">
        <v>15</v>
      </c>
      <c r="I123294" t="s">
        <v>15</v>
      </c>
    </row>
    <row r="123295" spans="1:9" x14ac:dyDescent="0.3">
      <c r="A123295" t="s">
        <v>134342</v>
      </c>
      <c r="B123295" t="s">
        <v>134279</v>
      </c>
      <c r="C123295">
        <v>5558.44</v>
      </c>
      <c r="D123295" t="s">
        <v>11</v>
      </c>
      <c r="E123295" t="s">
        <v>133871</v>
      </c>
      <c r="F123295" t="s">
        <v>13</v>
      </c>
      <c r="G123295" t="s">
        <v>14</v>
      </c>
      <c r="H123295" t="s">
        <v>15</v>
      </c>
      <c r="I123295" t="s">
        <v>15</v>
      </c>
    </row>
    <row r="123296" spans="1:9" x14ac:dyDescent="0.3">
      <c r="A123296" t="s">
        <v>134343</v>
      </c>
      <c r="B123296" t="s">
        <v>134279</v>
      </c>
      <c r="C123296">
        <v>4755.8599999999997</v>
      </c>
      <c r="D123296" t="s">
        <v>11</v>
      </c>
      <c r="E123296" t="s">
        <v>133871</v>
      </c>
      <c r="F123296" t="s">
        <v>13</v>
      </c>
      <c r="G123296" t="s">
        <v>14</v>
      </c>
      <c r="H123296" t="s">
        <v>15</v>
      </c>
      <c r="I123296" t="s">
        <v>15</v>
      </c>
    </row>
    <row r="123297" spans="1:9" x14ac:dyDescent="0.3">
      <c r="A123297" t="s">
        <v>134344</v>
      </c>
      <c r="B123297" t="s">
        <v>134279</v>
      </c>
      <c r="C123297">
        <v>4715.1499999999996</v>
      </c>
      <c r="D123297" t="s">
        <v>11</v>
      </c>
      <c r="E123297" t="s">
        <v>133871</v>
      </c>
      <c r="F123297" t="s">
        <v>13</v>
      </c>
      <c r="G123297" t="s">
        <v>14</v>
      </c>
      <c r="H123297" t="s">
        <v>15</v>
      </c>
      <c r="I123297" t="s">
        <v>15</v>
      </c>
    </row>
    <row r="123298" spans="1:9" x14ac:dyDescent="0.3">
      <c r="A123298" t="s">
        <v>134345</v>
      </c>
      <c r="B123298" t="s">
        <v>134279</v>
      </c>
      <c r="C123298">
        <v>5057.01</v>
      </c>
      <c r="D123298" t="s">
        <v>11</v>
      </c>
      <c r="E123298" t="s">
        <v>133871</v>
      </c>
      <c r="F123298" t="s">
        <v>13</v>
      </c>
      <c r="G123298" t="s">
        <v>14</v>
      </c>
      <c r="H123298" t="s">
        <v>15</v>
      </c>
      <c r="I123298" t="s">
        <v>15</v>
      </c>
    </row>
    <row r="123299" spans="1:9" x14ac:dyDescent="0.3">
      <c r="A123299" t="s">
        <v>134346</v>
      </c>
      <c r="B123299" t="s">
        <v>134279</v>
      </c>
      <c r="C123299">
        <v>5413.78</v>
      </c>
      <c r="D123299" t="s">
        <v>11</v>
      </c>
      <c r="E123299" t="s">
        <v>133871</v>
      </c>
      <c r="F123299" t="s">
        <v>13</v>
      </c>
      <c r="G123299" t="s">
        <v>14</v>
      </c>
      <c r="H123299" t="s">
        <v>15</v>
      </c>
      <c r="I123299" t="s">
        <v>15</v>
      </c>
    </row>
    <row r="123300" spans="1:9" x14ac:dyDescent="0.3">
      <c r="A123300" t="s">
        <v>134347</v>
      </c>
      <c r="B123300" t="s">
        <v>134279</v>
      </c>
      <c r="C123300">
        <v>6044.97</v>
      </c>
      <c r="D123300" t="s">
        <v>11</v>
      </c>
      <c r="E123300" t="s">
        <v>133871</v>
      </c>
      <c r="F123300" t="s">
        <v>13</v>
      </c>
      <c r="G123300" t="s">
        <v>14</v>
      </c>
      <c r="H123300" t="s">
        <v>15</v>
      </c>
      <c r="I123300" t="s">
        <v>15</v>
      </c>
    </row>
    <row r="123301" spans="1:9" x14ac:dyDescent="0.3">
      <c r="A123301" t="s">
        <v>134348</v>
      </c>
      <c r="B123301" t="s">
        <v>134279</v>
      </c>
      <c r="C123301">
        <v>5929.2</v>
      </c>
      <c r="D123301" t="s">
        <v>11</v>
      </c>
      <c r="E123301" t="s">
        <v>133871</v>
      </c>
      <c r="F123301" t="s">
        <v>13</v>
      </c>
      <c r="G123301" t="s">
        <v>14</v>
      </c>
      <c r="H123301" t="s">
        <v>15</v>
      </c>
      <c r="I123301" t="s">
        <v>15</v>
      </c>
    </row>
    <row r="123302" spans="1:9" x14ac:dyDescent="0.3">
      <c r="A123302" t="s">
        <v>134349</v>
      </c>
      <c r="B123302" t="s">
        <v>134279</v>
      </c>
      <c r="C123302">
        <v>6649.82</v>
      </c>
      <c r="D123302" t="s">
        <v>11</v>
      </c>
      <c r="E123302" t="s">
        <v>133871</v>
      </c>
      <c r="F123302" t="s">
        <v>13</v>
      </c>
      <c r="G123302" t="s">
        <v>14</v>
      </c>
      <c r="H123302" t="s">
        <v>15</v>
      </c>
      <c r="I123302" t="s">
        <v>15</v>
      </c>
    </row>
    <row r="123303" spans="1:9" x14ac:dyDescent="0.3">
      <c r="A123303" t="s">
        <v>134350</v>
      </c>
      <c r="B123303" t="s">
        <v>134279</v>
      </c>
      <c r="C123303">
        <v>5937.2</v>
      </c>
      <c r="D123303" t="s">
        <v>11</v>
      </c>
      <c r="E123303" t="s">
        <v>133871</v>
      </c>
      <c r="F123303" t="s">
        <v>13</v>
      </c>
      <c r="G123303" t="s">
        <v>14</v>
      </c>
      <c r="H123303" t="s">
        <v>15</v>
      </c>
      <c r="I123303" t="s">
        <v>15</v>
      </c>
    </row>
    <row r="123304" spans="1:9" x14ac:dyDescent="0.3">
      <c r="A123304" t="s">
        <v>134351</v>
      </c>
      <c r="B123304" t="s">
        <v>134279</v>
      </c>
      <c r="C123304">
        <v>5257.48</v>
      </c>
      <c r="D123304" t="s">
        <v>11</v>
      </c>
      <c r="E123304" t="s">
        <v>133871</v>
      </c>
      <c r="F123304" t="s">
        <v>13</v>
      </c>
      <c r="G123304" t="s">
        <v>14</v>
      </c>
      <c r="H123304" t="s">
        <v>15</v>
      </c>
      <c r="I123304" t="s">
        <v>15</v>
      </c>
    </row>
    <row r="123305" spans="1:9" x14ac:dyDescent="0.3">
      <c r="A123305" t="s">
        <v>134352</v>
      </c>
      <c r="B123305" t="s">
        <v>134279</v>
      </c>
      <c r="C123305">
        <v>5670.39</v>
      </c>
      <c r="D123305" t="s">
        <v>11</v>
      </c>
      <c r="E123305" t="s">
        <v>133871</v>
      </c>
      <c r="F123305" t="s">
        <v>13</v>
      </c>
      <c r="G123305" t="s">
        <v>14</v>
      </c>
      <c r="H123305" t="s">
        <v>15</v>
      </c>
      <c r="I123305" t="s">
        <v>15</v>
      </c>
    </row>
    <row r="123306" spans="1:9" x14ac:dyDescent="0.3">
      <c r="A123306" t="s">
        <v>134353</v>
      </c>
      <c r="B123306" t="s">
        <v>134279</v>
      </c>
      <c r="C123306">
        <v>5529.36</v>
      </c>
      <c r="D123306" t="s">
        <v>11</v>
      </c>
      <c r="E123306" t="s">
        <v>133871</v>
      </c>
      <c r="F123306" t="s">
        <v>13</v>
      </c>
      <c r="G123306" t="s">
        <v>14</v>
      </c>
      <c r="H123306" t="s">
        <v>15</v>
      </c>
      <c r="I123306" t="s">
        <v>15</v>
      </c>
    </row>
    <row r="123307" spans="1:9" x14ac:dyDescent="0.3">
      <c r="A123307" t="s">
        <v>134354</v>
      </c>
      <c r="B123307" t="s">
        <v>134279</v>
      </c>
      <c r="C123307">
        <v>5871.22</v>
      </c>
      <c r="D123307" t="s">
        <v>11</v>
      </c>
      <c r="E123307" t="s">
        <v>133871</v>
      </c>
      <c r="F123307" t="s">
        <v>13</v>
      </c>
      <c r="G123307" t="s">
        <v>14</v>
      </c>
      <c r="H123307" t="s">
        <v>15</v>
      </c>
      <c r="I123307" t="s">
        <v>15</v>
      </c>
    </row>
    <row r="123308" spans="1:9" x14ac:dyDescent="0.3">
      <c r="A123308" t="s">
        <v>134355</v>
      </c>
      <c r="B123308" t="s">
        <v>134279</v>
      </c>
      <c r="C123308">
        <v>5609.52</v>
      </c>
      <c r="D123308" t="s">
        <v>11</v>
      </c>
      <c r="E123308" t="s">
        <v>133871</v>
      </c>
      <c r="F123308" t="s">
        <v>13</v>
      </c>
      <c r="G123308" t="s">
        <v>14</v>
      </c>
      <c r="H123308" t="s">
        <v>15</v>
      </c>
      <c r="I123308" t="s">
        <v>15</v>
      </c>
    </row>
    <row r="123309" spans="1:9" x14ac:dyDescent="0.3">
      <c r="A123309" t="s">
        <v>134356</v>
      </c>
      <c r="B123309" t="s">
        <v>134279</v>
      </c>
      <c r="C123309">
        <v>6461.71</v>
      </c>
      <c r="D123309" t="s">
        <v>11</v>
      </c>
      <c r="E123309" t="s">
        <v>133871</v>
      </c>
      <c r="F123309" t="s">
        <v>13</v>
      </c>
      <c r="G123309" t="s">
        <v>14</v>
      </c>
      <c r="H123309" t="s">
        <v>15</v>
      </c>
      <c r="I123309" t="s">
        <v>15</v>
      </c>
    </row>
    <row r="123310" spans="1:9" x14ac:dyDescent="0.3">
      <c r="A123310" t="s">
        <v>134357</v>
      </c>
      <c r="B123310" t="s">
        <v>134279</v>
      </c>
      <c r="C123310">
        <v>6723.42</v>
      </c>
      <c r="D123310" t="s">
        <v>11</v>
      </c>
      <c r="E123310" t="s">
        <v>133871</v>
      </c>
      <c r="F123310" t="s">
        <v>13</v>
      </c>
      <c r="G123310" t="s">
        <v>14</v>
      </c>
      <c r="H123310" t="s">
        <v>15</v>
      </c>
      <c r="I123310" t="s">
        <v>15</v>
      </c>
    </row>
    <row r="123311" spans="1:9" x14ac:dyDescent="0.3">
      <c r="A123311" t="s">
        <v>134358</v>
      </c>
      <c r="B123311" t="s">
        <v>134279</v>
      </c>
      <c r="C123311">
        <v>4094.31</v>
      </c>
      <c r="D123311" t="s">
        <v>11</v>
      </c>
      <c r="E123311" t="s">
        <v>133871</v>
      </c>
      <c r="F123311" t="s">
        <v>13</v>
      </c>
      <c r="G123311" t="s">
        <v>14</v>
      </c>
      <c r="H123311" t="s">
        <v>15</v>
      </c>
      <c r="I123311" t="s">
        <v>15</v>
      </c>
    </row>
    <row r="123312" spans="1:9" x14ac:dyDescent="0.3">
      <c r="A123312" t="s">
        <v>134359</v>
      </c>
      <c r="B123312" t="s">
        <v>134279</v>
      </c>
      <c r="C123312">
        <v>4238.26</v>
      </c>
      <c r="D123312" t="s">
        <v>11</v>
      </c>
      <c r="E123312" t="s">
        <v>133871</v>
      </c>
      <c r="F123312" t="s">
        <v>13</v>
      </c>
      <c r="G123312" t="s">
        <v>14</v>
      </c>
      <c r="H123312" t="s">
        <v>15</v>
      </c>
      <c r="I123312" t="s">
        <v>15</v>
      </c>
    </row>
    <row r="123313" spans="1:9" x14ac:dyDescent="0.3">
      <c r="A123313" t="s">
        <v>134360</v>
      </c>
      <c r="B123313" t="s">
        <v>134279</v>
      </c>
      <c r="C123313">
        <v>5064.83</v>
      </c>
      <c r="D123313" t="s">
        <v>11</v>
      </c>
      <c r="E123313" t="s">
        <v>133871</v>
      </c>
      <c r="F123313" t="s">
        <v>13</v>
      </c>
      <c r="G123313" t="s">
        <v>14</v>
      </c>
      <c r="H123313" t="s">
        <v>15</v>
      </c>
      <c r="I123313" t="s">
        <v>15</v>
      </c>
    </row>
    <row r="123314" spans="1:9" x14ac:dyDescent="0.3">
      <c r="A123314" t="s">
        <v>134361</v>
      </c>
      <c r="B123314" t="s">
        <v>134279</v>
      </c>
      <c r="C123314">
        <v>6854.64</v>
      </c>
      <c r="D123314" t="s">
        <v>11</v>
      </c>
      <c r="E123314" t="s">
        <v>133871</v>
      </c>
      <c r="F123314" t="s">
        <v>13</v>
      </c>
      <c r="G123314" t="s">
        <v>14</v>
      </c>
      <c r="H123314" t="s">
        <v>15</v>
      </c>
      <c r="I123314" t="s">
        <v>15</v>
      </c>
    </row>
    <row r="123315" spans="1:9" x14ac:dyDescent="0.3">
      <c r="A123315" t="s">
        <v>134362</v>
      </c>
      <c r="B123315" t="s">
        <v>134279</v>
      </c>
      <c r="C123315">
        <v>7580.34</v>
      </c>
      <c r="D123315" t="s">
        <v>11</v>
      </c>
      <c r="E123315" t="s">
        <v>133871</v>
      </c>
      <c r="F123315" t="s">
        <v>13</v>
      </c>
      <c r="G123315" t="s">
        <v>14</v>
      </c>
      <c r="H123315" t="s">
        <v>15</v>
      </c>
      <c r="I123315" t="s">
        <v>15</v>
      </c>
    </row>
    <row r="123316" spans="1:9" x14ac:dyDescent="0.3">
      <c r="A123316" t="s">
        <v>134363</v>
      </c>
      <c r="B123316" t="s">
        <v>134279</v>
      </c>
      <c r="C123316">
        <v>3498.74</v>
      </c>
      <c r="D123316" t="s">
        <v>11</v>
      </c>
      <c r="E123316" t="s">
        <v>133871</v>
      </c>
      <c r="F123316" t="s">
        <v>13</v>
      </c>
      <c r="G123316" t="s">
        <v>14</v>
      </c>
      <c r="H123316" t="s">
        <v>15</v>
      </c>
      <c r="I123316" t="s">
        <v>15</v>
      </c>
    </row>
    <row r="123317" spans="1:9" x14ac:dyDescent="0.3">
      <c r="A123317" t="s">
        <v>134364</v>
      </c>
      <c r="B123317" t="s">
        <v>134279</v>
      </c>
      <c r="C123317">
        <v>3632.69</v>
      </c>
      <c r="D123317" t="s">
        <v>11</v>
      </c>
      <c r="E123317" t="s">
        <v>133871</v>
      </c>
      <c r="F123317" t="s">
        <v>13</v>
      </c>
      <c r="G123317" t="s">
        <v>14</v>
      </c>
      <c r="H123317" t="s">
        <v>15</v>
      </c>
      <c r="I123317" t="s">
        <v>15</v>
      </c>
    </row>
    <row r="123318" spans="1:9" x14ac:dyDescent="0.3">
      <c r="A123318" t="s">
        <v>134365</v>
      </c>
      <c r="B123318" t="s">
        <v>134279</v>
      </c>
      <c r="C123318">
        <v>4161.75</v>
      </c>
      <c r="D123318" t="s">
        <v>11</v>
      </c>
      <c r="E123318" t="s">
        <v>133871</v>
      </c>
      <c r="F123318" t="s">
        <v>13</v>
      </c>
      <c r="G123318" t="s">
        <v>14</v>
      </c>
      <c r="H123318" t="s">
        <v>15</v>
      </c>
      <c r="I123318" t="s">
        <v>15</v>
      </c>
    </row>
    <row r="123319" spans="1:9" x14ac:dyDescent="0.3">
      <c r="A123319" t="s">
        <v>134366</v>
      </c>
      <c r="B123319" t="s">
        <v>134279</v>
      </c>
      <c r="C123319">
        <v>3975.83</v>
      </c>
      <c r="D123319" t="s">
        <v>11</v>
      </c>
      <c r="E123319" t="s">
        <v>133871</v>
      </c>
      <c r="F123319" t="s">
        <v>13</v>
      </c>
      <c r="G123319" t="s">
        <v>14</v>
      </c>
      <c r="H123319" t="s">
        <v>15</v>
      </c>
      <c r="I123319" t="s">
        <v>15</v>
      </c>
    </row>
    <row r="123320" spans="1:9" x14ac:dyDescent="0.3">
      <c r="A123320" t="s">
        <v>134367</v>
      </c>
      <c r="B123320" t="s">
        <v>134279</v>
      </c>
      <c r="C123320">
        <v>4239.72</v>
      </c>
      <c r="D123320" t="s">
        <v>11</v>
      </c>
      <c r="E123320" t="s">
        <v>133871</v>
      </c>
      <c r="F123320" t="s">
        <v>13</v>
      </c>
      <c r="G123320" t="s">
        <v>14</v>
      </c>
      <c r="H123320" t="s">
        <v>15</v>
      </c>
      <c r="I123320" t="s">
        <v>15</v>
      </c>
    </row>
    <row r="123321" spans="1:9" x14ac:dyDescent="0.3">
      <c r="A123321" t="s">
        <v>134368</v>
      </c>
      <c r="B123321" t="s">
        <v>133940</v>
      </c>
      <c r="C123321">
        <v>3948.93</v>
      </c>
      <c r="D123321" t="s">
        <v>11</v>
      </c>
      <c r="E123321" t="s">
        <v>133871</v>
      </c>
      <c r="F123321" t="s">
        <v>13</v>
      </c>
      <c r="G123321" t="s">
        <v>14</v>
      </c>
      <c r="H123321" t="s">
        <v>15</v>
      </c>
      <c r="I123321" t="s">
        <v>15</v>
      </c>
    </row>
    <row r="123322" spans="1:9" x14ac:dyDescent="0.3">
      <c r="A123322" t="s">
        <v>134369</v>
      </c>
      <c r="B123322" t="s">
        <v>134279</v>
      </c>
      <c r="C123322">
        <v>4047.8</v>
      </c>
      <c r="D123322" t="s">
        <v>11</v>
      </c>
      <c r="E123322" t="s">
        <v>133871</v>
      </c>
      <c r="F123322" t="s">
        <v>13</v>
      </c>
      <c r="G123322" t="s">
        <v>14</v>
      </c>
      <c r="H123322" t="s">
        <v>15</v>
      </c>
      <c r="I123322" t="s">
        <v>15</v>
      </c>
    </row>
    <row r="123323" spans="1:9" x14ac:dyDescent="0.3">
      <c r="A123323" t="s">
        <v>134370</v>
      </c>
      <c r="B123323" t="s">
        <v>134279</v>
      </c>
      <c r="C123323">
        <v>4047.79</v>
      </c>
      <c r="D123323" t="s">
        <v>11</v>
      </c>
      <c r="E123323" t="s">
        <v>133871</v>
      </c>
      <c r="F123323" t="s">
        <v>13</v>
      </c>
      <c r="G123323" t="s">
        <v>14</v>
      </c>
      <c r="H123323" t="s">
        <v>15</v>
      </c>
      <c r="I123323" t="s">
        <v>15</v>
      </c>
    </row>
    <row r="123324" spans="1:9" x14ac:dyDescent="0.3">
      <c r="A123324" t="s">
        <v>134371</v>
      </c>
      <c r="B123324" t="s">
        <v>134279</v>
      </c>
      <c r="C123324">
        <v>4484.16</v>
      </c>
      <c r="D123324" t="s">
        <v>11</v>
      </c>
      <c r="E123324" t="s">
        <v>133871</v>
      </c>
      <c r="F123324" t="s">
        <v>13</v>
      </c>
      <c r="G123324" t="s">
        <v>14</v>
      </c>
      <c r="H123324" t="s">
        <v>15</v>
      </c>
      <c r="I123324" t="s">
        <v>15</v>
      </c>
    </row>
    <row r="123325" spans="1:9" x14ac:dyDescent="0.3">
      <c r="A123325" t="s">
        <v>134372</v>
      </c>
      <c r="B123325" t="s">
        <v>134279</v>
      </c>
      <c r="C123325">
        <v>4045.61</v>
      </c>
      <c r="D123325" t="s">
        <v>11</v>
      </c>
      <c r="E123325" t="s">
        <v>133871</v>
      </c>
      <c r="F123325" t="s">
        <v>13</v>
      </c>
      <c r="G123325" t="s">
        <v>14</v>
      </c>
      <c r="H123325" t="s">
        <v>15</v>
      </c>
      <c r="I123325" t="s">
        <v>15</v>
      </c>
    </row>
    <row r="123326" spans="1:9" x14ac:dyDescent="0.3">
      <c r="A123326" t="s">
        <v>134373</v>
      </c>
      <c r="B123326" t="s">
        <v>134279</v>
      </c>
      <c r="C123326">
        <v>4645.3599999999997</v>
      </c>
      <c r="D123326" t="s">
        <v>11</v>
      </c>
      <c r="E123326" t="s">
        <v>133871</v>
      </c>
      <c r="F123326" t="s">
        <v>13</v>
      </c>
      <c r="G123326" t="s">
        <v>14</v>
      </c>
      <c r="H123326" t="s">
        <v>15</v>
      </c>
      <c r="I123326" t="s">
        <v>15</v>
      </c>
    </row>
    <row r="123327" spans="1:9" x14ac:dyDescent="0.3">
      <c r="A123327" t="s">
        <v>134374</v>
      </c>
      <c r="B123327" t="s">
        <v>134279</v>
      </c>
      <c r="C123327">
        <v>4702.6099999999997</v>
      </c>
      <c r="D123327" t="s">
        <v>11</v>
      </c>
      <c r="E123327" t="s">
        <v>133871</v>
      </c>
      <c r="F123327" t="s">
        <v>13</v>
      </c>
      <c r="G123327" t="s">
        <v>14</v>
      </c>
      <c r="H123327" t="s">
        <v>15</v>
      </c>
      <c r="I123327" t="s">
        <v>15</v>
      </c>
    </row>
    <row r="123328" spans="1:9" x14ac:dyDescent="0.3">
      <c r="A123328" t="s">
        <v>134375</v>
      </c>
      <c r="B123328" t="s">
        <v>134279</v>
      </c>
      <c r="C123328">
        <v>5214.04</v>
      </c>
      <c r="D123328" t="s">
        <v>11</v>
      </c>
      <c r="E123328" t="s">
        <v>133871</v>
      </c>
      <c r="F123328" t="s">
        <v>13</v>
      </c>
      <c r="G123328" t="s">
        <v>14</v>
      </c>
      <c r="H123328" t="s">
        <v>15</v>
      </c>
      <c r="I123328" t="s">
        <v>15</v>
      </c>
    </row>
    <row r="123329" spans="1:9" x14ac:dyDescent="0.3">
      <c r="A123329" t="s">
        <v>134376</v>
      </c>
      <c r="B123329" t="s">
        <v>134279</v>
      </c>
      <c r="C123329">
        <v>5214.04</v>
      </c>
      <c r="D123329" t="s">
        <v>11</v>
      </c>
      <c r="E123329" t="s">
        <v>133871</v>
      </c>
      <c r="F123329" t="s">
        <v>13</v>
      </c>
      <c r="G123329" t="s">
        <v>14</v>
      </c>
      <c r="H123329" t="s">
        <v>15</v>
      </c>
      <c r="I123329" t="s">
        <v>15</v>
      </c>
    </row>
    <row r="123330" spans="1:9" x14ac:dyDescent="0.3">
      <c r="A123330" t="s">
        <v>134377</v>
      </c>
      <c r="B123330" t="s">
        <v>134279</v>
      </c>
      <c r="C123330">
        <v>5686.39</v>
      </c>
      <c r="D123330" t="s">
        <v>11</v>
      </c>
      <c r="E123330" t="s">
        <v>133871</v>
      </c>
      <c r="F123330" t="s">
        <v>13</v>
      </c>
      <c r="G123330" t="s">
        <v>14</v>
      </c>
      <c r="H123330" t="s">
        <v>15</v>
      </c>
      <c r="I123330" t="s">
        <v>15</v>
      </c>
    </row>
    <row r="123331" spans="1:9" x14ac:dyDescent="0.3">
      <c r="A123331" t="s">
        <v>134378</v>
      </c>
      <c r="B123331" t="s">
        <v>134279</v>
      </c>
      <c r="C123331">
        <v>4888.8999999999996</v>
      </c>
      <c r="D123331" t="s">
        <v>11</v>
      </c>
      <c r="E123331" t="s">
        <v>133871</v>
      </c>
      <c r="F123331" t="s">
        <v>13</v>
      </c>
      <c r="G123331" t="s">
        <v>14</v>
      </c>
      <c r="H123331" t="s">
        <v>15</v>
      </c>
      <c r="I123331" t="s">
        <v>15</v>
      </c>
    </row>
    <row r="123332" spans="1:9" x14ac:dyDescent="0.3">
      <c r="A123332" t="s">
        <v>134379</v>
      </c>
      <c r="B123332" t="s">
        <v>134279</v>
      </c>
      <c r="C123332">
        <v>5234.21</v>
      </c>
      <c r="D123332" t="s">
        <v>11</v>
      </c>
      <c r="E123332" t="s">
        <v>133871</v>
      </c>
      <c r="F123332" t="s">
        <v>13</v>
      </c>
      <c r="G123332" t="s">
        <v>14</v>
      </c>
      <c r="H123332" t="s">
        <v>15</v>
      </c>
      <c r="I123332" t="s">
        <v>15</v>
      </c>
    </row>
    <row r="123333" spans="1:9" x14ac:dyDescent="0.3">
      <c r="A123333" t="s">
        <v>134380</v>
      </c>
      <c r="B123333" t="s">
        <v>134279</v>
      </c>
      <c r="C123333">
        <v>5220.22</v>
      </c>
      <c r="D123333" t="s">
        <v>11</v>
      </c>
      <c r="E123333" t="s">
        <v>133871</v>
      </c>
      <c r="F123333" t="s">
        <v>13</v>
      </c>
      <c r="G123333" t="s">
        <v>14</v>
      </c>
      <c r="H123333" t="s">
        <v>15</v>
      </c>
      <c r="I123333" t="s">
        <v>15</v>
      </c>
    </row>
    <row r="123334" spans="1:9" x14ac:dyDescent="0.3">
      <c r="A123334" t="s">
        <v>134381</v>
      </c>
      <c r="B123334" t="s">
        <v>134279</v>
      </c>
      <c r="C123334">
        <v>5693.66</v>
      </c>
      <c r="D123334" t="s">
        <v>11</v>
      </c>
      <c r="E123334" t="s">
        <v>133871</v>
      </c>
      <c r="F123334" t="s">
        <v>13</v>
      </c>
      <c r="G123334" t="s">
        <v>14</v>
      </c>
      <c r="H123334" t="s">
        <v>15</v>
      </c>
      <c r="I123334" t="s">
        <v>15</v>
      </c>
    </row>
    <row r="123335" spans="1:9" x14ac:dyDescent="0.3">
      <c r="A123335" t="s">
        <v>134382</v>
      </c>
      <c r="B123335" t="s">
        <v>134279</v>
      </c>
      <c r="C123335">
        <v>5853.78</v>
      </c>
      <c r="D123335" t="s">
        <v>11</v>
      </c>
      <c r="E123335" t="s">
        <v>133871</v>
      </c>
      <c r="F123335" t="s">
        <v>13</v>
      </c>
      <c r="G123335" t="s">
        <v>14</v>
      </c>
      <c r="H123335" t="s">
        <v>15</v>
      </c>
      <c r="I123335" t="s">
        <v>15</v>
      </c>
    </row>
    <row r="123336" spans="1:9" x14ac:dyDescent="0.3">
      <c r="A123336" t="s">
        <v>134383</v>
      </c>
      <c r="B123336" t="s">
        <v>134279</v>
      </c>
      <c r="C123336">
        <v>5853.78</v>
      </c>
      <c r="D123336" t="s">
        <v>11</v>
      </c>
      <c r="E123336" t="s">
        <v>133871</v>
      </c>
      <c r="F123336" t="s">
        <v>13</v>
      </c>
      <c r="G123336" t="s">
        <v>14</v>
      </c>
      <c r="H123336" t="s">
        <v>15</v>
      </c>
      <c r="I123336" t="s">
        <v>15</v>
      </c>
    </row>
    <row r="123337" spans="1:9" x14ac:dyDescent="0.3">
      <c r="A123337" t="s">
        <v>134384</v>
      </c>
      <c r="B123337" t="s">
        <v>134279</v>
      </c>
      <c r="C123337">
        <v>6801.75</v>
      </c>
      <c r="D123337" t="s">
        <v>11</v>
      </c>
      <c r="E123337" t="s">
        <v>133871</v>
      </c>
      <c r="F123337" t="s">
        <v>13</v>
      </c>
      <c r="G123337" t="s">
        <v>14</v>
      </c>
      <c r="H123337" t="s">
        <v>15</v>
      </c>
      <c r="I123337" t="s">
        <v>15</v>
      </c>
    </row>
    <row r="123338" spans="1:9" x14ac:dyDescent="0.3">
      <c r="A123338" t="s">
        <v>134385</v>
      </c>
      <c r="B123338" t="s">
        <v>134279</v>
      </c>
      <c r="C123338">
        <v>6667.99</v>
      </c>
      <c r="D123338" t="s">
        <v>11</v>
      </c>
      <c r="E123338" t="s">
        <v>133871</v>
      </c>
      <c r="F123338" t="s">
        <v>13</v>
      </c>
      <c r="G123338" t="s">
        <v>14</v>
      </c>
      <c r="H123338" t="s">
        <v>15</v>
      </c>
      <c r="I123338" t="s">
        <v>15</v>
      </c>
    </row>
    <row r="123339" spans="1:9" x14ac:dyDescent="0.3">
      <c r="A123339" t="s">
        <v>134386</v>
      </c>
      <c r="B123339" t="s">
        <v>134279</v>
      </c>
      <c r="C123339">
        <v>7005.13</v>
      </c>
      <c r="D123339" t="s">
        <v>11</v>
      </c>
      <c r="E123339" t="s">
        <v>133871</v>
      </c>
      <c r="F123339" t="s">
        <v>13</v>
      </c>
      <c r="G123339" t="s">
        <v>14</v>
      </c>
      <c r="H123339" t="s">
        <v>15</v>
      </c>
      <c r="I123339" t="s">
        <v>15</v>
      </c>
    </row>
    <row r="123340" spans="1:9" x14ac:dyDescent="0.3">
      <c r="A123340" t="s">
        <v>134387</v>
      </c>
      <c r="B123340" t="s">
        <v>134279</v>
      </c>
      <c r="C123340">
        <v>4652.8500000000004</v>
      </c>
      <c r="D123340" t="s">
        <v>11</v>
      </c>
      <c r="E123340" t="s">
        <v>133871</v>
      </c>
      <c r="F123340" t="s">
        <v>13</v>
      </c>
      <c r="G123340" t="s">
        <v>14</v>
      </c>
      <c r="H123340" t="s">
        <v>15</v>
      </c>
      <c r="I123340" t="s">
        <v>15</v>
      </c>
    </row>
    <row r="123341" spans="1:9" x14ac:dyDescent="0.3">
      <c r="A123341" t="s">
        <v>134388</v>
      </c>
      <c r="B123341" t="s">
        <v>134279</v>
      </c>
      <c r="C123341">
        <v>3587.92</v>
      </c>
      <c r="D123341" t="s">
        <v>11</v>
      </c>
      <c r="E123341" t="s">
        <v>133871</v>
      </c>
      <c r="F123341" t="s">
        <v>13</v>
      </c>
      <c r="G123341" t="s">
        <v>14</v>
      </c>
      <c r="H123341" t="s">
        <v>15</v>
      </c>
      <c r="I123341" t="s">
        <v>15</v>
      </c>
    </row>
    <row r="123342" spans="1:9" x14ac:dyDescent="0.3">
      <c r="A123342" t="s">
        <v>134389</v>
      </c>
      <c r="B123342" t="s">
        <v>134279</v>
      </c>
      <c r="C123342">
        <v>4391.22</v>
      </c>
      <c r="D123342" t="s">
        <v>11</v>
      </c>
      <c r="E123342" t="s">
        <v>133871</v>
      </c>
      <c r="F123342" t="s">
        <v>13</v>
      </c>
      <c r="G123342" t="s">
        <v>14</v>
      </c>
      <c r="H123342" t="s">
        <v>15</v>
      </c>
      <c r="I123342" t="s">
        <v>15</v>
      </c>
    </row>
    <row r="123343" spans="1:9" x14ac:dyDescent="0.3">
      <c r="A123343" t="s">
        <v>134390</v>
      </c>
      <c r="B123343" t="s">
        <v>134279</v>
      </c>
      <c r="C123343">
        <v>5606.65</v>
      </c>
      <c r="D123343" t="s">
        <v>11</v>
      </c>
      <c r="E123343" t="s">
        <v>133871</v>
      </c>
      <c r="F123343" t="s">
        <v>13</v>
      </c>
      <c r="G123343" t="s">
        <v>14</v>
      </c>
      <c r="H123343" t="s">
        <v>15</v>
      </c>
      <c r="I123343" t="s">
        <v>15</v>
      </c>
    </row>
    <row r="123344" spans="1:9" x14ac:dyDescent="0.3">
      <c r="A123344" t="s">
        <v>134391</v>
      </c>
      <c r="B123344" t="s">
        <v>134392</v>
      </c>
      <c r="C123344">
        <v>2453</v>
      </c>
      <c r="D123344" t="s">
        <v>11</v>
      </c>
      <c r="E123344" t="s">
        <v>133871</v>
      </c>
      <c r="F123344" t="s">
        <v>13</v>
      </c>
      <c r="G123344" t="s">
        <v>14</v>
      </c>
      <c r="H123344" t="s">
        <v>15</v>
      </c>
      <c r="I123344" t="s">
        <v>15</v>
      </c>
    </row>
    <row r="123345" spans="1:9" x14ac:dyDescent="0.3">
      <c r="A123345" t="s">
        <v>134393</v>
      </c>
      <c r="B123345" t="s">
        <v>134392</v>
      </c>
      <c r="C123345">
        <v>2680.73</v>
      </c>
      <c r="D123345" t="s">
        <v>11</v>
      </c>
      <c r="E123345" t="s">
        <v>133871</v>
      </c>
      <c r="F123345" t="s">
        <v>13</v>
      </c>
      <c r="G123345" t="s">
        <v>14</v>
      </c>
      <c r="H123345" t="s">
        <v>15</v>
      </c>
      <c r="I123345" t="s">
        <v>15</v>
      </c>
    </row>
    <row r="123346" spans="1:9" x14ac:dyDescent="0.3">
      <c r="A123346" t="s">
        <v>134394</v>
      </c>
      <c r="B123346" t="s">
        <v>134392</v>
      </c>
      <c r="C123346">
        <v>2267.08</v>
      </c>
      <c r="D123346" t="s">
        <v>11</v>
      </c>
      <c r="E123346" t="s">
        <v>133871</v>
      </c>
      <c r="F123346" t="s">
        <v>13</v>
      </c>
      <c r="G123346" t="s">
        <v>14</v>
      </c>
      <c r="H123346" t="s">
        <v>15</v>
      </c>
      <c r="I123346" t="s">
        <v>15</v>
      </c>
    </row>
    <row r="123347" spans="1:9" x14ac:dyDescent="0.3">
      <c r="A123347" t="s">
        <v>134395</v>
      </c>
      <c r="B123347" t="s">
        <v>134392</v>
      </c>
      <c r="C123347">
        <v>2542.9699999999998</v>
      </c>
      <c r="D123347" t="s">
        <v>11</v>
      </c>
      <c r="E123347" t="s">
        <v>133871</v>
      </c>
      <c r="F123347" t="s">
        <v>13</v>
      </c>
      <c r="G123347" t="s">
        <v>14</v>
      </c>
      <c r="H123347" t="s">
        <v>15</v>
      </c>
      <c r="I123347" t="s">
        <v>15</v>
      </c>
    </row>
    <row r="123348" spans="1:9" x14ac:dyDescent="0.3">
      <c r="A123348" t="s">
        <v>134396</v>
      </c>
      <c r="B123348" t="s">
        <v>134392</v>
      </c>
      <c r="C123348">
        <v>2518.98</v>
      </c>
      <c r="D123348" t="s">
        <v>11</v>
      </c>
      <c r="E123348" t="s">
        <v>133871</v>
      </c>
      <c r="F123348" t="s">
        <v>13</v>
      </c>
      <c r="G123348" t="s">
        <v>14</v>
      </c>
      <c r="H123348" t="s">
        <v>15</v>
      </c>
      <c r="I123348" t="s">
        <v>15</v>
      </c>
    </row>
    <row r="123349" spans="1:9" x14ac:dyDescent="0.3">
      <c r="A123349" t="s">
        <v>134397</v>
      </c>
      <c r="B123349" t="s">
        <v>134392</v>
      </c>
      <c r="C123349">
        <v>2842.67</v>
      </c>
      <c r="D123349" t="s">
        <v>11</v>
      </c>
      <c r="E123349" t="s">
        <v>133871</v>
      </c>
      <c r="F123349" t="s">
        <v>13</v>
      </c>
      <c r="G123349" t="s">
        <v>14</v>
      </c>
      <c r="H123349" t="s">
        <v>15</v>
      </c>
      <c r="I123349" t="s">
        <v>15</v>
      </c>
    </row>
    <row r="123350" spans="1:9" x14ac:dyDescent="0.3">
      <c r="A123350" t="s">
        <v>134398</v>
      </c>
      <c r="B123350" t="s">
        <v>134392</v>
      </c>
      <c r="C123350">
        <v>2764.7</v>
      </c>
      <c r="D123350" t="s">
        <v>11</v>
      </c>
      <c r="E123350" t="s">
        <v>133871</v>
      </c>
      <c r="F123350" t="s">
        <v>13</v>
      </c>
      <c r="G123350" t="s">
        <v>14</v>
      </c>
      <c r="H123350" t="s">
        <v>15</v>
      </c>
      <c r="I123350" t="s">
        <v>15</v>
      </c>
    </row>
    <row r="123351" spans="1:9" x14ac:dyDescent="0.3">
      <c r="A123351" t="s">
        <v>134399</v>
      </c>
      <c r="B123351" t="s">
        <v>134392</v>
      </c>
      <c r="C123351">
        <v>2620.7600000000002</v>
      </c>
      <c r="D123351" t="s">
        <v>11</v>
      </c>
      <c r="E123351" t="s">
        <v>133871</v>
      </c>
      <c r="F123351" t="s">
        <v>13</v>
      </c>
      <c r="G123351" t="s">
        <v>14</v>
      </c>
      <c r="H123351" t="s">
        <v>15</v>
      </c>
      <c r="I123351" t="s">
        <v>15</v>
      </c>
    </row>
    <row r="123352" spans="1:9" x14ac:dyDescent="0.3">
      <c r="A123352" t="s">
        <v>134400</v>
      </c>
      <c r="B123352" t="s">
        <v>134392</v>
      </c>
      <c r="C123352">
        <v>3082.75</v>
      </c>
      <c r="D123352" t="s">
        <v>11</v>
      </c>
      <c r="E123352" t="s">
        <v>133871</v>
      </c>
      <c r="F123352" t="s">
        <v>13</v>
      </c>
      <c r="G123352" t="s">
        <v>14</v>
      </c>
      <c r="H123352" t="s">
        <v>15</v>
      </c>
      <c r="I123352" t="s">
        <v>15</v>
      </c>
    </row>
    <row r="123353" spans="1:9" x14ac:dyDescent="0.3">
      <c r="A123353" t="s">
        <v>134401</v>
      </c>
      <c r="B123353" t="s">
        <v>134392</v>
      </c>
      <c r="C123353">
        <v>2836.68</v>
      </c>
      <c r="D123353" t="s">
        <v>11</v>
      </c>
      <c r="E123353" t="s">
        <v>133871</v>
      </c>
      <c r="F123353" t="s">
        <v>13</v>
      </c>
      <c r="G123353" t="s">
        <v>14</v>
      </c>
      <c r="H123353" t="s">
        <v>15</v>
      </c>
      <c r="I123353" t="s">
        <v>15</v>
      </c>
    </row>
    <row r="123354" spans="1:9" x14ac:dyDescent="0.3">
      <c r="A123354" t="s">
        <v>134402</v>
      </c>
      <c r="B123354" t="s">
        <v>134392</v>
      </c>
      <c r="C123354">
        <v>2824.86</v>
      </c>
      <c r="D123354" t="s">
        <v>11</v>
      </c>
      <c r="E123354" t="s">
        <v>133871</v>
      </c>
      <c r="F123354" t="s">
        <v>13</v>
      </c>
      <c r="G123354" t="s">
        <v>14</v>
      </c>
      <c r="H123354" t="s">
        <v>15</v>
      </c>
      <c r="I123354" t="s">
        <v>15</v>
      </c>
    </row>
    <row r="123355" spans="1:9" x14ac:dyDescent="0.3">
      <c r="A123355" t="s">
        <v>134403</v>
      </c>
      <c r="B123355" t="s">
        <v>134392</v>
      </c>
      <c r="C123355">
        <v>2902.83</v>
      </c>
      <c r="D123355" t="s">
        <v>11</v>
      </c>
      <c r="E123355" t="s">
        <v>133871</v>
      </c>
      <c r="F123355" t="s">
        <v>13</v>
      </c>
      <c r="G123355" t="s">
        <v>14</v>
      </c>
      <c r="H123355" t="s">
        <v>15</v>
      </c>
      <c r="I123355" t="s">
        <v>15</v>
      </c>
    </row>
    <row r="123356" spans="1:9" x14ac:dyDescent="0.3">
      <c r="A123356" t="s">
        <v>134404</v>
      </c>
      <c r="B123356" t="s">
        <v>134392</v>
      </c>
      <c r="C123356">
        <v>2824.86</v>
      </c>
      <c r="D123356" t="s">
        <v>11</v>
      </c>
      <c r="E123356" t="s">
        <v>133871</v>
      </c>
      <c r="F123356" t="s">
        <v>13</v>
      </c>
      <c r="G123356" t="s">
        <v>14</v>
      </c>
      <c r="H123356" t="s">
        <v>15</v>
      </c>
      <c r="I123356" t="s">
        <v>15</v>
      </c>
    </row>
    <row r="123357" spans="1:9" x14ac:dyDescent="0.3">
      <c r="A123357" t="s">
        <v>134405</v>
      </c>
      <c r="B123357" t="s">
        <v>134392</v>
      </c>
      <c r="C123357">
        <v>2974.62</v>
      </c>
      <c r="D123357" t="s">
        <v>11</v>
      </c>
      <c r="E123357" t="s">
        <v>133871</v>
      </c>
      <c r="F123357" t="s">
        <v>13</v>
      </c>
      <c r="G123357" t="s">
        <v>14</v>
      </c>
      <c r="H123357" t="s">
        <v>15</v>
      </c>
      <c r="I123357" t="s">
        <v>15</v>
      </c>
    </row>
    <row r="123358" spans="1:9" x14ac:dyDescent="0.3">
      <c r="A123358" t="s">
        <v>134406</v>
      </c>
      <c r="B123358" t="s">
        <v>134392</v>
      </c>
      <c r="C123358">
        <v>3244.69</v>
      </c>
      <c r="D123358" t="s">
        <v>11</v>
      </c>
      <c r="E123358" t="s">
        <v>133871</v>
      </c>
      <c r="F123358" t="s">
        <v>13</v>
      </c>
      <c r="G123358" t="s">
        <v>14</v>
      </c>
      <c r="H123358" t="s">
        <v>15</v>
      </c>
      <c r="I123358" t="s">
        <v>15</v>
      </c>
    </row>
    <row r="123359" spans="1:9" x14ac:dyDescent="0.3">
      <c r="A123359" t="s">
        <v>134407</v>
      </c>
      <c r="B123359" t="s">
        <v>134392</v>
      </c>
      <c r="C123359">
        <v>4072.17</v>
      </c>
      <c r="D123359" t="s">
        <v>11</v>
      </c>
      <c r="E123359" t="s">
        <v>133871</v>
      </c>
      <c r="F123359" t="s">
        <v>13</v>
      </c>
      <c r="G123359" t="s">
        <v>14</v>
      </c>
      <c r="H123359" t="s">
        <v>15</v>
      </c>
      <c r="I123359" t="s">
        <v>15</v>
      </c>
    </row>
    <row r="123360" spans="1:9" x14ac:dyDescent="0.3">
      <c r="A123360" t="s">
        <v>134408</v>
      </c>
      <c r="B123360" t="s">
        <v>134392</v>
      </c>
      <c r="C123360">
        <v>3364.64</v>
      </c>
      <c r="D123360" t="s">
        <v>11</v>
      </c>
      <c r="E123360" t="s">
        <v>133871</v>
      </c>
      <c r="F123360" t="s">
        <v>13</v>
      </c>
      <c r="G123360" t="s">
        <v>14</v>
      </c>
      <c r="H123360" t="s">
        <v>15</v>
      </c>
      <c r="I123360" t="s">
        <v>15</v>
      </c>
    </row>
    <row r="123361" spans="1:9" x14ac:dyDescent="0.3">
      <c r="A123361" t="s">
        <v>134409</v>
      </c>
      <c r="B123361" t="s">
        <v>134392</v>
      </c>
      <c r="C123361">
        <v>3244.69</v>
      </c>
      <c r="D123361" t="s">
        <v>11</v>
      </c>
      <c r="E123361" t="s">
        <v>133871</v>
      </c>
      <c r="F123361" t="s">
        <v>13</v>
      </c>
      <c r="G123361" t="s">
        <v>14</v>
      </c>
      <c r="H123361" t="s">
        <v>15</v>
      </c>
      <c r="I123361" t="s">
        <v>15</v>
      </c>
    </row>
    <row r="123362" spans="1:9" x14ac:dyDescent="0.3">
      <c r="A123362" t="s">
        <v>134410</v>
      </c>
      <c r="B123362" t="s">
        <v>134392</v>
      </c>
      <c r="C123362">
        <v>4132.1499999999996</v>
      </c>
      <c r="D123362" t="s">
        <v>11</v>
      </c>
      <c r="E123362" t="s">
        <v>133871</v>
      </c>
      <c r="F123362" t="s">
        <v>13</v>
      </c>
      <c r="G123362" t="s">
        <v>14</v>
      </c>
      <c r="H123362" t="s">
        <v>15</v>
      </c>
      <c r="I123362" t="s">
        <v>15</v>
      </c>
    </row>
    <row r="123363" spans="1:9" x14ac:dyDescent="0.3">
      <c r="A123363" t="s">
        <v>134411</v>
      </c>
      <c r="B123363" t="s">
        <v>134392</v>
      </c>
      <c r="C123363">
        <v>3688.33</v>
      </c>
      <c r="D123363" t="s">
        <v>11</v>
      </c>
      <c r="E123363" t="s">
        <v>133871</v>
      </c>
      <c r="F123363" t="s">
        <v>13</v>
      </c>
      <c r="G123363" t="s">
        <v>14</v>
      </c>
      <c r="H123363" t="s">
        <v>15</v>
      </c>
      <c r="I123363" t="s">
        <v>15</v>
      </c>
    </row>
    <row r="123364" spans="1:9" x14ac:dyDescent="0.3">
      <c r="A123364" t="s">
        <v>134412</v>
      </c>
      <c r="B123364" t="s">
        <v>134392</v>
      </c>
      <c r="C123364">
        <v>4030.19</v>
      </c>
      <c r="D123364" t="s">
        <v>11</v>
      </c>
      <c r="E123364" t="s">
        <v>133871</v>
      </c>
      <c r="F123364" t="s">
        <v>13</v>
      </c>
      <c r="G123364" t="s">
        <v>14</v>
      </c>
      <c r="H123364" t="s">
        <v>15</v>
      </c>
      <c r="I123364" t="s">
        <v>15</v>
      </c>
    </row>
    <row r="123365" spans="1:9" x14ac:dyDescent="0.3">
      <c r="A123365" t="s">
        <v>134413</v>
      </c>
      <c r="B123365" t="s">
        <v>134392</v>
      </c>
      <c r="C123365">
        <v>4084.35</v>
      </c>
      <c r="D123365" t="s">
        <v>11</v>
      </c>
      <c r="E123365" t="s">
        <v>133871</v>
      </c>
      <c r="F123365" t="s">
        <v>13</v>
      </c>
      <c r="G123365" t="s">
        <v>14</v>
      </c>
      <c r="H123365" t="s">
        <v>15</v>
      </c>
      <c r="I123365" t="s">
        <v>15</v>
      </c>
    </row>
    <row r="123366" spans="1:9" x14ac:dyDescent="0.3">
      <c r="A123366" t="s">
        <v>134414</v>
      </c>
      <c r="B123366" t="s">
        <v>134392</v>
      </c>
      <c r="C123366">
        <v>4569.97</v>
      </c>
      <c r="D123366" t="s">
        <v>11</v>
      </c>
      <c r="E123366" t="s">
        <v>133871</v>
      </c>
      <c r="F123366" t="s">
        <v>13</v>
      </c>
      <c r="G123366" t="s">
        <v>14</v>
      </c>
      <c r="H123366" t="s">
        <v>15</v>
      </c>
      <c r="I123366" t="s">
        <v>15</v>
      </c>
    </row>
    <row r="123367" spans="1:9" x14ac:dyDescent="0.3">
      <c r="A123367" t="s">
        <v>134415</v>
      </c>
      <c r="B123367" t="s">
        <v>134392</v>
      </c>
      <c r="C123367">
        <v>3160.72</v>
      </c>
      <c r="D123367" t="s">
        <v>11</v>
      </c>
      <c r="E123367" t="s">
        <v>133871</v>
      </c>
      <c r="F123367" t="s">
        <v>13</v>
      </c>
      <c r="G123367" t="s">
        <v>14</v>
      </c>
      <c r="H123367" t="s">
        <v>15</v>
      </c>
      <c r="I123367" t="s">
        <v>15</v>
      </c>
    </row>
    <row r="123368" spans="1:9" x14ac:dyDescent="0.3">
      <c r="A123368" t="s">
        <v>134416</v>
      </c>
      <c r="B123368" t="s">
        <v>134392</v>
      </c>
      <c r="C123368">
        <v>3706.32</v>
      </c>
      <c r="D123368" t="s">
        <v>11</v>
      </c>
      <c r="E123368" t="s">
        <v>133871</v>
      </c>
      <c r="F123368" t="s">
        <v>13</v>
      </c>
      <c r="G123368" t="s">
        <v>14</v>
      </c>
      <c r="H123368" t="s">
        <v>15</v>
      </c>
      <c r="I123368" t="s">
        <v>15</v>
      </c>
    </row>
    <row r="123369" spans="1:9" x14ac:dyDescent="0.3">
      <c r="A123369" t="s">
        <v>134417</v>
      </c>
      <c r="B123369" t="s">
        <v>134392</v>
      </c>
      <c r="C123369">
        <v>4384.05</v>
      </c>
      <c r="D123369" t="s">
        <v>11</v>
      </c>
      <c r="E123369" t="s">
        <v>133871</v>
      </c>
      <c r="F123369" t="s">
        <v>13</v>
      </c>
      <c r="G123369" t="s">
        <v>14</v>
      </c>
      <c r="H123369" t="s">
        <v>15</v>
      </c>
      <c r="I123369" t="s">
        <v>15</v>
      </c>
    </row>
    <row r="123370" spans="1:9" x14ac:dyDescent="0.3">
      <c r="A123370" t="s">
        <v>134418</v>
      </c>
      <c r="B123370" t="s">
        <v>134392</v>
      </c>
      <c r="C123370">
        <v>4348.0600000000004</v>
      </c>
      <c r="D123370" t="s">
        <v>11</v>
      </c>
      <c r="E123370" t="s">
        <v>133871</v>
      </c>
      <c r="F123370" t="s">
        <v>13</v>
      </c>
      <c r="G123370" t="s">
        <v>14</v>
      </c>
      <c r="H123370" t="s">
        <v>15</v>
      </c>
      <c r="I123370" t="s">
        <v>15</v>
      </c>
    </row>
    <row r="123371" spans="1:9" x14ac:dyDescent="0.3">
      <c r="A123371" t="s">
        <v>134419</v>
      </c>
      <c r="B123371" t="s">
        <v>134392</v>
      </c>
      <c r="C123371">
        <v>4306.08</v>
      </c>
      <c r="D123371" t="s">
        <v>11</v>
      </c>
      <c r="E123371" t="s">
        <v>133871</v>
      </c>
      <c r="F123371" t="s">
        <v>13</v>
      </c>
      <c r="G123371" t="s">
        <v>14</v>
      </c>
      <c r="H123371" t="s">
        <v>15</v>
      </c>
      <c r="I123371" t="s">
        <v>15</v>
      </c>
    </row>
    <row r="123372" spans="1:9" x14ac:dyDescent="0.3">
      <c r="A123372" t="s">
        <v>134420</v>
      </c>
      <c r="B123372" t="s">
        <v>134392</v>
      </c>
      <c r="C123372">
        <v>3904.42</v>
      </c>
      <c r="D123372" t="s">
        <v>11</v>
      </c>
      <c r="E123372" t="s">
        <v>133871</v>
      </c>
      <c r="F123372" t="s">
        <v>13</v>
      </c>
      <c r="G123372" t="s">
        <v>14</v>
      </c>
      <c r="H123372" t="s">
        <v>15</v>
      </c>
      <c r="I123372" t="s">
        <v>15</v>
      </c>
    </row>
    <row r="123373" spans="1:9" x14ac:dyDescent="0.3">
      <c r="A123373" t="s">
        <v>134421</v>
      </c>
      <c r="B123373" t="s">
        <v>134392</v>
      </c>
      <c r="C123373">
        <v>4006.38</v>
      </c>
      <c r="D123373" t="s">
        <v>11</v>
      </c>
      <c r="E123373" t="s">
        <v>133871</v>
      </c>
      <c r="F123373" t="s">
        <v>13</v>
      </c>
      <c r="G123373" t="s">
        <v>14</v>
      </c>
      <c r="H123373" t="s">
        <v>15</v>
      </c>
      <c r="I123373" t="s">
        <v>15</v>
      </c>
    </row>
    <row r="123374" spans="1:9" x14ac:dyDescent="0.3">
      <c r="A123374" t="s">
        <v>134422</v>
      </c>
      <c r="B123374" t="s">
        <v>134392</v>
      </c>
      <c r="C123374">
        <v>4054.18</v>
      </c>
      <c r="D123374" t="s">
        <v>11</v>
      </c>
      <c r="E123374" t="s">
        <v>133871</v>
      </c>
      <c r="F123374" t="s">
        <v>13</v>
      </c>
      <c r="G123374" t="s">
        <v>14</v>
      </c>
      <c r="H123374" t="s">
        <v>15</v>
      </c>
      <c r="I123374" t="s">
        <v>15</v>
      </c>
    </row>
    <row r="123375" spans="1:9" x14ac:dyDescent="0.3">
      <c r="A123375" t="s">
        <v>134423</v>
      </c>
      <c r="B123375" t="s">
        <v>134392</v>
      </c>
      <c r="C123375">
        <v>4180.13</v>
      </c>
      <c r="D123375" t="s">
        <v>11</v>
      </c>
      <c r="E123375" t="s">
        <v>133871</v>
      </c>
      <c r="F123375" t="s">
        <v>13</v>
      </c>
      <c r="G123375" t="s">
        <v>14</v>
      </c>
      <c r="H123375" t="s">
        <v>15</v>
      </c>
      <c r="I123375" t="s">
        <v>15</v>
      </c>
    </row>
    <row r="123376" spans="1:9" x14ac:dyDescent="0.3">
      <c r="A123376" t="s">
        <v>134424</v>
      </c>
      <c r="B123376" t="s">
        <v>134392</v>
      </c>
      <c r="C123376">
        <v>4390.04</v>
      </c>
      <c r="D123376" t="s">
        <v>11</v>
      </c>
      <c r="E123376" t="s">
        <v>133871</v>
      </c>
      <c r="F123376" t="s">
        <v>13</v>
      </c>
      <c r="G123376" t="s">
        <v>14</v>
      </c>
      <c r="H123376" t="s">
        <v>15</v>
      </c>
      <c r="I123376" t="s">
        <v>15</v>
      </c>
    </row>
    <row r="123377" spans="1:9" x14ac:dyDescent="0.3">
      <c r="A123377" t="s">
        <v>134425</v>
      </c>
      <c r="B123377" t="s">
        <v>134392</v>
      </c>
      <c r="C123377">
        <v>4611.96</v>
      </c>
      <c r="D123377" t="s">
        <v>11</v>
      </c>
      <c r="E123377" t="s">
        <v>133871</v>
      </c>
      <c r="F123377" t="s">
        <v>13</v>
      </c>
      <c r="G123377" t="s">
        <v>14</v>
      </c>
      <c r="H123377" t="s">
        <v>15</v>
      </c>
      <c r="I123377" t="s">
        <v>15</v>
      </c>
    </row>
    <row r="123378" spans="1:9" x14ac:dyDescent="0.3">
      <c r="A123378" t="s">
        <v>134426</v>
      </c>
      <c r="B123378" t="s">
        <v>134392</v>
      </c>
      <c r="C123378">
        <v>4846.04</v>
      </c>
      <c r="D123378" t="s">
        <v>11</v>
      </c>
      <c r="E123378" t="s">
        <v>133871</v>
      </c>
      <c r="F123378" t="s">
        <v>13</v>
      </c>
      <c r="G123378" t="s">
        <v>14</v>
      </c>
      <c r="H123378" t="s">
        <v>15</v>
      </c>
      <c r="I123378" t="s">
        <v>15</v>
      </c>
    </row>
    <row r="123379" spans="1:9" x14ac:dyDescent="0.3">
      <c r="A123379" t="s">
        <v>134427</v>
      </c>
      <c r="B123379" t="s">
        <v>134392</v>
      </c>
      <c r="C123379">
        <v>4744.08</v>
      </c>
      <c r="D123379" t="s">
        <v>11</v>
      </c>
      <c r="E123379" t="s">
        <v>133871</v>
      </c>
      <c r="F123379" t="s">
        <v>13</v>
      </c>
      <c r="G123379" t="s">
        <v>14</v>
      </c>
      <c r="H123379" t="s">
        <v>15</v>
      </c>
      <c r="I123379" t="s">
        <v>15</v>
      </c>
    </row>
    <row r="123380" spans="1:9" x14ac:dyDescent="0.3">
      <c r="A123380" t="s">
        <v>134428</v>
      </c>
      <c r="B123380" t="s">
        <v>134392</v>
      </c>
      <c r="C123380">
        <v>3520.57</v>
      </c>
      <c r="D123380" t="s">
        <v>11</v>
      </c>
      <c r="E123380" t="s">
        <v>133871</v>
      </c>
      <c r="F123380" t="s">
        <v>13</v>
      </c>
      <c r="G123380" t="s">
        <v>14</v>
      </c>
      <c r="H123380" t="s">
        <v>15</v>
      </c>
      <c r="I123380" t="s">
        <v>15</v>
      </c>
    </row>
    <row r="123381" spans="1:9" x14ac:dyDescent="0.3">
      <c r="A123381" t="s">
        <v>134429</v>
      </c>
      <c r="B123381" t="s">
        <v>134392</v>
      </c>
      <c r="C123381">
        <v>4144.3100000000004</v>
      </c>
      <c r="D123381" t="s">
        <v>11</v>
      </c>
      <c r="E123381" t="s">
        <v>133871</v>
      </c>
      <c r="F123381" t="s">
        <v>13</v>
      </c>
      <c r="G123381" t="s">
        <v>14</v>
      </c>
      <c r="H123381" t="s">
        <v>15</v>
      </c>
      <c r="I123381" t="s">
        <v>15</v>
      </c>
    </row>
    <row r="123382" spans="1:9" x14ac:dyDescent="0.3">
      <c r="A123382" t="s">
        <v>134430</v>
      </c>
      <c r="B123382" t="s">
        <v>134392</v>
      </c>
      <c r="C123382">
        <v>2794.68</v>
      </c>
      <c r="D123382" t="s">
        <v>11</v>
      </c>
      <c r="E123382" t="s">
        <v>133871</v>
      </c>
      <c r="F123382" t="s">
        <v>13</v>
      </c>
      <c r="G123382" t="s">
        <v>14</v>
      </c>
      <c r="H123382" t="s">
        <v>15</v>
      </c>
      <c r="I123382" t="s">
        <v>15</v>
      </c>
    </row>
    <row r="123383" spans="1:9" x14ac:dyDescent="0.3">
      <c r="A123383" t="s">
        <v>134431</v>
      </c>
      <c r="B123383" t="s">
        <v>134392</v>
      </c>
      <c r="C123383">
        <v>2273.0700000000002</v>
      </c>
      <c r="D123383" t="s">
        <v>11</v>
      </c>
      <c r="E123383" t="s">
        <v>133871</v>
      </c>
      <c r="F123383" t="s">
        <v>13</v>
      </c>
      <c r="G123383" t="s">
        <v>14</v>
      </c>
      <c r="H123383" t="s">
        <v>15</v>
      </c>
      <c r="I123383" t="s">
        <v>15</v>
      </c>
    </row>
    <row r="123384" spans="1:9" x14ac:dyDescent="0.3">
      <c r="A123384" t="s">
        <v>134432</v>
      </c>
      <c r="B123384" t="s">
        <v>134392</v>
      </c>
      <c r="C123384">
        <v>2626.93</v>
      </c>
      <c r="D123384" t="s">
        <v>11</v>
      </c>
      <c r="E123384" t="s">
        <v>133871</v>
      </c>
      <c r="F123384" t="s">
        <v>13</v>
      </c>
      <c r="G123384" t="s">
        <v>14</v>
      </c>
      <c r="H123384" t="s">
        <v>15</v>
      </c>
      <c r="I123384" t="s">
        <v>15</v>
      </c>
    </row>
    <row r="123385" spans="1:9" x14ac:dyDescent="0.3">
      <c r="A123385" t="s">
        <v>134433</v>
      </c>
      <c r="B123385" t="s">
        <v>134392</v>
      </c>
      <c r="C123385">
        <v>2848.66</v>
      </c>
      <c r="D123385" t="s">
        <v>11</v>
      </c>
      <c r="E123385" t="s">
        <v>133871</v>
      </c>
      <c r="F123385" t="s">
        <v>13</v>
      </c>
      <c r="G123385" t="s">
        <v>14</v>
      </c>
      <c r="H123385" t="s">
        <v>15</v>
      </c>
      <c r="I123385" t="s">
        <v>15</v>
      </c>
    </row>
    <row r="123386" spans="1:9" x14ac:dyDescent="0.3">
      <c r="A123386" t="s">
        <v>134434</v>
      </c>
      <c r="B123386" t="s">
        <v>134392</v>
      </c>
      <c r="C123386">
        <v>2704.72</v>
      </c>
      <c r="D123386" t="s">
        <v>11</v>
      </c>
      <c r="E123386" t="s">
        <v>133871</v>
      </c>
      <c r="F123386" t="s">
        <v>13</v>
      </c>
      <c r="G123386" t="s">
        <v>14</v>
      </c>
      <c r="H123386" t="s">
        <v>15</v>
      </c>
      <c r="I123386" t="s">
        <v>15</v>
      </c>
    </row>
    <row r="123387" spans="1:9" x14ac:dyDescent="0.3">
      <c r="A123387" t="s">
        <v>134435</v>
      </c>
      <c r="B123387" t="s">
        <v>134392</v>
      </c>
      <c r="C123387">
        <v>2848.66</v>
      </c>
      <c r="D123387" t="s">
        <v>11</v>
      </c>
      <c r="E123387" t="s">
        <v>133871</v>
      </c>
      <c r="F123387" t="s">
        <v>13</v>
      </c>
      <c r="G123387" t="s">
        <v>14</v>
      </c>
      <c r="H123387" t="s">
        <v>15</v>
      </c>
      <c r="I123387" t="s">
        <v>15</v>
      </c>
    </row>
    <row r="123388" spans="1:9" x14ac:dyDescent="0.3">
      <c r="A123388" t="s">
        <v>134436</v>
      </c>
      <c r="B123388" t="s">
        <v>134392</v>
      </c>
      <c r="C123388">
        <v>3058.58</v>
      </c>
      <c r="D123388" t="s">
        <v>11</v>
      </c>
      <c r="E123388" t="s">
        <v>133871</v>
      </c>
      <c r="F123388" t="s">
        <v>13</v>
      </c>
      <c r="G123388" t="s">
        <v>14</v>
      </c>
      <c r="H123388" t="s">
        <v>15</v>
      </c>
      <c r="I123388" t="s">
        <v>15</v>
      </c>
    </row>
    <row r="123389" spans="1:9" x14ac:dyDescent="0.3">
      <c r="A123389" t="s">
        <v>134437</v>
      </c>
      <c r="B123389" t="s">
        <v>134392</v>
      </c>
      <c r="C123389">
        <v>3208.52</v>
      </c>
      <c r="D123389" t="s">
        <v>11</v>
      </c>
      <c r="E123389" t="s">
        <v>133871</v>
      </c>
      <c r="F123389" t="s">
        <v>13</v>
      </c>
      <c r="G123389" t="s">
        <v>14</v>
      </c>
      <c r="H123389" t="s">
        <v>15</v>
      </c>
      <c r="I123389" t="s">
        <v>15</v>
      </c>
    </row>
    <row r="123390" spans="1:9" x14ac:dyDescent="0.3">
      <c r="A123390" t="s">
        <v>134438</v>
      </c>
      <c r="B123390" t="s">
        <v>134392</v>
      </c>
      <c r="C123390">
        <v>3130.55</v>
      </c>
      <c r="D123390" t="s">
        <v>11</v>
      </c>
      <c r="E123390" t="s">
        <v>133871</v>
      </c>
      <c r="F123390" t="s">
        <v>13</v>
      </c>
      <c r="G123390" t="s">
        <v>14</v>
      </c>
      <c r="H123390" t="s">
        <v>15</v>
      </c>
      <c r="I123390" t="s">
        <v>15</v>
      </c>
    </row>
    <row r="123391" spans="1:9" x14ac:dyDescent="0.3">
      <c r="A123391" t="s">
        <v>134439</v>
      </c>
      <c r="B123391" t="s">
        <v>134392</v>
      </c>
      <c r="C123391">
        <v>3274.49</v>
      </c>
      <c r="D123391" t="s">
        <v>11</v>
      </c>
      <c r="E123391" t="s">
        <v>133871</v>
      </c>
      <c r="F123391" t="s">
        <v>13</v>
      </c>
      <c r="G123391" t="s">
        <v>14</v>
      </c>
      <c r="H123391" t="s">
        <v>15</v>
      </c>
      <c r="I123391" t="s">
        <v>15</v>
      </c>
    </row>
    <row r="123392" spans="1:9" x14ac:dyDescent="0.3">
      <c r="A123392" t="s">
        <v>134440</v>
      </c>
      <c r="B123392" t="s">
        <v>134392</v>
      </c>
      <c r="C123392">
        <v>3976.21</v>
      </c>
      <c r="D123392" t="s">
        <v>11</v>
      </c>
      <c r="E123392" t="s">
        <v>133871</v>
      </c>
      <c r="F123392" t="s">
        <v>13</v>
      </c>
      <c r="G123392" t="s">
        <v>14</v>
      </c>
      <c r="H123392" t="s">
        <v>15</v>
      </c>
      <c r="I123392" t="s">
        <v>15</v>
      </c>
    </row>
    <row r="123393" spans="1:9" x14ac:dyDescent="0.3">
      <c r="A123393" t="s">
        <v>134441</v>
      </c>
      <c r="B123393" t="s">
        <v>134392</v>
      </c>
      <c r="C123393">
        <v>3694.32</v>
      </c>
      <c r="D123393" t="s">
        <v>11</v>
      </c>
      <c r="E123393" t="s">
        <v>133871</v>
      </c>
      <c r="F123393" t="s">
        <v>13</v>
      </c>
      <c r="G123393" t="s">
        <v>14</v>
      </c>
      <c r="H123393" t="s">
        <v>15</v>
      </c>
      <c r="I123393" t="s">
        <v>15</v>
      </c>
    </row>
    <row r="123394" spans="1:9" x14ac:dyDescent="0.3">
      <c r="A123394" t="s">
        <v>134442</v>
      </c>
      <c r="B123394" t="s">
        <v>134392</v>
      </c>
      <c r="C123394">
        <v>3790.28</v>
      </c>
      <c r="D123394" t="s">
        <v>11</v>
      </c>
      <c r="E123394" t="s">
        <v>133871</v>
      </c>
      <c r="F123394" t="s">
        <v>13</v>
      </c>
      <c r="G123394" t="s">
        <v>14</v>
      </c>
      <c r="H123394" t="s">
        <v>15</v>
      </c>
      <c r="I123394" t="s">
        <v>15</v>
      </c>
    </row>
    <row r="123395" spans="1:9" x14ac:dyDescent="0.3">
      <c r="A123395" t="s">
        <v>134443</v>
      </c>
      <c r="B123395" t="s">
        <v>134392</v>
      </c>
      <c r="C123395">
        <v>4210.1099999999997</v>
      </c>
      <c r="D123395" t="s">
        <v>11</v>
      </c>
      <c r="E123395" t="s">
        <v>133871</v>
      </c>
      <c r="F123395" t="s">
        <v>13</v>
      </c>
      <c r="G123395" t="s">
        <v>14</v>
      </c>
      <c r="H123395" t="s">
        <v>15</v>
      </c>
      <c r="I123395" t="s">
        <v>15</v>
      </c>
    </row>
    <row r="123396" spans="1:9" x14ac:dyDescent="0.3">
      <c r="A123396" t="s">
        <v>134444</v>
      </c>
      <c r="B123396" t="s">
        <v>134392</v>
      </c>
      <c r="C123396">
        <v>4432.0200000000004</v>
      </c>
      <c r="D123396" t="s">
        <v>11</v>
      </c>
      <c r="E123396" t="s">
        <v>133871</v>
      </c>
      <c r="F123396" t="s">
        <v>13</v>
      </c>
      <c r="G123396" t="s">
        <v>14</v>
      </c>
      <c r="H123396" t="s">
        <v>15</v>
      </c>
      <c r="I123396" t="s">
        <v>15</v>
      </c>
    </row>
    <row r="123397" spans="1:9" x14ac:dyDescent="0.3">
      <c r="A123397" t="s">
        <v>134445</v>
      </c>
      <c r="B123397" t="s">
        <v>134392</v>
      </c>
      <c r="C123397">
        <v>4474</v>
      </c>
      <c r="D123397" t="s">
        <v>11</v>
      </c>
      <c r="E123397" t="s">
        <v>133871</v>
      </c>
      <c r="F123397" t="s">
        <v>13</v>
      </c>
      <c r="G123397" t="s">
        <v>14</v>
      </c>
      <c r="H123397" t="s">
        <v>15</v>
      </c>
      <c r="I123397" t="s">
        <v>15</v>
      </c>
    </row>
    <row r="123398" spans="1:9" x14ac:dyDescent="0.3">
      <c r="A123398" t="s">
        <v>134446</v>
      </c>
      <c r="B123398" t="s">
        <v>134392</v>
      </c>
      <c r="C123398">
        <v>4432.0200000000004</v>
      </c>
      <c r="D123398" t="s">
        <v>11</v>
      </c>
      <c r="E123398" t="s">
        <v>133871</v>
      </c>
      <c r="F123398" t="s">
        <v>13</v>
      </c>
      <c r="G123398" t="s">
        <v>14</v>
      </c>
      <c r="H123398" t="s">
        <v>15</v>
      </c>
      <c r="I123398" t="s">
        <v>15</v>
      </c>
    </row>
    <row r="123399" spans="1:9" x14ac:dyDescent="0.3">
      <c r="A123399" t="s">
        <v>134447</v>
      </c>
      <c r="B123399" t="s">
        <v>134392</v>
      </c>
      <c r="C123399">
        <v>4354.05</v>
      </c>
      <c r="D123399" t="s">
        <v>11</v>
      </c>
      <c r="E123399" t="s">
        <v>133871</v>
      </c>
      <c r="F123399" t="s">
        <v>13</v>
      </c>
      <c r="G123399" t="s">
        <v>14</v>
      </c>
      <c r="H123399" t="s">
        <v>15</v>
      </c>
      <c r="I123399" t="s">
        <v>15</v>
      </c>
    </row>
    <row r="123400" spans="1:9" x14ac:dyDescent="0.3">
      <c r="A123400" t="s">
        <v>134448</v>
      </c>
      <c r="B123400" t="s">
        <v>134392</v>
      </c>
      <c r="C123400">
        <v>4929.8100000000004</v>
      </c>
      <c r="D123400" t="s">
        <v>11</v>
      </c>
      <c r="E123400" t="s">
        <v>133871</v>
      </c>
      <c r="F123400" t="s">
        <v>13</v>
      </c>
      <c r="G123400" t="s">
        <v>14</v>
      </c>
      <c r="H123400" t="s">
        <v>15</v>
      </c>
      <c r="I123400" t="s">
        <v>15</v>
      </c>
    </row>
    <row r="123401" spans="1:9" x14ac:dyDescent="0.3">
      <c r="A123401" t="s">
        <v>134449</v>
      </c>
      <c r="B123401" t="s">
        <v>134392</v>
      </c>
      <c r="C123401">
        <v>4695.91</v>
      </c>
      <c r="D123401" t="s">
        <v>11</v>
      </c>
      <c r="E123401" t="s">
        <v>133871</v>
      </c>
      <c r="F123401" t="s">
        <v>13</v>
      </c>
      <c r="G123401" t="s">
        <v>14</v>
      </c>
      <c r="H123401" t="s">
        <v>15</v>
      </c>
      <c r="I123401" t="s">
        <v>15</v>
      </c>
    </row>
    <row r="123402" spans="1:9" x14ac:dyDescent="0.3">
      <c r="A123402" t="s">
        <v>134450</v>
      </c>
      <c r="B123402" t="s">
        <v>134392</v>
      </c>
      <c r="C123402">
        <v>4857.8500000000004</v>
      </c>
      <c r="D123402" t="s">
        <v>11</v>
      </c>
      <c r="E123402" t="s">
        <v>133871</v>
      </c>
      <c r="F123402" t="s">
        <v>13</v>
      </c>
      <c r="G123402" t="s">
        <v>14</v>
      </c>
      <c r="H123402" t="s">
        <v>15</v>
      </c>
      <c r="I123402" t="s">
        <v>15</v>
      </c>
    </row>
    <row r="123403" spans="1:9" x14ac:dyDescent="0.3">
      <c r="A123403" t="s">
        <v>134451</v>
      </c>
      <c r="B123403" t="s">
        <v>134392</v>
      </c>
      <c r="C123403">
        <v>5049.7700000000004</v>
      </c>
      <c r="D123403" t="s">
        <v>11</v>
      </c>
      <c r="E123403" t="s">
        <v>133871</v>
      </c>
      <c r="F123403" t="s">
        <v>13</v>
      </c>
      <c r="G123403" t="s">
        <v>14</v>
      </c>
      <c r="H123403" t="s">
        <v>15</v>
      </c>
      <c r="I123403" t="s">
        <v>15</v>
      </c>
    </row>
    <row r="123404" spans="1:9" x14ac:dyDescent="0.3">
      <c r="A123404" t="s">
        <v>134452</v>
      </c>
      <c r="B123404" t="s">
        <v>134392</v>
      </c>
      <c r="C123404">
        <v>4779.88</v>
      </c>
      <c r="D123404" t="s">
        <v>11</v>
      </c>
      <c r="E123404" t="s">
        <v>133871</v>
      </c>
      <c r="F123404" t="s">
        <v>13</v>
      </c>
      <c r="G123404" t="s">
        <v>14</v>
      </c>
      <c r="H123404" t="s">
        <v>15</v>
      </c>
      <c r="I123404" t="s">
        <v>15</v>
      </c>
    </row>
    <row r="123405" spans="1:9" x14ac:dyDescent="0.3">
      <c r="A123405" t="s">
        <v>134453</v>
      </c>
      <c r="B123405" t="s">
        <v>134392</v>
      </c>
      <c r="C123405">
        <v>5193.71</v>
      </c>
      <c r="D123405" t="s">
        <v>11</v>
      </c>
      <c r="E123405" t="s">
        <v>133871</v>
      </c>
      <c r="F123405" t="s">
        <v>13</v>
      </c>
      <c r="G123405" t="s">
        <v>14</v>
      </c>
      <c r="H123405" t="s">
        <v>15</v>
      </c>
      <c r="I123405" t="s">
        <v>15</v>
      </c>
    </row>
    <row r="123406" spans="1:9" x14ac:dyDescent="0.3">
      <c r="A123406" t="s">
        <v>134454</v>
      </c>
      <c r="B123406" t="s">
        <v>134392</v>
      </c>
      <c r="C123406">
        <v>5817.46</v>
      </c>
      <c r="D123406" t="s">
        <v>11</v>
      </c>
      <c r="E123406" t="s">
        <v>133871</v>
      </c>
      <c r="F123406" t="s">
        <v>13</v>
      </c>
      <c r="G123406" t="s">
        <v>14</v>
      </c>
      <c r="H123406" t="s">
        <v>15</v>
      </c>
      <c r="I123406" t="s">
        <v>15</v>
      </c>
    </row>
    <row r="123407" spans="1:9" x14ac:dyDescent="0.3">
      <c r="A123407" t="s">
        <v>134455</v>
      </c>
      <c r="B123407" t="s">
        <v>134392</v>
      </c>
      <c r="C123407">
        <v>5613.54</v>
      </c>
      <c r="D123407" t="s">
        <v>11</v>
      </c>
      <c r="E123407" t="s">
        <v>133871</v>
      </c>
      <c r="F123407" t="s">
        <v>13</v>
      </c>
      <c r="G123407" t="s">
        <v>14</v>
      </c>
      <c r="H123407" t="s">
        <v>15</v>
      </c>
      <c r="I123407" t="s">
        <v>15</v>
      </c>
    </row>
    <row r="123408" spans="1:9" x14ac:dyDescent="0.3">
      <c r="A123408" t="s">
        <v>134456</v>
      </c>
      <c r="B123408" t="s">
        <v>134392</v>
      </c>
      <c r="C123408">
        <v>5637.53</v>
      </c>
      <c r="D123408" t="s">
        <v>11</v>
      </c>
      <c r="E123408" t="s">
        <v>133871</v>
      </c>
      <c r="F123408" t="s">
        <v>13</v>
      </c>
      <c r="G123408" t="s">
        <v>14</v>
      </c>
      <c r="H123408" t="s">
        <v>15</v>
      </c>
      <c r="I123408" t="s">
        <v>15</v>
      </c>
    </row>
    <row r="123409" spans="1:9" x14ac:dyDescent="0.3">
      <c r="A123409" t="s">
        <v>134457</v>
      </c>
      <c r="B123409" t="s">
        <v>134392</v>
      </c>
      <c r="C123409">
        <v>5535.57</v>
      </c>
      <c r="D123409" t="s">
        <v>11</v>
      </c>
      <c r="E123409" t="s">
        <v>133871</v>
      </c>
      <c r="F123409" t="s">
        <v>13</v>
      </c>
      <c r="G123409" t="s">
        <v>14</v>
      </c>
      <c r="H123409" t="s">
        <v>15</v>
      </c>
      <c r="I123409" t="s">
        <v>15</v>
      </c>
    </row>
    <row r="123410" spans="1:9" x14ac:dyDescent="0.3">
      <c r="A123410" t="s">
        <v>134458</v>
      </c>
      <c r="B123410" t="s">
        <v>134392</v>
      </c>
      <c r="C123410">
        <v>3160.35</v>
      </c>
      <c r="D123410" t="s">
        <v>11</v>
      </c>
      <c r="E123410" t="s">
        <v>133871</v>
      </c>
      <c r="F123410" t="s">
        <v>13</v>
      </c>
      <c r="G123410" t="s">
        <v>14</v>
      </c>
      <c r="H123410" t="s">
        <v>15</v>
      </c>
      <c r="I123410" t="s">
        <v>15</v>
      </c>
    </row>
    <row r="123411" spans="1:9" x14ac:dyDescent="0.3">
      <c r="A123411" t="s">
        <v>134459</v>
      </c>
      <c r="B123411" t="s">
        <v>134392</v>
      </c>
      <c r="C123411">
        <v>4431.8500000000004</v>
      </c>
      <c r="D123411" t="s">
        <v>11</v>
      </c>
      <c r="E123411" t="s">
        <v>133871</v>
      </c>
      <c r="F123411" t="s">
        <v>13</v>
      </c>
      <c r="G123411" t="s">
        <v>14</v>
      </c>
      <c r="H123411" t="s">
        <v>15</v>
      </c>
      <c r="I123411" t="s">
        <v>15</v>
      </c>
    </row>
    <row r="123412" spans="1:9" x14ac:dyDescent="0.3">
      <c r="A123412" t="s">
        <v>134460</v>
      </c>
      <c r="B123412" t="s">
        <v>134392</v>
      </c>
      <c r="C123412">
        <v>4191.9399999999996</v>
      </c>
      <c r="D123412" t="s">
        <v>11</v>
      </c>
      <c r="E123412" t="s">
        <v>133871</v>
      </c>
      <c r="F123412" t="s">
        <v>13</v>
      </c>
      <c r="G123412" t="s">
        <v>14</v>
      </c>
      <c r="H123412" t="s">
        <v>15</v>
      </c>
      <c r="I123412" t="s">
        <v>15</v>
      </c>
    </row>
    <row r="123413" spans="1:9" x14ac:dyDescent="0.3">
      <c r="A123413" t="s">
        <v>134461</v>
      </c>
      <c r="B123413" t="s">
        <v>134392</v>
      </c>
      <c r="C123413">
        <v>5799.29</v>
      </c>
      <c r="D123413" t="s">
        <v>11</v>
      </c>
      <c r="E123413" t="s">
        <v>133871</v>
      </c>
      <c r="F123413" t="s">
        <v>13</v>
      </c>
      <c r="G123413" t="s">
        <v>14</v>
      </c>
      <c r="H123413" t="s">
        <v>15</v>
      </c>
      <c r="I123413" t="s">
        <v>15</v>
      </c>
    </row>
    <row r="123414" spans="1:9" x14ac:dyDescent="0.3">
      <c r="A123414" t="s">
        <v>134462</v>
      </c>
      <c r="B123414" t="s">
        <v>134392</v>
      </c>
      <c r="C123414">
        <v>2971.87</v>
      </c>
      <c r="D123414" t="s">
        <v>11</v>
      </c>
      <c r="E123414" t="s">
        <v>133871</v>
      </c>
      <c r="F123414" t="s">
        <v>13</v>
      </c>
      <c r="G123414" t="s">
        <v>14</v>
      </c>
      <c r="H123414" t="s">
        <v>15</v>
      </c>
      <c r="I123414" t="s">
        <v>15</v>
      </c>
    </row>
    <row r="123415" spans="1:9" x14ac:dyDescent="0.3">
      <c r="A123415" t="s">
        <v>134463</v>
      </c>
      <c r="B123415" t="s">
        <v>134392</v>
      </c>
      <c r="C123415">
        <v>5706.57</v>
      </c>
      <c r="D123415" t="s">
        <v>11</v>
      </c>
      <c r="E123415" t="s">
        <v>133871</v>
      </c>
      <c r="F123415" t="s">
        <v>13</v>
      </c>
      <c r="G123415" t="s">
        <v>14</v>
      </c>
      <c r="H123415" t="s">
        <v>15</v>
      </c>
      <c r="I123415" t="s">
        <v>15</v>
      </c>
    </row>
    <row r="123416" spans="1:9" x14ac:dyDescent="0.3">
      <c r="A123416" t="s">
        <v>134464</v>
      </c>
      <c r="B123416" t="s">
        <v>134392</v>
      </c>
      <c r="C123416">
        <v>2683.98</v>
      </c>
      <c r="D123416" t="s">
        <v>11</v>
      </c>
      <c r="E123416" t="s">
        <v>133871</v>
      </c>
      <c r="F123416" t="s">
        <v>13</v>
      </c>
      <c r="G123416" t="s">
        <v>14</v>
      </c>
      <c r="H123416" t="s">
        <v>15</v>
      </c>
      <c r="I123416" t="s">
        <v>15</v>
      </c>
    </row>
    <row r="123417" spans="1:9" x14ac:dyDescent="0.3">
      <c r="A123417" t="s">
        <v>134465</v>
      </c>
      <c r="B123417" t="s">
        <v>134392</v>
      </c>
      <c r="C123417">
        <v>3925.12</v>
      </c>
      <c r="D123417" t="s">
        <v>11</v>
      </c>
      <c r="E123417" t="s">
        <v>133871</v>
      </c>
      <c r="F123417" t="s">
        <v>13</v>
      </c>
      <c r="G123417" t="s">
        <v>14</v>
      </c>
      <c r="H123417" t="s">
        <v>15</v>
      </c>
      <c r="I123417" t="s">
        <v>15</v>
      </c>
    </row>
    <row r="123418" spans="1:9" x14ac:dyDescent="0.3">
      <c r="A123418" t="s">
        <v>134466</v>
      </c>
      <c r="B123418" t="s">
        <v>134392</v>
      </c>
      <c r="C123418">
        <v>4213.3599999999997</v>
      </c>
      <c r="D123418" t="s">
        <v>11</v>
      </c>
      <c r="E123418" t="s">
        <v>133871</v>
      </c>
      <c r="F123418" t="s">
        <v>13</v>
      </c>
      <c r="G123418" t="s">
        <v>14</v>
      </c>
      <c r="H123418" t="s">
        <v>15</v>
      </c>
      <c r="I123418" t="s">
        <v>15</v>
      </c>
    </row>
    <row r="123419" spans="1:9" x14ac:dyDescent="0.3">
      <c r="A123419" t="s">
        <v>134467</v>
      </c>
      <c r="B123419" t="s">
        <v>134392</v>
      </c>
      <c r="C123419">
        <v>3919.13</v>
      </c>
      <c r="D123419" t="s">
        <v>11</v>
      </c>
      <c r="E123419" t="s">
        <v>133871</v>
      </c>
      <c r="F123419" t="s">
        <v>13</v>
      </c>
      <c r="G123419" t="s">
        <v>14</v>
      </c>
      <c r="H123419" t="s">
        <v>15</v>
      </c>
      <c r="I123419" t="s">
        <v>15</v>
      </c>
    </row>
    <row r="123420" spans="1:9" x14ac:dyDescent="0.3">
      <c r="A123420" t="s">
        <v>134468</v>
      </c>
      <c r="B123420" t="s">
        <v>134392</v>
      </c>
      <c r="C123420">
        <v>6168.21</v>
      </c>
      <c r="D123420" t="s">
        <v>11</v>
      </c>
      <c r="E123420" t="s">
        <v>133871</v>
      </c>
      <c r="F123420" t="s">
        <v>13</v>
      </c>
      <c r="G123420" t="s">
        <v>14</v>
      </c>
      <c r="H123420" t="s">
        <v>15</v>
      </c>
      <c r="I123420" t="s">
        <v>15</v>
      </c>
    </row>
    <row r="123421" spans="1:9" x14ac:dyDescent="0.3">
      <c r="A123421" t="s">
        <v>134469</v>
      </c>
      <c r="B123421" t="s">
        <v>134470</v>
      </c>
      <c r="C123421">
        <v>4367.59</v>
      </c>
      <c r="D123421" t="s">
        <v>11</v>
      </c>
      <c r="E123421" t="s">
        <v>133871</v>
      </c>
      <c r="F123421" t="s">
        <v>13</v>
      </c>
      <c r="H123421" t="s">
        <v>15</v>
      </c>
      <c r="I123421" t="s">
        <v>15</v>
      </c>
    </row>
    <row r="123422" spans="1:9" x14ac:dyDescent="0.3">
      <c r="A123422" t="s">
        <v>134471</v>
      </c>
      <c r="B123422" t="s">
        <v>134472</v>
      </c>
      <c r="C123422">
        <v>3937.66</v>
      </c>
      <c r="D123422" t="s">
        <v>11</v>
      </c>
      <c r="E123422" t="s">
        <v>133871</v>
      </c>
      <c r="F123422" t="s">
        <v>13</v>
      </c>
      <c r="H123422" t="s">
        <v>15</v>
      </c>
      <c r="I123422" t="s">
        <v>15</v>
      </c>
    </row>
    <row r="123423" spans="1:9" x14ac:dyDescent="0.3">
      <c r="A123423" t="s">
        <v>134473</v>
      </c>
      <c r="B123423" t="s">
        <v>134472</v>
      </c>
      <c r="C123423">
        <v>3376</v>
      </c>
      <c r="D123423" t="s">
        <v>11</v>
      </c>
      <c r="E123423" t="s">
        <v>133871</v>
      </c>
      <c r="F123423" t="s">
        <v>13</v>
      </c>
      <c r="H123423" t="s">
        <v>15</v>
      </c>
      <c r="I123423" t="s">
        <v>15</v>
      </c>
    </row>
    <row r="123424" spans="1:9" x14ac:dyDescent="0.3">
      <c r="A123424" t="s">
        <v>134474</v>
      </c>
      <c r="B123424" t="s">
        <v>134472</v>
      </c>
      <c r="C123424">
        <v>3376</v>
      </c>
      <c r="D123424" t="s">
        <v>11</v>
      </c>
      <c r="E123424" t="s">
        <v>133871</v>
      </c>
      <c r="F123424" t="s">
        <v>13</v>
      </c>
      <c r="H123424" t="s">
        <v>15</v>
      </c>
      <c r="I123424" t="s">
        <v>15</v>
      </c>
    </row>
    <row r="123425" spans="1:9" x14ac:dyDescent="0.3">
      <c r="A123425" t="s">
        <v>134475</v>
      </c>
      <c r="B123425" t="s">
        <v>134472</v>
      </c>
      <c r="C123425">
        <v>3172.7</v>
      </c>
      <c r="D123425" t="s">
        <v>11</v>
      </c>
      <c r="E123425" t="s">
        <v>133871</v>
      </c>
      <c r="F123425" t="s">
        <v>13</v>
      </c>
      <c r="H123425" t="s">
        <v>15</v>
      </c>
      <c r="I123425" t="s">
        <v>15</v>
      </c>
    </row>
    <row r="123426" spans="1:9" x14ac:dyDescent="0.3">
      <c r="A123426" t="s">
        <v>134476</v>
      </c>
      <c r="B123426" t="s">
        <v>134477</v>
      </c>
      <c r="C123426">
        <v>3520.58</v>
      </c>
      <c r="D123426" t="s">
        <v>11</v>
      </c>
      <c r="E123426" t="s">
        <v>133871</v>
      </c>
      <c r="F123426" t="s">
        <v>13</v>
      </c>
      <c r="G123426" t="s">
        <v>14</v>
      </c>
      <c r="H123426" t="s">
        <v>15</v>
      </c>
      <c r="I123426" t="s">
        <v>15</v>
      </c>
    </row>
    <row r="123427" spans="1:9" x14ac:dyDescent="0.3">
      <c r="A123427" t="s">
        <v>134478</v>
      </c>
      <c r="B123427" t="s">
        <v>134477</v>
      </c>
      <c r="C123427">
        <v>3880.43</v>
      </c>
      <c r="D123427" t="s">
        <v>11</v>
      </c>
      <c r="E123427" t="s">
        <v>133871</v>
      </c>
      <c r="F123427" t="s">
        <v>13</v>
      </c>
      <c r="G123427" t="s">
        <v>14</v>
      </c>
      <c r="H123427" t="s">
        <v>15</v>
      </c>
      <c r="I123427" t="s">
        <v>15</v>
      </c>
    </row>
    <row r="123428" spans="1:9" x14ac:dyDescent="0.3">
      <c r="A123428" t="s">
        <v>134479</v>
      </c>
      <c r="B123428" t="s">
        <v>134477</v>
      </c>
      <c r="C123428">
        <v>4258.2700000000004</v>
      </c>
      <c r="D123428" t="s">
        <v>11</v>
      </c>
      <c r="E123428" t="s">
        <v>133871</v>
      </c>
      <c r="F123428" t="s">
        <v>13</v>
      </c>
      <c r="G123428" t="s">
        <v>14</v>
      </c>
      <c r="H123428" t="s">
        <v>15</v>
      </c>
      <c r="I123428" t="s">
        <v>15</v>
      </c>
    </row>
    <row r="123429" spans="1:9" x14ac:dyDescent="0.3">
      <c r="A123429" t="s">
        <v>134480</v>
      </c>
      <c r="B123429" t="s">
        <v>134477</v>
      </c>
      <c r="C123429">
        <v>4336.24</v>
      </c>
      <c r="D123429" t="s">
        <v>11</v>
      </c>
      <c r="E123429" t="s">
        <v>133871</v>
      </c>
      <c r="F123429" t="s">
        <v>13</v>
      </c>
      <c r="G123429" t="s">
        <v>14</v>
      </c>
      <c r="H123429" t="s">
        <v>15</v>
      </c>
      <c r="I123429" t="s">
        <v>15</v>
      </c>
    </row>
    <row r="123430" spans="1:9" x14ac:dyDescent="0.3">
      <c r="A123430" t="s">
        <v>134481</v>
      </c>
      <c r="B123430" t="s">
        <v>134477</v>
      </c>
      <c r="C123430">
        <v>4162.32</v>
      </c>
      <c r="D123430" t="s">
        <v>11</v>
      </c>
      <c r="E123430" t="s">
        <v>133871</v>
      </c>
      <c r="F123430" t="s">
        <v>13</v>
      </c>
      <c r="G123430" t="s">
        <v>14</v>
      </c>
      <c r="H123430" t="s">
        <v>15</v>
      </c>
      <c r="I123430" t="s">
        <v>15</v>
      </c>
    </row>
    <row r="123431" spans="1:9" x14ac:dyDescent="0.3">
      <c r="A123431" t="s">
        <v>134482</v>
      </c>
      <c r="B123431" t="s">
        <v>134477</v>
      </c>
      <c r="C123431">
        <v>3802.46</v>
      </c>
      <c r="D123431" t="s">
        <v>11</v>
      </c>
      <c r="E123431" t="s">
        <v>133871</v>
      </c>
      <c r="F123431" t="s">
        <v>13</v>
      </c>
      <c r="G123431" t="s">
        <v>14</v>
      </c>
      <c r="H123431" t="s">
        <v>15</v>
      </c>
      <c r="I123431" t="s">
        <v>15</v>
      </c>
    </row>
    <row r="123432" spans="1:9" x14ac:dyDescent="0.3">
      <c r="A123432" t="s">
        <v>134483</v>
      </c>
      <c r="B123432" t="s">
        <v>134477</v>
      </c>
      <c r="C123432">
        <v>5241.87</v>
      </c>
      <c r="D123432" t="s">
        <v>11</v>
      </c>
      <c r="E123432" t="s">
        <v>133871</v>
      </c>
      <c r="F123432" t="s">
        <v>13</v>
      </c>
      <c r="G123432" t="s">
        <v>14</v>
      </c>
      <c r="H123432" t="s">
        <v>15</v>
      </c>
      <c r="I123432" t="s">
        <v>15</v>
      </c>
    </row>
    <row r="123433" spans="1:9" x14ac:dyDescent="0.3">
      <c r="A123433" t="s">
        <v>134484</v>
      </c>
      <c r="B123433" t="s">
        <v>134477</v>
      </c>
      <c r="C123433">
        <v>3884.77</v>
      </c>
      <c r="D123433" t="s">
        <v>11</v>
      </c>
      <c r="E123433" t="s">
        <v>133871</v>
      </c>
      <c r="F123433" t="s">
        <v>13</v>
      </c>
      <c r="G123433" t="s">
        <v>14</v>
      </c>
      <c r="H123433" t="s">
        <v>15</v>
      </c>
      <c r="I123433" t="s">
        <v>15</v>
      </c>
    </row>
    <row r="123434" spans="1:9" x14ac:dyDescent="0.3">
      <c r="A123434" t="s">
        <v>134485</v>
      </c>
      <c r="B123434" t="s">
        <v>134477</v>
      </c>
      <c r="C123434">
        <v>4582.1400000000003</v>
      </c>
      <c r="D123434" t="s">
        <v>11</v>
      </c>
      <c r="E123434" t="s">
        <v>133871</v>
      </c>
      <c r="F123434" t="s">
        <v>13</v>
      </c>
      <c r="G123434" t="s">
        <v>14</v>
      </c>
      <c r="H123434" t="s">
        <v>15</v>
      </c>
      <c r="I123434" t="s">
        <v>15</v>
      </c>
    </row>
    <row r="123435" spans="1:9" x14ac:dyDescent="0.3">
      <c r="A123435" t="s">
        <v>134486</v>
      </c>
      <c r="B123435" t="s">
        <v>134477</v>
      </c>
      <c r="C123435">
        <v>6367.76</v>
      </c>
      <c r="D123435" t="s">
        <v>11</v>
      </c>
      <c r="E123435" t="s">
        <v>133871</v>
      </c>
      <c r="F123435" t="s">
        <v>13</v>
      </c>
      <c r="G123435" t="s">
        <v>14</v>
      </c>
      <c r="H123435" t="s">
        <v>15</v>
      </c>
      <c r="I123435" t="s">
        <v>15</v>
      </c>
    </row>
    <row r="123436" spans="1:9" x14ac:dyDescent="0.3">
      <c r="A123436" t="s">
        <v>134487</v>
      </c>
      <c r="B123436" t="s">
        <v>134477</v>
      </c>
      <c r="C123436">
        <v>5165.42</v>
      </c>
      <c r="D123436" t="s">
        <v>11</v>
      </c>
      <c r="E123436" t="s">
        <v>133871</v>
      </c>
      <c r="F123436" t="s">
        <v>13</v>
      </c>
      <c r="G123436" t="s">
        <v>14</v>
      </c>
      <c r="H123436" t="s">
        <v>15</v>
      </c>
      <c r="I123436" t="s">
        <v>15</v>
      </c>
    </row>
    <row r="123437" spans="1:9" x14ac:dyDescent="0.3">
      <c r="A123437" t="s">
        <v>134488</v>
      </c>
      <c r="B123437" t="s">
        <v>134477</v>
      </c>
      <c r="C123437">
        <v>5105.45</v>
      </c>
      <c r="D123437" t="s">
        <v>11</v>
      </c>
      <c r="E123437" t="s">
        <v>133871</v>
      </c>
      <c r="F123437" t="s">
        <v>13</v>
      </c>
      <c r="G123437" t="s">
        <v>14</v>
      </c>
      <c r="H123437" t="s">
        <v>15</v>
      </c>
      <c r="I123437" t="s">
        <v>15</v>
      </c>
    </row>
    <row r="123438" spans="1:9" x14ac:dyDescent="0.3">
      <c r="A123438" t="s">
        <v>134489</v>
      </c>
      <c r="B123438" t="s">
        <v>134477</v>
      </c>
      <c r="C123438">
        <v>5387.34</v>
      </c>
      <c r="D123438" t="s">
        <v>11</v>
      </c>
      <c r="E123438" t="s">
        <v>133871</v>
      </c>
      <c r="F123438" t="s">
        <v>13</v>
      </c>
      <c r="G123438" t="s">
        <v>14</v>
      </c>
      <c r="H123438" t="s">
        <v>15</v>
      </c>
      <c r="I123438" t="s">
        <v>15</v>
      </c>
    </row>
    <row r="123439" spans="1:9" x14ac:dyDescent="0.3">
      <c r="A123439" t="s">
        <v>134490</v>
      </c>
      <c r="B123439" t="s">
        <v>134477</v>
      </c>
      <c r="C123439">
        <v>3327.19</v>
      </c>
      <c r="D123439" t="s">
        <v>11</v>
      </c>
      <c r="E123439" t="s">
        <v>133871</v>
      </c>
      <c r="F123439" t="s">
        <v>13</v>
      </c>
      <c r="G123439" t="s">
        <v>14</v>
      </c>
      <c r="H123439" t="s">
        <v>15</v>
      </c>
      <c r="I123439" t="s">
        <v>15</v>
      </c>
    </row>
    <row r="123440" spans="1:9" x14ac:dyDescent="0.3">
      <c r="A123440" t="s">
        <v>134491</v>
      </c>
      <c r="B123440" t="s">
        <v>134477</v>
      </c>
      <c r="C123440">
        <v>3327.19</v>
      </c>
      <c r="D123440" t="s">
        <v>11</v>
      </c>
      <c r="E123440" t="s">
        <v>133871</v>
      </c>
      <c r="F123440" t="s">
        <v>13</v>
      </c>
      <c r="G123440" t="s">
        <v>14</v>
      </c>
      <c r="H123440" t="s">
        <v>15</v>
      </c>
      <c r="I123440" t="s">
        <v>15</v>
      </c>
    </row>
    <row r="123441" spans="1:9" x14ac:dyDescent="0.3">
      <c r="A123441" t="s">
        <v>134492</v>
      </c>
      <c r="B123441" t="s">
        <v>134477</v>
      </c>
      <c r="C123441">
        <v>3183.25</v>
      </c>
      <c r="D123441" t="s">
        <v>11</v>
      </c>
      <c r="E123441" t="s">
        <v>133871</v>
      </c>
      <c r="F123441" t="s">
        <v>13</v>
      </c>
      <c r="G123441" t="s">
        <v>14</v>
      </c>
      <c r="H123441" t="s">
        <v>15</v>
      </c>
      <c r="I123441" t="s">
        <v>15</v>
      </c>
    </row>
    <row r="123442" spans="1:9" x14ac:dyDescent="0.3">
      <c r="A123442" t="s">
        <v>134493</v>
      </c>
      <c r="B123442" t="s">
        <v>134477</v>
      </c>
      <c r="C123442">
        <v>3183.25</v>
      </c>
      <c r="D123442" t="s">
        <v>11</v>
      </c>
      <c r="E123442" t="s">
        <v>133871</v>
      </c>
      <c r="F123442" t="s">
        <v>13</v>
      </c>
      <c r="G123442" t="s">
        <v>14</v>
      </c>
      <c r="H123442" t="s">
        <v>15</v>
      </c>
      <c r="I123442" t="s">
        <v>15</v>
      </c>
    </row>
    <row r="123443" spans="1:9" x14ac:dyDescent="0.3">
      <c r="A123443" t="s">
        <v>134494</v>
      </c>
      <c r="B123443" t="s">
        <v>134477</v>
      </c>
      <c r="C123443">
        <v>3219.24</v>
      </c>
      <c r="D123443" t="s">
        <v>11</v>
      </c>
      <c r="E123443" t="s">
        <v>133871</v>
      </c>
      <c r="F123443" t="s">
        <v>13</v>
      </c>
      <c r="G123443" t="s">
        <v>14</v>
      </c>
      <c r="H123443" t="s">
        <v>15</v>
      </c>
      <c r="I123443" t="s">
        <v>15</v>
      </c>
    </row>
    <row r="123444" spans="1:9" x14ac:dyDescent="0.3">
      <c r="A123444" t="s">
        <v>134495</v>
      </c>
      <c r="B123444" t="s">
        <v>134477</v>
      </c>
      <c r="C123444">
        <v>3747.02</v>
      </c>
      <c r="D123444" t="s">
        <v>11</v>
      </c>
      <c r="E123444" t="s">
        <v>133871</v>
      </c>
      <c r="F123444" t="s">
        <v>13</v>
      </c>
      <c r="G123444" t="s">
        <v>14</v>
      </c>
      <c r="H123444" t="s">
        <v>15</v>
      </c>
      <c r="I123444" t="s">
        <v>15</v>
      </c>
    </row>
    <row r="123445" spans="1:9" x14ac:dyDescent="0.3">
      <c r="A123445" t="s">
        <v>134496</v>
      </c>
      <c r="B123445" t="s">
        <v>134477</v>
      </c>
      <c r="C123445">
        <v>4124.87</v>
      </c>
      <c r="D123445" t="s">
        <v>11</v>
      </c>
      <c r="E123445" t="s">
        <v>133871</v>
      </c>
      <c r="F123445" t="s">
        <v>13</v>
      </c>
      <c r="G123445" t="s">
        <v>14</v>
      </c>
      <c r="H123445" t="s">
        <v>15</v>
      </c>
      <c r="I123445" t="s">
        <v>15</v>
      </c>
    </row>
    <row r="123446" spans="1:9" x14ac:dyDescent="0.3">
      <c r="A123446" t="s">
        <v>134497</v>
      </c>
      <c r="B123446" t="s">
        <v>134477</v>
      </c>
      <c r="C123446">
        <v>4124.87</v>
      </c>
      <c r="D123446" t="s">
        <v>11</v>
      </c>
      <c r="E123446" t="s">
        <v>133871</v>
      </c>
      <c r="F123446" t="s">
        <v>13</v>
      </c>
      <c r="G123446" t="s">
        <v>14</v>
      </c>
      <c r="H123446" t="s">
        <v>15</v>
      </c>
      <c r="I123446" t="s">
        <v>15</v>
      </c>
    </row>
    <row r="123447" spans="1:9" x14ac:dyDescent="0.3">
      <c r="A123447" t="s">
        <v>134498</v>
      </c>
      <c r="B123447" t="s">
        <v>134477</v>
      </c>
      <c r="C123447">
        <v>5144.45</v>
      </c>
      <c r="D123447" t="s">
        <v>11</v>
      </c>
      <c r="E123447" t="s">
        <v>133871</v>
      </c>
      <c r="F123447" t="s">
        <v>13</v>
      </c>
      <c r="G123447" t="s">
        <v>14</v>
      </c>
      <c r="H123447" t="s">
        <v>15</v>
      </c>
      <c r="I123447" t="s">
        <v>15</v>
      </c>
    </row>
    <row r="123448" spans="1:9" x14ac:dyDescent="0.3">
      <c r="A123448" t="s">
        <v>134499</v>
      </c>
      <c r="B123448" t="s">
        <v>134477</v>
      </c>
      <c r="C123448">
        <v>3081.29</v>
      </c>
      <c r="D123448" t="s">
        <v>11</v>
      </c>
      <c r="E123448" t="s">
        <v>133871</v>
      </c>
      <c r="F123448" t="s">
        <v>13</v>
      </c>
      <c r="G123448" t="s">
        <v>14</v>
      </c>
      <c r="H123448" t="s">
        <v>15</v>
      </c>
      <c r="I123448" t="s">
        <v>15</v>
      </c>
    </row>
    <row r="123449" spans="1:9" x14ac:dyDescent="0.3">
      <c r="A123449" t="s">
        <v>134500</v>
      </c>
      <c r="B123449" t="s">
        <v>134477</v>
      </c>
      <c r="C123449">
        <v>3297.21</v>
      </c>
      <c r="D123449" t="s">
        <v>11</v>
      </c>
      <c r="E123449" t="s">
        <v>133871</v>
      </c>
      <c r="F123449" t="s">
        <v>13</v>
      </c>
      <c r="G123449" t="s">
        <v>14</v>
      </c>
      <c r="H123449" t="s">
        <v>15</v>
      </c>
      <c r="I123449" t="s">
        <v>15</v>
      </c>
    </row>
    <row r="123450" spans="1:9" x14ac:dyDescent="0.3">
      <c r="A123450" t="s">
        <v>134501</v>
      </c>
      <c r="B123450" t="s">
        <v>134477</v>
      </c>
      <c r="C123450">
        <v>3507.12</v>
      </c>
      <c r="D123450" t="s">
        <v>11</v>
      </c>
      <c r="E123450" t="s">
        <v>133871</v>
      </c>
      <c r="F123450" t="s">
        <v>13</v>
      </c>
      <c r="G123450" t="s">
        <v>14</v>
      </c>
      <c r="H123450" t="s">
        <v>15</v>
      </c>
      <c r="I123450" t="s">
        <v>15</v>
      </c>
    </row>
    <row r="123451" spans="1:9" x14ac:dyDescent="0.3">
      <c r="A123451" t="s">
        <v>134502</v>
      </c>
      <c r="B123451" t="s">
        <v>134477</v>
      </c>
      <c r="C123451">
        <v>3848.99</v>
      </c>
      <c r="D123451" t="s">
        <v>11</v>
      </c>
      <c r="E123451" t="s">
        <v>133871</v>
      </c>
      <c r="F123451" t="s">
        <v>13</v>
      </c>
      <c r="G123451" t="s">
        <v>14</v>
      </c>
      <c r="H123451" t="s">
        <v>15</v>
      </c>
      <c r="I123451" t="s">
        <v>15</v>
      </c>
    </row>
    <row r="123452" spans="1:9" x14ac:dyDescent="0.3">
      <c r="A123452" t="s">
        <v>134503</v>
      </c>
      <c r="B123452" t="s">
        <v>134477</v>
      </c>
      <c r="C123452">
        <v>4268.8100000000004</v>
      </c>
      <c r="D123452" t="s">
        <v>11</v>
      </c>
      <c r="E123452" t="s">
        <v>133871</v>
      </c>
      <c r="F123452" t="s">
        <v>13</v>
      </c>
      <c r="G123452" t="s">
        <v>14</v>
      </c>
      <c r="H123452" t="s">
        <v>15</v>
      </c>
      <c r="I123452" t="s">
        <v>15</v>
      </c>
    </row>
    <row r="123453" spans="1:9" x14ac:dyDescent="0.3">
      <c r="A123453" t="s">
        <v>134504</v>
      </c>
      <c r="B123453" t="s">
        <v>134477</v>
      </c>
      <c r="C123453">
        <v>4448.7299999999996</v>
      </c>
      <c r="D123453" t="s">
        <v>11</v>
      </c>
      <c r="E123453" t="s">
        <v>133871</v>
      </c>
      <c r="F123453" t="s">
        <v>13</v>
      </c>
      <c r="G123453" t="s">
        <v>14</v>
      </c>
      <c r="H123453" t="s">
        <v>15</v>
      </c>
      <c r="I123453" t="s">
        <v>15</v>
      </c>
    </row>
    <row r="123454" spans="1:9" x14ac:dyDescent="0.3">
      <c r="A123454" t="s">
        <v>134505</v>
      </c>
      <c r="B123454" t="s">
        <v>134477</v>
      </c>
      <c r="C123454">
        <v>4178.8500000000004</v>
      </c>
      <c r="D123454" t="s">
        <v>11</v>
      </c>
      <c r="E123454" t="s">
        <v>133871</v>
      </c>
      <c r="F123454" t="s">
        <v>13</v>
      </c>
      <c r="G123454" t="s">
        <v>14</v>
      </c>
      <c r="H123454" t="s">
        <v>15</v>
      </c>
      <c r="I123454" t="s">
        <v>15</v>
      </c>
    </row>
    <row r="123455" spans="1:9" x14ac:dyDescent="0.3">
      <c r="A123455" t="s">
        <v>134506</v>
      </c>
      <c r="B123455" t="s">
        <v>134477</v>
      </c>
      <c r="C123455">
        <v>4790.6000000000004</v>
      </c>
      <c r="D123455" t="s">
        <v>11</v>
      </c>
      <c r="E123455" t="s">
        <v>133871</v>
      </c>
      <c r="F123455" t="s">
        <v>13</v>
      </c>
      <c r="G123455" t="s">
        <v>14</v>
      </c>
      <c r="H123455" t="s">
        <v>15</v>
      </c>
      <c r="I123455" t="s">
        <v>15</v>
      </c>
    </row>
    <row r="123456" spans="1:9" x14ac:dyDescent="0.3">
      <c r="A123456" t="s">
        <v>134507</v>
      </c>
      <c r="B123456" t="s">
        <v>134477</v>
      </c>
      <c r="C123456">
        <v>4790.6000000000004</v>
      </c>
      <c r="D123456" t="s">
        <v>11</v>
      </c>
      <c r="E123456" t="s">
        <v>133871</v>
      </c>
      <c r="F123456" t="s">
        <v>13</v>
      </c>
      <c r="G123456" t="s">
        <v>14</v>
      </c>
      <c r="H123456" t="s">
        <v>15</v>
      </c>
      <c r="I123456" t="s">
        <v>15</v>
      </c>
    </row>
    <row r="123457" spans="1:9" x14ac:dyDescent="0.3">
      <c r="A123457" t="s">
        <v>134508</v>
      </c>
      <c r="B123457" t="s">
        <v>134477</v>
      </c>
      <c r="C123457">
        <v>4520.71</v>
      </c>
      <c r="D123457" t="s">
        <v>11</v>
      </c>
      <c r="E123457" t="s">
        <v>133871</v>
      </c>
      <c r="F123457" t="s">
        <v>13</v>
      </c>
      <c r="G123457" t="s">
        <v>14</v>
      </c>
      <c r="H123457" t="s">
        <v>15</v>
      </c>
      <c r="I123457" t="s">
        <v>15</v>
      </c>
    </row>
    <row r="123458" spans="1:9" x14ac:dyDescent="0.3">
      <c r="A123458" t="s">
        <v>134509</v>
      </c>
      <c r="B123458" t="s">
        <v>134477</v>
      </c>
      <c r="C123458">
        <v>5288.39</v>
      </c>
      <c r="D123458" t="s">
        <v>11</v>
      </c>
      <c r="E123458" t="s">
        <v>133871</v>
      </c>
      <c r="F123458" t="s">
        <v>13</v>
      </c>
      <c r="G123458" t="s">
        <v>14</v>
      </c>
      <c r="H123458" t="s">
        <v>15</v>
      </c>
      <c r="I123458" t="s">
        <v>15</v>
      </c>
    </row>
    <row r="123459" spans="1:9" x14ac:dyDescent="0.3">
      <c r="A123459" t="s">
        <v>134510</v>
      </c>
      <c r="B123459" t="s">
        <v>134477</v>
      </c>
      <c r="C123459">
        <v>6158.05</v>
      </c>
      <c r="D123459" t="s">
        <v>11</v>
      </c>
      <c r="E123459" t="s">
        <v>133871</v>
      </c>
      <c r="F123459" t="s">
        <v>13</v>
      </c>
      <c r="G123459" t="s">
        <v>14</v>
      </c>
      <c r="H123459" t="s">
        <v>15</v>
      </c>
      <c r="I123459" t="s">
        <v>15</v>
      </c>
    </row>
    <row r="123460" spans="1:9" x14ac:dyDescent="0.3">
      <c r="A123460" t="s">
        <v>134511</v>
      </c>
      <c r="B123460" t="s">
        <v>134477</v>
      </c>
      <c r="C123460">
        <v>5630.26</v>
      </c>
      <c r="D123460" t="s">
        <v>11</v>
      </c>
      <c r="E123460" t="s">
        <v>133871</v>
      </c>
      <c r="F123460" t="s">
        <v>13</v>
      </c>
      <c r="G123460" t="s">
        <v>14</v>
      </c>
      <c r="H123460" t="s">
        <v>15</v>
      </c>
      <c r="I123460" t="s">
        <v>15</v>
      </c>
    </row>
    <row r="123461" spans="1:9" x14ac:dyDescent="0.3">
      <c r="A123461" t="s">
        <v>134512</v>
      </c>
      <c r="B123461" t="s">
        <v>134477</v>
      </c>
      <c r="C123461">
        <v>4958.53</v>
      </c>
      <c r="D123461" t="s">
        <v>11</v>
      </c>
      <c r="E123461" t="s">
        <v>133871</v>
      </c>
      <c r="F123461" t="s">
        <v>13</v>
      </c>
      <c r="G123461" t="s">
        <v>14</v>
      </c>
      <c r="H123461" t="s">
        <v>15</v>
      </c>
      <c r="I123461" t="s">
        <v>15</v>
      </c>
    </row>
    <row r="123462" spans="1:9" x14ac:dyDescent="0.3">
      <c r="A123462" t="s">
        <v>134513</v>
      </c>
      <c r="B123462" t="s">
        <v>134477</v>
      </c>
      <c r="C123462">
        <v>7415.16</v>
      </c>
      <c r="D123462" t="s">
        <v>11</v>
      </c>
      <c r="E123462" t="s">
        <v>133871</v>
      </c>
      <c r="F123462" t="s">
        <v>13</v>
      </c>
      <c r="G123462" t="s">
        <v>14</v>
      </c>
      <c r="H123462" t="s">
        <v>15</v>
      </c>
      <c r="I123462" t="s">
        <v>15</v>
      </c>
    </row>
    <row r="123463" spans="1:9" x14ac:dyDescent="0.3">
      <c r="A123463" t="s">
        <v>134514</v>
      </c>
      <c r="B123463" t="s">
        <v>134477</v>
      </c>
      <c r="C123463">
        <v>5607.22</v>
      </c>
      <c r="D123463" t="s">
        <v>11</v>
      </c>
      <c r="E123463" t="s">
        <v>133871</v>
      </c>
      <c r="F123463" t="s">
        <v>13</v>
      </c>
      <c r="G123463" t="s">
        <v>14</v>
      </c>
      <c r="H123463" t="s">
        <v>15</v>
      </c>
      <c r="I123463" t="s">
        <v>15</v>
      </c>
    </row>
    <row r="123464" spans="1:9" x14ac:dyDescent="0.3">
      <c r="A123464" t="s">
        <v>134515</v>
      </c>
      <c r="B123464" t="s">
        <v>134477</v>
      </c>
      <c r="C123464">
        <v>4091.35</v>
      </c>
      <c r="D123464" t="s">
        <v>11</v>
      </c>
      <c r="E123464" t="s">
        <v>133871</v>
      </c>
      <c r="F123464" t="s">
        <v>13</v>
      </c>
      <c r="G123464" t="s">
        <v>14</v>
      </c>
      <c r="H123464" t="s">
        <v>15</v>
      </c>
      <c r="I123464" t="s">
        <v>15</v>
      </c>
    </row>
    <row r="123465" spans="1:9" x14ac:dyDescent="0.3">
      <c r="A123465" t="s">
        <v>134516</v>
      </c>
      <c r="B123465" t="s">
        <v>134477</v>
      </c>
      <c r="C123465">
        <v>4265.28</v>
      </c>
      <c r="D123465" t="s">
        <v>11</v>
      </c>
      <c r="E123465" t="s">
        <v>133871</v>
      </c>
      <c r="F123465" t="s">
        <v>13</v>
      </c>
      <c r="G123465" t="s">
        <v>14</v>
      </c>
      <c r="H123465" t="s">
        <v>15</v>
      </c>
      <c r="I123465" t="s">
        <v>15</v>
      </c>
    </row>
    <row r="123466" spans="1:9" x14ac:dyDescent="0.3">
      <c r="A123466" t="s">
        <v>134517</v>
      </c>
      <c r="B123466" t="s">
        <v>134477</v>
      </c>
      <c r="C123466">
        <v>4631.13</v>
      </c>
      <c r="D123466" t="s">
        <v>11</v>
      </c>
      <c r="E123466" t="s">
        <v>133871</v>
      </c>
      <c r="F123466" t="s">
        <v>13</v>
      </c>
      <c r="G123466" t="s">
        <v>14</v>
      </c>
      <c r="H123466" t="s">
        <v>15</v>
      </c>
      <c r="I123466" t="s">
        <v>15</v>
      </c>
    </row>
    <row r="123467" spans="1:9" x14ac:dyDescent="0.3">
      <c r="A123467" t="s">
        <v>134518</v>
      </c>
      <c r="B123467" t="s">
        <v>134477</v>
      </c>
      <c r="C123467">
        <v>4661.12</v>
      </c>
      <c r="D123467" t="s">
        <v>11</v>
      </c>
      <c r="E123467" t="s">
        <v>133871</v>
      </c>
      <c r="F123467" t="s">
        <v>13</v>
      </c>
      <c r="G123467" t="s">
        <v>14</v>
      </c>
      <c r="H123467" t="s">
        <v>15</v>
      </c>
      <c r="I123467" t="s">
        <v>15</v>
      </c>
    </row>
    <row r="123468" spans="1:9" x14ac:dyDescent="0.3">
      <c r="A123468" t="s">
        <v>134519</v>
      </c>
      <c r="B123468" t="s">
        <v>134477</v>
      </c>
      <c r="C123468">
        <v>4305.6099999999997</v>
      </c>
      <c r="D123468" t="s">
        <v>11</v>
      </c>
      <c r="E123468" t="s">
        <v>133871</v>
      </c>
      <c r="F123468" t="s">
        <v>13</v>
      </c>
      <c r="G123468" t="s">
        <v>14</v>
      </c>
      <c r="H123468" t="s">
        <v>15</v>
      </c>
      <c r="I123468" t="s">
        <v>15</v>
      </c>
    </row>
    <row r="123469" spans="1:9" x14ac:dyDescent="0.3">
      <c r="A123469" t="s">
        <v>134520</v>
      </c>
      <c r="B123469" t="s">
        <v>134521</v>
      </c>
      <c r="C123469">
        <v>927.37</v>
      </c>
      <c r="D123469" t="s">
        <v>11</v>
      </c>
      <c r="E123469" t="s">
        <v>134522</v>
      </c>
      <c r="F123469" t="s">
        <v>13</v>
      </c>
      <c r="G123469" t="s">
        <v>14</v>
      </c>
      <c r="H123469" t="s">
        <v>15</v>
      </c>
      <c r="I123469" t="s">
        <v>15</v>
      </c>
    </row>
    <row r="123470" spans="1:9" x14ac:dyDescent="0.3">
      <c r="A123470" t="s">
        <v>134523</v>
      </c>
      <c r="B123470" t="s">
        <v>134524</v>
      </c>
      <c r="C123470">
        <v>1350</v>
      </c>
      <c r="D123470" t="s">
        <v>11</v>
      </c>
      <c r="E123470" t="s">
        <v>134522</v>
      </c>
      <c r="F123470" t="s">
        <v>13</v>
      </c>
      <c r="G123470" t="s">
        <v>2208</v>
      </c>
      <c r="H123470" t="s">
        <v>15</v>
      </c>
      <c r="I123470" t="s">
        <v>15</v>
      </c>
    </row>
    <row r="123471" spans="1:9" x14ac:dyDescent="0.3">
      <c r="A123471" t="s">
        <v>134525</v>
      </c>
      <c r="B123471" t="s">
        <v>134526</v>
      </c>
      <c r="C123471">
        <v>1596.62</v>
      </c>
      <c r="D123471" t="s">
        <v>11</v>
      </c>
      <c r="E123471" t="s">
        <v>134522</v>
      </c>
      <c r="F123471" t="s">
        <v>13</v>
      </c>
      <c r="G123471" t="s">
        <v>2208</v>
      </c>
      <c r="H123471" t="s">
        <v>15</v>
      </c>
      <c r="I123471" t="s">
        <v>15</v>
      </c>
    </row>
    <row r="123472" spans="1:9" x14ac:dyDescent="0.3">
      <c r="A123472" t="s">
        <v>134527</v>
      </c>
      <c r="B123472" t="s">
        <v>134528</v>
      </c>
      <c r="C123472">
        <v>1312.8</v>
      </c>
      <c r="D123472" t="s">
        <v>11</v>
      </c>
      <c r="E123472" t="s">
        <v>134522</v>
      </c>
      <c r="F123472" t="s">
        <v>13</v>
      </c>
      <c r="G123472" t="s">
        <v>14</v>
      </c>
      <c r="H123472" t="s">
        <v>15</v>
      </c>
      <c r="I123472" t="s">
        <v>15</v>
      </c>
    </row>
    <row r="123473" spans="1:9" x14ac:dyDescent="0.3">
      <c r="A123473" t="s">
        <v>134529</v>
      </c>
      <c r="B123473" t="s">
        <v>134528</v>
      </c>
      <c r="C123473">
        <v>1525.4</v>
      </c>
      <c r="D123473" t="s">
        <v>11</v>
      </c>
      <c r="E123473" t="s">
        <v>134522</v>
      </c>
      <c r="F123473" t="s">
        <v>13</v>
      </c>
      <c r="G123473" t="s">
        <v>2208</v>
      </c>
      <c r="H123473" t="s">
        <v>15</v>
      </c>
      <c r="I123473" t="s">
        <v>15</v>
      </c>
    </row>
    <row r="123474" spans="1:9" x14ac:dyDescent="0.3">
      <c r="A123474" t="s">
        <v>134530</v>
      </c>
      <c r="B123474" t="s">
        <v>134531</v>
      </c>
      <c r="C123474">
        <v>1525.4</v>
      </c>
      <c r="D123474" t="s">
        <v>11</v>
      </c>
      <c r="E123474" t="s">
        <v>134522</v>
      </c>
      <c r="F123474" t="s">
        <v>13</v>
      </c>
      <c r="G123474" t="s">
        <v>2208</v>
      </c>
      <c r="H123474" t="s">
        <v>15</v>
      </c>
      <c r="I123474" t="s">
        <v>15</v>
      </c>
    </row>
    <row r="123475" spans="1:9" x14ac:dyDescent="0.3">
      <c r="A123475" t="s">
        <v>134532</v>
      </c>
      <c r="B123475" t="s">
        <v>134533</v>
      </c>
      <c r="C123475">
        <v>3126.25</v>
      </c>
      <c r="D123475" t="s">
        <v>11</v>
      </c>
      <c r="E123475" t="s">
        <v>134522</v>
      </c>
      <c r="F123475" t="s">
        <v>13</v>
      </c>
      <c r="G123475" t="s">
        <v>2208</v>
      </c>
      <c r="H123475" t="s">
        <v>15</v>
      </c>
      <c r="I123475" t="s">
        <v>15</v>
      </c>
    </row>
    <row r="123476" spans="1:9" x14ac:dyDescent="0.3">
      <c r="A123476" t="s">
        <v>134534</v>
      </c>
      <c r="B123476" t="s">
        <v>134535</v>
      </c>
      <c r="C123476">
        <v>2110.0300000000002</v>
      </c>
      <c r="D123476" t="s">
        <v>11</v>
      </c>
      <c r="E123476" t="s">
        <v>134522</v>
      </c>
      <c r="F123476" t="s">
        <v>13</v>
      </c>
      <c r="G123476" t="s">
        <v>2208</v>
      </c>
      <c r="H123476" t="s">
        <v>15</v>
      </c>
      <c r="I123476" t="s">
        <v>15</v>
      </c>
    </row>
    <row r="123477" spans="1:9" x14ac:dyDescent="0.3">
      <c r="A123477" t="s">
        <v>134536</v>
      </c>
      <c r="B123477" t="s">
        <v>134537</v>
      </c>
      <c r="C123477">
        <v>733.1</v>
      </c>
      <c r="D123477" t="s">
        <v>11</v>
      </c>
      <c r="E123477" t="s">
        <v>134522</v>
      </c>
      <c r="F123477" t="s">
        <v>13</v>
      </c>
      <c r="G123477" t="s">
        <v>14</v>
      </c>
      <c r="H123477" t="s">
        <v>15</v>
      </c>
      <c r="I123477" t="s">
        <v>15</v>
      </c>
    </row>
    <row r="123478" spans="1:9" x14ac:dyDescent="0.3">
      <c r="A123478" t="s">
        <v>134538</v>
      </c>
      <c r="B123478" t="s">
        <v>134537</v>
      </c>
      <c r="C123478">
        <v>913.06</v>
      </c>
      <c r="D123478" t="s">
        <v>11</v>
      </c>
      <c r="E123478" t="s">
        <v>134522</v>
      </c>
      <c r="F123478" t="s">
        <v>13</v>
      </c>
      <c r="G123478" t="s">
        <v>14</v>
      </c>
      <c r="H123478" t="s">
        <v>15</v>
      </c>
      <c r="I123478" t="s">
        <v>15</v>
      </c>
    </row>
    <row r="123479" spans="1:9" x14ac:dyDescent="0.3">
      <c r="A123479" t="s">
        <v>134539</v>
      </c>
      <c r="B123479" t="s">
        <v>134537</v>
      </c>
      <c r="C123479">
        <v>886.91</v>
      </c>
      <c r="D123479" t="s">
        <v>11</v>
      </c>
      <c r="E123479" t="s">
        <v>134522</v>
      </c>
      <c r="F123479" t="s">
        <v>13</v>
      </c>
      <c r="G123479" t="s">
        <v>14</v>
      </c>
      <c r="H123479" t="s">
        <v>15</v>
      </c>
      <c r="I123479" t="s">
        <v>15</v>
      </c>
    </row>
    <row r="123480" spans="1:9" x14ac:dyDescent="0.3">
      <c r="A123480" t="s">
        <v>134540</v>
      </c>
      <c r="B123480" t="s">
        <v>134537</v>
      </c>
      <c r="C123480">
        <v>886.91</v>
      </c>
      <c r="D123480" t="s">
        <v>11</v>
      </c>
      <c r="E123480" t="s">
        <v>134522</v>
      </c>
      <c r="F123480" t="s">
        <v>13</v>
      </c>
      <c r="G123480" t="s">
        <v>14</v>
      </c>
      <c r="H123480" t="s">
        <v>15</v>
      </c>
      <c r="I123480" t="s">
        <v>15</v>
      </c>
    </row>
    <row r="123481" spans="1:9" x14ac:dyDescent="0.3">
      <c r="A123481" t="s">
        <v>134541</v>
      </c>
      <c r="B123481" t="s">
        <v>134537</v>
      </c>
      <c r="C123481">
        <v>1000.2</v>
      </c>
      <c r="D123481" t="s">
        <v>11</v>
      </c>
      <c r="E123481" t="s">
        <v>134522</v>
      </c>
      <c r="F123481" t="s">
        <v>13</v>
      </c>
      <c r="G123481" t="s">
        <v>14</v>
      </c>
      <c r="H123481" t="s">
        <v>15</v>
      </c>
      <c r="I123481" t="s">
        <v>15</v>
      </c>
    </row>
    <row r="123482" spans="1:9" x14ac:dyDescent="0.3">
      <c r="A123482" t="s">
        <v>134542</v>
      </c>
      <c r="B123482" t="s">
        <v>134537</v>
      </c>
      <c r="C123482">
        <v>894.52</v>
      </c>
      <c r="D123482" t="s">
        <v>11</v>
      </c>
      <c r="E123482" t="s">
        <v>134522</v>
      </c>
      <c r="F123482" t="s">
        <v>13</v>
      </c>
      <c r="G123482" t="s">
        <v>14</v>
      </c>
      <c r="H123482" t="s">
        <v>15</v>
      </c>
      <c r="I123482" t="s">
        <v>15</v>
      </c>
    </row>
    <row r="123483" spans="1:9" x14ac:dyDescent="0.3">
      <c r="A123483" t="s">
        <v>134543</v>
      </c>
      <c r="B123483" t="s">
        <v>134537</v>
      </c>
      <c r="C123483">
        <v>894.52</v>
      </c>
      <c r="D123483" t="s">
        <v>11</v>
      </c>
      <c r="E123483" t="s">
        <v>134522</v>
      </c>
      <c r="F123483" t="s">
        <v>13</v>
      </c>
      <c r="G123483" t="s">
        <v>14</v>
      </c>
      <c r="H123483" t="s">
        <v>15</v>
      </c>
      <c r="I123483" t="s">
        <v>15</v>
      </c>
    </row>
    <row r="123484" spans="1:9" x14ac:dyDescent="0.3">
      <c r="A123484" t="s">
        <v>134544</v>
      </c>
      <c r="B123484" t="s">
        <v>134537</v>
      </c>
      <c r="C123484">
        <v>1130.42</v>
      </c>
      <c r="D123484" t="s">
        <v>11</v>
      </c>
      <c r="E123484" t="s">
        <v>134522</v>
      </c>
      <c r="F123484" t="s">
        <v>13</v>
      </c>
      <c r="G123484" t="s">
        <v>14</v>
      </c>
      <c r="H123484" t="s">
        <v>15</v>
      </c>
      <c r="I123484" t="s">
        <v>15</v>
      </c>
    </row>
    <row r="123485" spans="1:9" x14ac:dyDescent="0.3">
      <c r="A123485" t="s">
        <v>134545</v>
      </c>
      <c r="B123485" t="s">
        <v>134537</v>
      </c>
      <c r="C123485">
        <v>999.69</v>
      </c>
      <c r="D123485" t="s">
        <v>11</v>
      </c>
      <c r="E123485" t="s">
        <v>134522</v>
      </c>
      <c r="F123485" t="s">
        <v>13</v>
      </c>
      <c r="G123485" t="s">
        <v>14</v>
      </c>
      <c r="H123485" t="s">
        <v>15</v>
      </c>
      <c r="I123485" t="s">
        <v>15</v>
      </c>
    </row>
    <row r="123486" spans="1:9" x14ac:dyDescent="0.3">
      <c r="A123486" t="s">
        <v>134546</v>
      </c>
      <c r="B123486" t="s">
        <v>134537</v>
      </c>
      <c r="C123486">
        <v>999.69</v>
      </c>
      <c r="D123486" t="s">
        <v>11</v>
      </c>
      <c r="E123486" t="s">
        <v>134522</v>
      </c>
      <c r="F123486" t="s">
        <v>13</v>
      </c>
      <c r="G123486" t="s">
        <v>14</v>
      </c>
      <c r="H123486" t="s">
        <v>15</v>
      </c>
      <c r="I123486" t="s">
        <v>15</v>
      </c>
    </row>
    <row r="123487" spans="1:9" x14ac:dyDescent="0.3">
      <c r="A123487" t="s">
        <v>134547</v>
      </c>
      <c r="B123487" t="s">
        <v>134537</v>
      </c>
      <c r="C123487">
        <v>1138.1099999999999</v>
      </c>
      <c r="D123487" t="s">
        <v>11</v>
      </c>
      <c r="E123487" t="s">
        <v>134522</v>
      </c>
      <c r="F123487" t="s">
        <v>13</v>
      </c>
      <c r="G123487" t="s">
        <v>14</v>
      </c>
      <c r="H123487" t="s">
        <v>15</v>
      </c>
      <c r="I123487" t="s">
        <v>15</v>
      </c>
    </row>
    <row r="123488" spans="1:9" x14ac:dyDescent="0.3">
      <c r="A123488" t="s">
        <v>134548</v>
      </c>
      <c r="B123488" t="s">
        <v>134537</v>
      </c>
      <c r="C123488">
        <v>1332.92</v>
      </c>
      <c r="D123488" t="s">
        <v>11</v>
      </c>
      <c r="E123488" t="s">
        <v>134522</v>
      </c>
      <c r="F123488" t="s">
        <v>13</v>
      </c>
      <c r="G123488" t="s">
        <v>14</v>
      </c>
      <c r="H123488" t="s">
        <v>15</v>
      </c>
      <c r="I123488" t="s">
        <v>15</v>
      </c>
    </row>
    <row r="123489" spans="1:9" x14ac:dyDescent="0.3">
      <c r="A123489" t="s">
        <v>134549</v>
      </c>
      <c r="B123489" t="s">
        <v>134537</v>
      </c>
      <c r="C123489">
        <v>1097.0899999999999</v>
      </c>
      <c r="D123489" t="s">
        <v>11</v>
      </c>
      <c r="E123489" t="s">
        <v>134522</v>
      </c>
      <c r="F123489" t="s">
        <v>13</v>
      </c>
      <c r="G123489" t="s">
        <v>14</v>
      </c>
      <c r="H123489" t="s">
        <v>15</v>
      </c>
      <c r="I123489" t="s">
        <v>15</v>
      </c>
    </row>
    <row r="123490" spans="1:9" x14ac:dyDescent="0.3">
      <c r="A123490" t="s">
        <v>134550</v>
      </c>
      <c r="B123490" t="s">
        <v>134537</v>
      </c>
      <c r="C123490">
        <v>1097.0999999999999</v>
      </c>
      <c r="D123490" t="s">
        <v>11</v>
      </c>
      <c r="E123490" t="s">
        <v>134522</v>
      </c>
      <c r="F123490" t="s">
        <v>13</v>
      </c>
      <c r="G123490" t="s">
        <v>14</v>
      </c>
      <c r="H123490" t="s">
        <v>15</v>
      </c>
      <c r="I123490" t="s">
        <v>15</v>
      </c>
    </row>
    <row r="123491" spans="1:9" x14ac:dyDescent="0.3">
      <c r="A123491" t="s">
        <v>134551</v>
      </c>
      <c r="B123491" t="s">
        <v>134537</v>
      </c>
      <c r="C123491">
        <v>1097.0899999999999</v>
      </c>
      <c r="D123491" t="s">
        <v>11</v>
      </c>
      <c r="E123491" t="s">
        <v>134522</v>
      </c>
      <c r="F123491" t="s">
        <v>13</v>
      </c>
      <c r="G123491" t="s">
        <v>14</v>
      </c>
      <c r="H123491" t="s">
        <v>15</v>
      </c>
      <c r="I123491" t="s">
        <v>15</v>
      </c>
    </row>
    <row r="123492" spans="1:9" x14ac:dyDescent="0.3">
      <c r="A123492" t="s">
        <v>134552</v>
      </c>
      <c r="B123492" t="s">
        <v>134537</v>
      </c>
      <c r="C123492">
        <v>1389.32</v>
      </c>
      <c r="D123492" t="s">
        <v>11</v>
      </c>
      <c r="E123492" t="s">
        <v>134522</v>
      </c>
      <c r="F123492" t="s">
        <v>13</v>
      </c>
      <c r="G123492" t="s">
        <v>14</v>
      </c>
      <c r="H123492" t="s">
        <v>15</v>
      </c>
      <c r="I123492" t="s">
        <v>15</v>
      </c>
    </row>
    <row r="123493" spans="1:9" x14ac:dyDescent="0.3">
      <c r="A123493" t="s">
        <v>134553</v>
      </c>
      <c r="B123493" t="s">
        <v>134537</v>
      </c>
      <c r="C123493">
        <v>1389.32</v>
      </c>
      <c r="D123493" t="s">
        <v>11</v>
      </c>
      <c r="E123493" t="s">
        <v>134522</v>
      </c>
      <c r="F123493" t="s">
        <v>13</v>
      </c>
      <c r="G123493" t="s">
        <v>14</v>
      </c>
      <c r="H123493" t="s">
        <v>15</v>
      </c>
      <c r="I123493" t="s">
        <v>15</v>
      </c>
    </row>
    <row r="123494" spans="1:9" x14ac:dyDescent="0.3">
      <c r="A123494" t="s">
        <v>134554</v>
      </c>
      <c r="B123494" t="s">
        <v>134537</v>
      </c>
      <c r="C123494">
        <v>1389.32</v>
      </c>
      <c r="D123494" t="s">
        <v>11</v>
      </c>
      <c r="E123494" t="s">
        <v>134522</v>
      </c>
      <c r="F123494" t="s">
        <v>13</v>
      </c>
      <c r="G123494" t="s">
        <v>14</v>
      </c>
      <c r="H123494" t="s">
        <v>15</v>
      </c>
      <c r="I123494" t="s">
        <v>15</v>
      </c>
    </row>
    <row r="123495" spans="1:9" x14ac:dyDescent="0.3">
      <c r="A123495" t="s">
        <v>134555</v>
      </c>
      <c r="B123495" t="s">
        <v>134537</v>
      </c>
      <c r="C123495">
        <v>1850.72</v>
      </c>
      <c r="D123495" t="s">
        <v>11</v>
      </c>
      <c r="E123495" t="s">
        <v>134522</v>
      </c>
      <c r="F123495" t="s">
        <v>13</v>
      </c>
      <c r="G123495" t="s">
        <v>14</v>
      </c>
      <c r="H123495" t="s">
        <v>15</v>
      </c>
      <c r="I123495" t="s">
        <v>15</v>
      </c>
    </row>
    <row r="123496" spans="1:9" x14ac:dyDescent="0.3">
      <c r="A123496" t="s">
        <v>134556</v>
      </c>
      <c r="B123496" t="s">
        <v>134537</v>
      </c>
      <c r="C123496">
        <v>1102.23</v>
      </c>
      <c r="D123496" t="s">
        <v>11</v>
      </c>
      <c r="E123496" t="s">
        <v>134522</v>
      </c>
      <c r="F123496" t="s">
        <v>13</v>
      </c>
      <c r="G123496" t="s">
        <v>14</v>
      </c>
      <c r="H123496" t="s">
        <v>15</v>
      </c>
      <c r="I123496" t="s">
        <v>15</v>
      </c>
    </row>
    <row r="123497" spans="1:9" x14ac:dyDescent="0.3">
      <c r="A123497" t="s">
        <v>134557</v>
      </c>
      <c r="B123497" t="s">
        <v>134537</v>
      </c>
      <c r="C123497">
        <v>1102.23</v>
      </c>
      <c r="D123497" t="s">
        <v>11</v>
      </c>
      <c r="E123497" t="s">
        <v>134522</v>
      </c>
      <c r="F123497" t="s">
        <v>13</v>
      </c>
      <c r="G123497" t="s">
        <v>14</v>
      </c>
      <c r="H123497" t="s">
        <v>15</v>
      </c>
      <c r="I123497" t="s">
        <v>15</v>
      </c>
    </row>
    <row r="123498" spans="1:9" x14ac:dyDescent="0.3">
      <c r="A123498" t="s">
        <v>134558</v>
      </c>
      <c r="B123498" t="s">
        <v>134537</v>
      </c>
      <c r="C123498">
        <v>1256.02</v>
      </c>
      <c r="D123498" t="s">
        <v>11</v>
      </c>
      <c r="E123498" t="s">
        <v>134522</v>
      </c>
      <c r="F123498" t="s">
        <v>13</v>
      </c>
      <c r="G123498" t="s">
        <v>14</v>
      </c>
      <c r="H123498" t="s">
        <v>15</v>
      </c>
      <c r="I123498" t="s">
        <v>15</v>
      </c>
    </row>
    <row r="123499" spans="1:9" x14ac:dyDescent="0.3">
      <c r="A123499" t="s">
        <v>134559</v>
      </c>
      <c r="B123499" t="s">
        <v>134537</v>
      </c>
      <c r="C123499">
        <v>1540.05</v>
      </c>
      <c r="D123499" t="s">
        <v>11</v>
      </c>
      <c r="E123499" t="s">
        <v>134522</v>
      </c>
      <c r="F123499" t="s">
        <v>13</v>
      </c>
      <c r="G123499" t="s">
        <v>14</v>
      </c>
      <c r="H123499" t="s">
        <v>15</v>
      </c>
      <c r="I123499" t="s">
        <v>15</v>
      </c>
    </row>
    <row r="123500" spans="1:9" x14ac:dyDescent="0.3">
      <c r="A123500" t="s">
        <v>134560</v>
      </c>
      <c r="B123500" t="s">
        <v>134537</v>
      </c>
      <c r="C123500">
        <v>1540.05</v>
      </c>
      <c r="D123500" t="s">
        <v>11</v>
      </c>
      <c r="E123500" t="s">
        <v>134522</v>
      </c>
      <c r="F123500" t="s">
        <v>13</v>
      </c>
      <c r="G123500" t="s">
        <v>14</v>
      </c>
      <c r="H123500" t="s">
        <v>15</v>
      </c>
      <c r="I123500" t="s">
        <v>15</v>
      </c>
    </row>
    <row r="123501" spans="1:9" x14ac:dyDescent="0.3">
      <c r="A123501" t="s">
        <v>134561</v>
      </c>
      <c r="B123501" t="s">
        <v>134537</v>
      </c>
      <c r="C123501">
        <v>1281.6600000000001</v>
      </c>
      <c r="D123501" t="s">
        <v>11</v>
      </c>
      <c r="E123501" t="s">
        <v>134522</v>
      </c>
      <c r="F123501" t="s">
        <v>13</v>
      </c>
      <c r="G123501" t="s">
        <v>14</v>
      </c>
      <c r="H123501" t="s">
        <v>15</v>
      </c>
      <c r="I123501" t="s">
        <v>15</v>
      </c>
    </row>
    <row r="123502" spans="1:9" x14ac:dyDescent="0.3">
      <c r="A123502" t="s">
        <v>134562</v>
      </c>
      <c r="B123502" t="s">
        <v>134537</v>
      </c>
      <c r="C123502">
        <v>1281.6600000000001</v>
      </c>
      <c r="D123502" t="s">
        <v>11</v>
      </c>
      <c r="E123502" t="s">
        <v>134522</v>
      </c>
      <c r="F123502" t="s">
        <v>13</v>
      </c>
      <c r="G123502" t="s">
        <v>14</v>
      </c>
      <c r="H123502" t="s">
        <v>15</v>
      </c>
      <c r="I123502" t="s">
        <v>15</v>
      </c>
    </row>
    <row r="123503" spans="1:9" x14ac:dyDescent="0.3">
      <c r="A123503" t="s">
        <v>134563</v>
      </c>
      <c r="B123503" t="s">
        <v>134537</v>
      </c>
      <c r="C123503">
        <v>1281.6600000000001</v>
      </c>
      <c r="D123503" t="s">
        <v>11</v>
      </c>
      <c r="E123503" t="s">
        <v>134522</v>
      </c>
      <c r="F123503" t="s">
        <v>13</v>
      </c>
      <c r="G123503" t="s">
        <v>14</v>
      </c>
      <c r="H123503" t="s">
        <v>15</v>
      </c>
      <c r="I123503" t="s">
        <v>15</v>
      </c>
    </row>
    <row r="123504" spans="1:9" x14ac:dyDescent="0.3">
      <c r="A123504" t="s">
        <v>134564</v>
      </c>
      <c r="B123504" t="s">
        <v>134537</v>
      </c>
      <c r="C123504">
        <v>1645.65</v>
      </c>
      <c r="D123504" t="s">
        <v>11</v>
      </c>
      <c r="E123504" t="s">
        <v>134522</v>
      </c>
      <c r="F123504" t="s">
        <v>13</v>
      </c>
      <c r="G123504" t="s">
        <v>14</v>
      </c>
      <c r="H123504" t="s">
        <v>15</v>
      </c>
      <c r="I123504" t="s">
        <v>15</v>
      </c>
    </row>
    <row r="123505" spans="1:9" x14ac:dyDescent="0.3">
      <c r="A123505" t="s">
        <v>134565</v>
      </c>
      <c r="B123505" t="s">
        <v>134537</v>
      </c>
      <c r="C123505">
        <v>1645.65</v>
      </c>
      <c r="D123505" t="s">
        <v>11</v>
      </c>
      <c r="E123505" t="s">
        <v>134522</v>
      </c>
      <c r="F123505" t="s">
        <v>13</v>
      </c>
      <c r="G123505" t="s">
        <v>14</v>
      </c>
      <c r="H123505" t="s">
        <v>15</v>
      </c>
      <c r="I123505" t="s">
        <v>15</v>
      </c>
    </row>
    <row r="123506" spans="1:9" x14ac:dyDescent="0.3">
      <c r="A123506" t="s">
        <v>134566</v>
      </c>
      <c r="B123506" t="s">
        <v>134537</v>
      </c>
      <c r="C123506">
        <v>1645.65</v>
      </c>
      <c r="D123506" t="s">
        <v>11</v>
      </c>
      <c r="E123506" t="s">
        <v>134522</v>
      </c>
      <c r="F123506" t="s">
        <v>13</v>
      </c>
      <c r="G123506" t="s">
        <v>14</v>
      </c>
      <c r="H123506" t="s">
        <v>15</v>
      </c>
      <c r="I123506" t="s">
        <v>15</v>
      </c>
    </row>
    <row r="123507" spans="1:9" x14ac:dyDescent="0.3">
      <c r="A123507" t="s">
        <v>134567</v>
      </c>
      <c r="B123507" t="s">
        <v>134537</v>
      </c>
      <c r="C123507">
        <v>2222.91</v>
      </c>
      <c r="D123507" t="s">
        <v>11</v>
      </c>
      <c r="E123507" t="s">
        <v>134522</v>
      </c>
      <c r="F123507" t="s">
        <v>13</v>
      </c>
      <c r="G123507" t="s">
        <v>14</v>
      </c>
      <c r="H123507" t="s">
        <v>15</v>
      </c>
      <c r="I123507" t="s">
        <v>15</v>
      </c>
    </row>
    <row r="123508" spans="1:9" x14ac:dyDescent="0.3">
      <c r="A123508" t="s">
        <v>134568</v>
      </c>
      <c r="B123508" t="s">
        <v>134537</v>
      </c>
      <c r="C123508">
        <v>2222.9</v>
      </c>
      <c r="D123508" t="s">
        <v>11</v>
      </c>
      <c r="E123508" t="s">
        <v>134522</v>
      </c>
      <c r="F123508" t="s">
        <v>13</v>
      </c>
      <c r="G123508" t="s">
        <v>14</v>
      </c>
      <c r="H123508" t="s">
        <v>15</v>
      </c>
      <c r="I123508" t="s">
        <v>15</v>
      </c>
    </row>
    <row r="123509" spans="1:9" x14ac:dyDescent="0.3">
      <c r="A123509" t="s">
        <v>134569</v>
      </c>
      <c r="B123509" t="s">
        <v>134570</v>
      </c>
      <c r="C123509">
        <v>1266.28</v>
      </c>
      <c r="D123509" t="s">
        <v>11</v>
      </c>
      <c r="E123509" t="s">
        <v>134522</v>
      </c>
      <c r="F123509" t="s">
        <v>13</v>
      </c>
      <c r="G123509" t="s">
        <v>14</v>
      </c>
      <c r="H123509" t="s">
        <v>15</v>
      </c>
      <c r="I123509" t="s">
        <v>15</v>
      </c>
    </row>
    <row r="123510" spans="1:9" x14ac:dyDescent="0.3">
      <c r="A123510" t="s">
        <v>134571</v>
      </c>
      <c r="B123510" t="s">
        <v>134537</v>
      </c>
      <c r="C123510">
        <v>1266.28</v>
      </c>
      <c r="D123510" t="s">
        <v>11</v>
      </c>
      <c r="E123510" t="s">
        <v>134522</v>
      </c>
      <c r="F123510" t="s">
        <v>13</v>
      </c>
      <c r="G123510" t="s">
        <v>14</v>
      </c>
      <c r="H123510" t="s">
        <v>15</v>
      </c>
      <c r="I123510" t="s">
        <v>15</v>
      </c>
    </row>
    <row r="123511" spans="1:9" x14ac:dyDescent="0.3">
      <c r="A123511" t="s">
        <v>134572</v>
      </c>
      <c r="B123511" t="s">
        <v>134537</v>
      </c>
      <c r="C123511">
        <v>1455.96</v>
      </c>
      <c r="D123511" t="s">
        <v>11</v>
      </c>
      <c r="E123511" t="s">
        <v>134522</v>
      </c>
      <c r="F123511" t="s">
        <v>13</v>
      </c>
      <c r="G123511" t="s">
        <v>14</v>
      </c>
      <c r="H123511" t="s">
        <v>15</v>
      </c>
      <c r="I123511" t="s">
        <v>15</v>
      </c>
    </row>
    <row r="123512" spans="1:9" x14ac:dyDescent="0.3">
      <c r="A123512" t="s">
        <v>134573</v>
      </c>
      <c r="B123512" t="s">
        <v>134537</v>
      </c>
      <c r="C123512">
        <v>1708.76</v>
      </c>
      <c r="D123512" t="s">
        <v>11</v>
      </c>
      <c r="E123512" t="s">
        <v>134522</v>
      </c>
      <c r="F123512" t="s">
        <v>13</v>
      </c>
      <c r="G123512" t="s">
        <v>14</v>
      </c>
      <c r="H123512" t="s">
        <v>15</v>
      </c>
      <c r="I123512" t="s">
        <v>15</v>
      </c>
    </row>
    <row r="123513" spans="1:9" x14ac:dyDescent="0.3">
      <c r="A123513" t="s">
        <v>134574</v>
      </c>
      <c r="B123513" t="s">
        <v>134537</v>
      </c>
      <c r="C123513">
        <v>1708.76</v>
      </c>
      <c r="D123513" t="s">
        <v>11</v>
      </c>
      <c r="E123513" t="s">
        <v>134522</v>
      </c>
      <c r="F123513" t="s">
        <v>13</v>
      </c>
      <c r="G123513" t="s">
        <v>14</v>
      </c>
      <c r="H123513" t="s">
        <v>15</v>
      </c>
      <c r="I123513" t="s">
        <v>15</v>
      </c>
    </row>
    <row r="123514" spans="1:9" x14ac:dyDescent="0.3">
      <c r="A123514" t="s">
        <v>134575</v>
      </c>
      <c r="B123514" t="s">
        <v>134537</v>
      </c>
      <c r="C123514">
        <v>1440.59</v>
      </c>
      <c r="D123514" t="s">
        <v>11</v>
      </c>
      <c r="E123514" t="s">
        <v>134522</v>
      </c>
      <c r="F123514" t="s">
        <v>13</v>
      </c>
      <c r="G123514" t="s">
        <v>14</v>
      </c>
      <c r="H123514" t="s">
        <v>15</v>
      </c>
      <c r="I123514" t="s">
        <v>15</v>
      </c>
    </row>
    <row r="123515" spans="1:9" x14ac:dyDescent="0.3">
      <c r="A123515" t="s">
        <v>134576</v>
      </c>
      <c r="B123515" t="s">
        <v>134537</v>
      </c>
      <c r="C123515">
        <v>1440.58</v>
      </c>
      <c r="D123515" t="s">
        <v>11</v>
      </c>
      <c r="E123515" t="s">
        <v>134522</v>
      </c>
      <c r="F123515" t="s">
        <v>13</v>
      </c>
      <c r="G123515" t="s">
        <v>14</v>
      </c>
      <c r="H123515" t="s">
        <v>15</v>
      </c>
      <c r="I123515" t="s">
        <v>15</v>
      </c>
    </row>
    <row r="123516" spans="1:9" x14ac:dyDescent="0.3">
      <c r="A123516" t="s">
        <v>134577</v>
      </c>
      <c r="B123516" t="s">
        <v>134537</v>
      </c>
      <c r="C123516">
        <v>1973.75</v>
      </c>
      <c r="D123516" t="s">
        <v>11</v>
      </c>
      <c r="E123516" t="s">
        <v>134522</v>
      </c>
      <c r="F123516" t="s">
        <v>13</v>
      </c>
      <c r="G123516" t="s">
        <v>14</v>
      </c>
      <c r="H123516" t="s">
        <v>15</v>
      </c>
      <c r="I123516" t="s">
        <v>15</v>
      </c>
    </row>
    <row r="123517" spans="1:9" x14ac:dyDescent="0.3">
      <c r="A123517" t="s">
        <v>134578</v>
      </c>
      <c r="B123517" t="s">
        <v>134537</v>
      </c>
      <c r="C123517">
        <v>1973.75</v>
      </c>
      <c r="D123517" t="s">
        <v>11</v>
      </c>
      <c r="E123517" t="s">
        <v>134522</v>
      </c>
      <c r="F123517" t="s">
        <v>13</v>
      </c>
      <c r="G123517" t="s">
        <v>14</v>
      </c>
      <c r="H123517" t="s">
        <v>15</v>
      </c>
      <c r="I123517" t="s">
        <v>15</v>
      </c>
    </row>
    <row r="123518" spans="1:9" x14ac:dyDescent="0.3">
      <c r="A123518" t="s">
        <v>134579</v>
      </c>
      <c r="B123518" t="s">
        <v>134537</v>
      </c>
      <c r="C123518">
        <v>1973.75</v>
      </c>
      <c r="D123518" t="s">
        <v>11</v>
      </c>
      <c r="E123518" t="s">
        <v>134522</v>
      </c>
      <c r="F123518" t="s">
        <v>13</v>
      </c>
      <c r="G123518" t="s">
        <v>14</v>
      </c>
      <c r="H123518" t="s">
        <v>15</v>
      </c>
      <c r="I123518" t="s">
        <v>15</v>
      </c>
    </row>
    <row r="123519" spans="1:9" x14ac:dyDescent="0.3">
      <c r="A123519" t="s">
        <v>134580</v>
      </c>
      <c r="B123519" t="s">
        <v>134537</v>
      </c>
      <c r="C123519">
        <v>1973.75</v>
      </c>
      <c r="D123519" t="s">
        <v>11</v>
      </c>
      <c r="E123519" t="s">
        <v>134522</v>
      </c>
      <c r="F123519" t="s">
        <v>13</v>
      </c>
      <c r="G123519" t="s">
        <v>14</v>
      </c>
      <c r="H123519" t="s">
        <v>15</v>
      </c>
      <c r="I123519" t="s">
        <v>15</v>
      </c>
    </row>
    <row r="123520" spans="1:9" x14ac:dyDescent="0.3">
      <c r="A123520" t="s">
        <v>134581</v>
      </c>
      <c r="B123520" t="s">
        <v>134537</v>
      </c>
      <c r="C123520">
        <v>2505.9</v>
      </c>
      <c r="D123520" t="s">
        <v>11</v>
      </c>
      <c r="E123520" t="s">
        <v>134522</v>
      </c>
      <c r="F123520" t="s">
        <v>13</v>
      </c>
      <c r="G123520" t="s">
        <v>14</v>
      </c>
      <c r="H123520" t="s">
        <v>15</v>
      </c>
      <c r="I123520" t="s">
        <v>15</v>
      </c>
    </row>
    <row r="123521" spans="1:9" x14ac:dyDescent="0.3">
      <c r="A123521" t="s">
        <v>134582</v>
      </c>
      <c r="B123521" t="s">
        <v>134537</v>
      </c>
      <c r="C123521">
        <v>2505.89</v>
      </c>
      <c r="D123521" t="s">
        <v>11</v>
      </c>
      <c r="E123521" t="s">
        <v>134522</v>
      </c>
      <c r="F123521" t="s">
        <v>13</v>
      </c>
      <c r="G123521" t="s">
        <v>14</v>
      </c>
      <c r="H123521" t="s">
        <v>15</v>
      </c>
      <c r="I123521" t="s">
        <v>15</v>
      </c>
    </row>
    <row r="123522" spans="1:9" x14ac:dyDescent="0.3">
      <c r="A123522" t="s">
        <v>134583</v>
      </c>
      <c r="B123522" t="s">
        <v>134537</v>
      </c>
      <c r="C123522">
        <v>1471.34</v>
      </c>
      <c r="D123522" t="s">
        <v>11</v>
      </c>
      <c r="E123522" t="s">
        <v>134522</v>
      </c>
      <c r="F123522" t="s">
        <v>13</v>
      </c>
      <c r="G123522" t="s">
        <v>14</v>
      </c>
      <c r="H123522" t="s">
        <v>15</v>
      </c>
      <c r="I123522" t="s">
        <v>15</v>
      </c>
    </row>
    <row r="123523" spans="1:9" x14ac:dyDescent="0.3">
      <c r="A123523" t="s">
        <v>134584</v>
      </c>
      <c r="B123523" t="s">
        <v>134570</v>
      </c>
      <c r="C123523">
        <v>1471.35</v>
      </c>
      <c r="D123523" t="s">
        <v>11</v>
      </c>
      <c r="E123523" t="s">
        <v>134522</v>
      </c>
      <c r="F123523" t="s">
        <v>13</v>
      </c>
      <c r="G123523" t="s">
        <v>14</v>
      </c>
      <c r="H123523" t="s">
        <v>15</v>
      </c>
      <c r="I123523" t="s">
        <v>15</v>
      </c>
    </row>
    <row r="123524" spans="1:9" x14ac:dyDescent="0.3">
      <c r="A123524" t="s">
        <v>134585</v>
      </c>
      <c r="B123524" t="s">
        <v>134537</v>
      </c>
      <c r="C123524">
        <v>1471.34</v>
      </c>
      <c r="D123524" t="s">
        <v>11</v>
      </c>
      <c r="E123524" t="s">
        <v>134522</v>
      </c>
      <c r="F123524" t="s">
        <v>13</v>
      </c>
      <c r="G123524" t="s">
        <v>14</v>
      </c>
      <c r="H123524" t="s">
        <v>15</v>
      </c>
      <c r="I123524" t="s">
        <v>15</v>
      </c>
    </row>
    <row r="123525" spans="1:9" x14ac:dyDescent="0.3">
      <c r="A123525" t="s">
        <v>134586</v>
      </c>
      <c r="B123525" t="s">
        <v>134537</v>
      </c>
      <c r="C123525">
        <v>1691.79</v>
      </c>
      <c r="D123525" t="s">
        <v>11</v>
      </c>
      <c r="E123525" t="s">
        <v>134522</v>
      </c>
      <c r="F123525" t="s">
        <v>13</v>
      </c>
      <c r="G123525" t="s">
        <v>14</v>
      </c>
      <c r="H123525" t="s">
        <v>15</v>
      </c>
      <c r="I123525" t="s">
        <v>15</v>
      </c>
    </row>
    <row r="123526" spans="1:9" x14ac:dyDescent="0.3">
      <c r="A123526" t="s">
        <v>134587</v>
      </c>
      <c r="B123526" t="s">
        <v>134537</v>
      </c>
      <c r="C123526">
        <v>2045.27</v>
      </c>
      <c r="D123526" t="s">
        <v>11</v>
      </c>
      <c r="E123526" t="s">
        <v>134522</v>
      </c>
      <c r="F123526" t="s">
        <v>13</v>
      </c>
      <c r="G123526" t="s">
        <v>14</v>
      </c>
      <c r="H123526" t="s">
        <v>15</v>
      </c>
      <c r="I123526" t="s">
        <v>15</v>
      </c>
    </row>
    <row r="123527" spans="1:9" x14ac:dyDescent="0.3">
      <c r="A123527" t="s">
        <v>134588</v>
      </c>
      <c r="B123527" t="s">
        <v>134537</v>
      </c>
      <c r="C123527">
        <v>2045.27</v>
      </c>
      <c r="D123527" t="s">
        <v>11</v>
      </c>
      <c r="E123527" t="s">
        <v>134522</v>
      </c>
      <c r="F123527" t="s">
        <v>13</v>
      </c>
      <c r="G123527" t="s">
        <v>14</v>
      </c>
      <c r="H123527" t="s">
        <v>15</v>
      </c>
      <c r="I123527" t="s">
        <v>15</v>
      </c>
    </row>
    <row r="123528" spans="1:9" x14ac:dyDescent="0.3">
      <c r="A123528" t="s">
        <v>134589</v>
      </c>
      <c r="B123528" t="s">
        <v>134537</v>
      </c>
      <c r="C123528">
        <v>1635.39</v>
      </c>
      <c r="D123528" t="s">
        <v>11</v>
      </c>
      <c r="E123528" t="s">
        <v>134522</v>
      </c>
      <c r="F123528" t="s">
        <v>13</v>
      </c>
      <c r="G123528" t="s">
        <v>14</v>
      </c>
      <c r="H123528" t="s">
        <v>15</v>
      </c>
      <c r="I123528" t="s">
        <v>15</v>
      </c>
    </row>
    <row r="123529" spans="1:9" x14ac:dyDescent="0.3">
      <c r="A123529" t="s">
        <v>134590</v>
      </c>
      <c r="B123529" t="s">
        <v>134537</v>
      </c>
      <c r="C123529">
        <v>1635.4</v>
      </c>
      <c r="D123529" t="s">
        <v>11</v>
      </c>
      <c r="E123529" t="s">
        <v>134522</v>
      </c>
      <c r="F123529" t="s">
        <v>13</v>
      </c>
      <c r="G123529" t="s">
        <v>14</v>
      </c>
      <c r="H123529" t="s">
        <v>15</v>
      </c>
      <c r="I123529" t="s">
        <v>15</v>
      </c>
    </row>
    <row r="123530" spans="1:9" x14ac:dyDescent="0.3">
      <c r="A123530" t="s">
        <v>134591</v>
      </c>
      <c r="B123530" t="s">
        <v>134537</v>
      </c>
      <c r="C123530">
        <v>1635.39</v>
      </c>
      <c r="D123530" t="s">
        <v>11</v>
      </c>
      <c r="E123530" t="s">
        <v>134522</v>
      </c>
      <c r="F123530" t="s">
        <v>13</v>
      </c>
      <c r="G123530" t="s">
        <v>14</v>
      </c>
      <c r="H123530" t="s">
        <v>15</v>
      </c>
      <c r="I123530" t="s">
        <v>15</v>
      </c>
    </row>
    <row r="123531" spans="1:9" x14ac:dyDescent="0.3">
      <c r="A123531" t="s">
        <v>134592</v>
      </c>
      <c r="B123531" t="s">
        <v>134537</v>
      </c>
      <c r="C123531">
        <v>2230.08</v>
      </c>
      <c r="D123531" t="s">
        <v>11</v>
      </c>
      <c r="E123531" t="s">
        <v>134522</v>
      </c>
      <c r="F123531" t="s">
        <v>13</v>
      </c>
      <c r="G123531" t="s">
        <v>14</v>
      </c>
      <c r="H123531" t="s">
        <v>15</v>
      </c>
      <c r="I123531" t="s">
        <v>15</v>
      </c>
    </row>
    <row r="123532" spans="1:9" x14ac:dyDescent="0.3">
      <c r="A123532" t="s">
        <v>134593</v>
      </c>
      <c r="B123532" t="s">
        <v>134537</v>
      </c>
      <c r="C123532">
        <v>2230.08</v>
      </c>
      <c r="D123532" t="s">
        <v>11</v>
      </c>
      <c r="E123532" t="s">
        <v>134522</v>
      </c>
      <c r="F123532" t="s">
        <v>13</v>
      </c>
      <c r="G123532" t="s">
        <v>14</v>
      </c>
      <c r="H123532" t="s">
        <v>15</v>
      </c>
      <c r="I123532" t="s">
        <v>15</v>
      </c>
    </row>
    <row r="123533" spans="1:9" x14ac:dyDescent="0.3">
      <c r="A123533" t="s">
        <v>134594</v>
      </c>
      <c r="B123533" t="s">
        <v>134537</v>
      </c>
      <c r="C123533">
        <v>2230.08</v>
      </c>
      <c r="D123533" t="s">
        <v>11</v>
      </c>
      <c r="E123533" t="s">
        <v>134522</v>
      </c>
      <c r="F123533" t="s">
        <v>13</v>
      </c>
      <c r="G123533" t="s">
        <v>14</v>
      </c>
      <c r="H123533" t="s">
        <v>15</v>
      </c>
      <c r="I123533" t="s">
        <v>15</v>
      </c>
    </row>
    <row r="123534" spans="1:9" x14ac:dyDescent="0.3">
      <c r="A123534" t="s">
        <v>134595</v>
      </c>
      <c r="B123534" t="s">
        <v>134537</v>
      </c>
      <c r="C123534">
        <v>2796.06</v>
      </c>
      <c r="D123534" t="s">
        <v>11</v>
      </c>
      <c r="E123534" t="s">
        <v>134522</v>
      </c>
      <c r="F123534" t="s">
        <v>13</v>
      </c>
      <c r="G123534" t="s">
        <v>14</v>
      </c>
      <c r="H123534" t="s">
        <v>15</v>
      </c>
      <c r="I123534" t="s">
        <v>15</v>
      </c>
    </row>
    <row r="123535" spans="1:9" x14ac:dyDescent="0.3">
      <c r="A123535" t="s">
        <v>134596</v>
      </c>
      <c r="B123535" t="s">
        <v>134537</v>
      </c>
      <c r="C123535">
        <v>2796.06</v>
      </c>
      <c r="D123535" t="s">
        <v>11</v>
      </c>
      <c r="E123535" t="s">
        <v>134522</v>
      </c>
      <c r="F123535" t="s">
        <v>13</v>
      </c>
      <c r="G123535" t="s">
        <v>14</v>
      </c>
      <c r="H123535" t="s">
        <v>15</v>
      </c>
      <c r="I123535" t="s">
        <v>15</v>
      </c>
    </row>
    <row r="123536" spans="1:9" x14ac:dyDescent="0.3">
      <c r="A123536" t="s">
        <v>134597</v>
      </c>
      <c r="B123536" t="s">
        <v>134537</v>
      </c>
      <c r="C123536">
        <v>1830.21</v>
      </c>
      <c r="D123536" t="s">
        <v>11</v>
      </c>
      <c r="E123536" t="s">
        <v>134522</v>
      </c>
      <c r="F123536" t="s">
        <v>13</v>
      </c>
      <c r="G123536" t="s">
        <v>14</v>
      </c>
      <c r="H123536" t="s">
        <v>15</v>
      </c>
      <c r="I123536" t="s">
        <v>15</v>
      </c>
    </row>
    <row r="123537" spans="1:9" x14ac:dyDescent="0.3">
      <c r="A123537" t="s">
        <v>134598</v>
      </c>
      <c r="B123537" t="s">
        <v>134537</v>
      </c>
      <c r="C123537">
        <v>1830.21</v>
      </c>
      <c r="D123537" t="s">
        <v>11</v>
      </c>
      <c r="E123537" t="s">
        <v>134522</v>
      </c>
      <c r="F123537" t="s">
        <v>13</v>
      </c>
      <c r="G123537" t="s">
        <v>14</v>
      </c>
      <c r="H123537" t="s">
        <v>15</v>
      </c>
      <c r="I123537" t="s">
        <v>15</v>
      </c>
    </row>
    <row r="123538" spans="1:9" x14ac:dyDescent="0.3">
      <c r="A123538" t="s">
        <v>134599</v>
      </c>
      <c r="B123538" t="s">
        <v>134537</v>
      </c>
      <c r="C123538">
        <v>1830.21</v>
      </c>
      <c r="D123538" t="s">
        <v>11</v>
      </c>
      <c r="E123538" t="s">
        <v>134522</v>
      </c>
      <c r="F123538" t="s">
        <v>13</v>
      </c>
      <c r="G123538" t="s">
        <v>14</v>
      </c>
      <c r="H123538" t="s">
        <v>15</v>
      </c>
      <c r="I123538" t="s">
        <v>15</v>
      </c>
    </row>
    <row r="123539" spans="1:9" x14ac:dyDescent="0.3">
      <c r="A123539" t="s">
        <v>134600</v>
      </c>
      <c r="B123539" t="s">
        <v>134537</v>
      </c>
      <c r="C123539">
        <v>2547.9299999999998</v>
      </c>
      <c r="D123539" t="s">
        <v>11</v>
      </c>
      <c r="E123539" t="s">
        <v>134522</v>
      </c>
      <c r="F123539" t="s">
        <v>13</v>
      </c>
      <c r="G123539" t="s">
        <v>14</v>
      </c>
      <c r="H123539" t="s">
        <v>15</v>
      </c>
      <c r="I123539" t="s">
        <v>15</v>
      </c>
    </row>
    <row r="123540" spans="1:9" x14ac:dyDescent="0.3">
      <c r="A123540" t="s">
        <v>134601</v>
      </c>
      <c r="B123540" t="s">
        <v>134537</v>
      </c>
      <c r="C123540">
        <v>2547.9299999999998</v>
      </c>
      <c r="D123540" t="s">
        <v>11</v>
      </c>
      <c r="E123540" t="s">
        <v>134522</v>
      </c>
      <c r="F123540" t="s">
        <v>13</v>
      </c>
      <c r="G123540" t="s">
        <v>14</v>
      </c>
      <c r="H123540" t="s">
        <v>15</v>
      </c>
      <c r="I123540" t="s">
        <v>15</v>
      </c>
    </row>
    <row r="123541" spans="1:9" x14ac:dyDescent="0.3">
      <c r="A123541" t="s">
        <v>134602</v>
      </c>
      <c r="B123541" t="s">
        <v>134537</v>
      </c>
      <c r="C123541">
        <v>2547.9299999999998</v>
      </c>
      <c r="D123541" t="s">
        <v>11</v>
      </c>
      <c r="E123541" t="s">
        <v>134522</v>
      </c>
      <c r="F123541" t="s">
        <v>13</v>
      </c>
      <c r="G123541" t="s">
        <v>14</v>
      </c>
      <c r="H123541" t="s">
        <v>15</v>
      </c>
      <c r="I123541" t="s">
        <v>15</v>
      </c>
    </row>
    <row r="123542" spans="1:9" x14ac:dyDescent="0.3">
      <c r="A123542" t="s">
        <v>134603</v>
      </c>
      <c r="B123542" t="s">
        <v>134537</v>
      </c>
      <c r="C123542">
        <v>3087.25</v>
      </c>
      <c r="D123542" t="s">
        <v>11</v>
      </c>
      <c r="E123542" t="s">
        <v>134522</v>
      </c>
      <c r="F123542" t="s">
        <v>13</v>
      </c>
      <c r="G123542" t="s">
        <v>14</v>
      </c>
      <c r="H123542" t="s">
        <v>15</v>
      </c>
      <c r="I123542" t="s">
        <v>15</v>
      </c>
    </row>
    <row r="123543" spans="1:9" x14ac:dyDescent="0.3">
      <c r="A123543" t="s">
        <v>134604</v>
      </c>
      <c r="B123543" t="s">
        <v>134537</v>
      </c>
      <c r="C123543">
        <v>3087.25</v>
      </c>
      <c r="D123543" t="s">
        <v>11</v>
      </c>
      <c r="E123543" t="s">
        <v>134522</v>
      </c>
      <c r="F123543" t="s">
        <v>13</v>
      </c>
      <c r="G123543" t="s">
        <v>14</v>
      </c>
      <c r="H123543" t="s">
        <v>15</v>
      </c>
      <c r="I123543" t="s">
        <v>15</v>
      </c>
    </row>
    <row r="123544" spans="1:9" x14ac:dyDescent="0.3">
      <c r="A123544" t="s">
        <v>134605</v>
      </c>
      <c r="B123544" t="s">
        <v>134537</v>
      </c>
      <c r="C123544">
        <v>3087.25</v>
      </c>
      <c r="D123544" t="s">
        <v>11</v>
      </c>
      <c r="E123544" t="s">
        <v>134522</v>
      </c>
      <c r="F123544" t="s">
        <v>13</v>
      </c>
      <c r="G123544" t="s">
        <v>14</v>
      </c>
      <c r="H123544" t="s">
        <v>15</v>
      </c>
      <c r="I123544" t="s">
        <v>15</v>
      </c>
    </row>
    <row r="123545" spans="1:9" x14ac:dyDescent="0.3">
      <c r="A123545" t="s">
        <v>134606</v>
      </c>
      <c r="B123545" t="s">
        <v>134607</v>
      </c>
      <c r="C123545">
        <v>1115.04</v>
      </c>
      <c r="D123545" t="s">
        <v>11</v>
      </c>
      <c r="E123545" t="s">
        <v>134522</v>
      </c>
      <c r="F123545" t="s">
        <v>13</v>
      </c>
      <c r="G123545" t="s">
        <v>14</v>
      </c>
      <c r="H123545" t="s">
        <v>15</v>
      </c>
      <c r="I123545" t="s">
        <v>15</v>
      </c>
    </row>
    <row r="123546" spans="1:9" x14ac:dyDescent="0.3">
      <c r="A123546" t="s">
        <v>134608</v>
      </c>
      <c r="B123546" t="s">
        <v>134607</v>
      </c>
      <c r="C123546">
        <v>1115.05</v>
      </c>
      <c r="D123546" t="s">
        <v>11</v>
      </c>
      <c r="E123546" t="s">
        <v>134522</v>
      </c>
      <c r="F123546" t="s">
        <v>13</v>
      </c>
      <c r="G123546" t="s">
        <v>14</v>
      </c>
      <c r="H123546" t="s">
        <v>15</v>
      </c>
      <c r="I123546" t="s">
        <v>15</v>
      </c>
    </row>
    <row r="123547" spans="1:9" x14ac:dyDescent="0.3">
      <c r="A123547" t="s">
        <v>134609</v>
      </c>
      <c r="B123547" t="s">
        <v>134607</v>
      </c>
      <c r="C123547">
        <v>1099.58</v>
      </c>
      <c r="D123547" t="s">
        <v>11</v>
      </c>
      <c r="E123547" t="s">
        <v>134522</v>
      </c>
      <c r="F123547" t="s">
        <v>13</v>
      </c>
      <c r="G123547" t="s">
        <v>14</v>
      </c>
      <c r="H123547" t="s">
        <v>15</v>
      </c>
      <c r="I123547" t="s">
        <v>15</v>
      </c>
    </row>
    <row r="123548" spans="1:9" x14ac:dyDescent="0.3">
      <c r="A123548" t="s">
        <v>134610</v>
      </c>
      <c r="B123548" t="s">
        <v>134607</v>
      </c>
      <c r="C123548">
        <v>1204.75</v>
      </c>
      <c r="D123548" t="s">
        <v>11</v>
      </c>
      <c r="E123548" t="s">
        <v>134522</v>
      </c>
      <c r="F123548" t="s">
        <v>13</v>
      </c>
      <c r="G123548" t="s">
        <v>14</v>
      </c>
      <c r="H123548" t="s">
        <v>15</v>
      </c>
      <c r="I123548" t="s">
        <v>15</v>
      </c>
    </row>
    <row r="123549" spans="1:9" x14ac:dyDescent="0.3">
      <c r="A123549" t="s">
        <v>134611</v>
      </c>
      <c r="B123549" t="s">
        <v>134607</v>
      </c>
      <c r="C123549">
        <v>1343.18</v>
      </c>
      <c r="D123549" t="s">
        <v>11</v>
      </c>
      <c r="E123549" t="s">
        <v>134522</v>
      </c>
      <c r="F123549" t="s">
        <v>13</v>
      </c>
      <c r="G123549" t="s">
        <v>14</v>
      </c>
      <c r="H123549" t="s">
        <v>15</v>
      </c>
      <c r="I123549" t="s">
        <v>15</v>
      </c>
    </row>
    <row r="123550" spans="1:9" x14ac:dyDescent="0.3">
      <c r="A123550" t="s">
        <v>134612</v>
      </c>
      <c r="B123550" t="s">
        <v>134607</v>
      </c>
      <c r="C123550">
        <v>1552.63</v>
      </c>
      <c r="D123550" t="s">
        <v>11</v>
      </c>
      <c r="E123550" t="s">
        <v>134522</v>
      </c>
      <c r="F123550" t="s">
        <v>13</v>
      </c>
      <c r="G123550" t="s">
        <v>14</v>
      </c>
      <c r="H123550" t="s">
        <v>15</v>
      </c>
      <c r="I123550" t="s">
        <v>15</v>
      </c>
    </row>
    <row r="123551" spans="1:9" x14ac:dyDescent="0.3">
      <c r="A123551" t="s">
        <v>134613</v>
      </c>
      <c r="B123551" t="s">
        <v>134607</v>
      </c>
      <c r="C123551">
        <v>1302.1600000000001</v>
      </c>
      <c r="D123551" t="s">
        <v>11</v>
      </c>
      <c r="E123551" t="s">
        <v>134522</v>
      </c>
      <c r="F123551" t="s">
        <v>13</v>
      </c>
      <c r="G123551" t="s">
        <v>14</v>
      </c>
      <c r="H123551" t="s">
        <v>15</v>
      </c>
      <c r="I123551" t="s">
        <v>15</v>
      </c>
    </row>
    <row r="123552" spans="1:9" x14ac:dyDescent="0.3">
      <c r="A123552" t="s">
        <v>134614</v>
      </c>
      <c r="B123552" t="s">
        <v>134607</v>
      </c>
      <c r="C123552">
        <v>1594.38</v>
      </c>
      <c r="D123552" t="s">
        <v>11</v>
      </c>
      <c r="E123552" t="s">
        <v>134522</v>
      </c>
      <c r="F123552" t="s">
        <v>13</v>
      </c>
      <c r="G123552" t="s">
        <v>14</v>
      </c>
      <c r="H123552" t="s">
        <v>15</v>
      </c>
      <c r="I123552" t="s">
        <v>15</v>
      </c>
    </row>
    <row r="123553" spans="1:9" x14ac:dyDescent="0.3">
      <c r="A123553" t="s">
        <v>134615</v>
      </c>
      <c r="B123553" t="s">
        <v>134607</v>
      </c>
      <c r="C123553">
        <v>1594.39</v>
      </c>
      <c r="D123553" t="s">
        <v>11</v>
      </c>
      <c r="E123553" t="s">
        <v>134522</v>
      </c>
      <c r="F123553" t="s">
        <v>13</v>
      </c>
      <c r="G123553" t="s">
        <v>14</v>
      </c>
      <c r="H123553" t="s">
        <v>15</v>
      </c>
      <c r="I123553" t="s">
        <v>15</v>
      </c>
    </row>
    <row r="123554" spans="1:9" x14ac:dyDescent="0.3">
      <c r="A123554" t="s">
        <v>134616</v>
      </c>
      <c r="B123554" t="s">
        <v>134607</v>
      </c>
      <c r="C123554">
        <v>1307.29</v>
      </c>
      <c r="D123554" t="s">
        <v>11</v>
      </c>
      <c r="E123554" t="s">
        <v>134522</v>
      </c>
      <c r="F123554" t="s">
        <v>13</v>
      </c>
      <c r="G123554" t="s">
        <v>14</v>
      </c>
      <c r="H123554" t="s">
        <v>15</v>
      </c>
      <c r="I123554" t="s">
        <v>15</v>
      </c>
    </row>
    <row r="123555" spans="1:9" x14ac:dyDescent="0.3">
      <c r="A123555" t="s">
        <v>134617</v>
      </c>
      <c r="B123555" t="s">
        <v>134607</v>
      </c>
      <c r="C123555">
        <v>1461.08</v>
      </c>
      <c r="D123555" t="s">
        <v>11</v>
      </c>
      <c r="E123555" t="s">
        <v>134522</v>
      </c>
      <c r="F123555" t="s">
        <v>13</v>
      </c>
      <c r="G123555" t="s">
        <v>14</v>
      </c>
      <c r="H123555" t="s">
        <v>15</v>
      </c>
      <c r="I123555" t="s">
        <v>15</v>
      </c>
    </row>
    <row r="123556" spans="1:9" x14ac:dyDescent="0.3">
      <c r="A123556" t="s">
        <v>134618</v>
      </c>
      <c r="B123556" t="s">
        <v>134607</v>
      </c>
      <c r="C123556">
        <v>1759.76</v>
      </c>
      <c r="D123556" t="s">
        <v>11</v>
      </c>
      <c r="E123556" t="s">
        <v>134522</v>
      </c>
      <c r="F123556" t="s">
        <v>13</v>
      </c>
      <c r="G123556" t="s">
        <v>14</v>
      </c>
      <c r="H123556" t="s">
        <v>15</v>
      </c>
      <c r="I123556" t="s">
        <v>15</v>
      </c>
    </row>
    <row r="123557" spans="1:9" x14ac:dyDescent="0.3">
      <c r="A123557" t="s">
        <v>134619</v>
      </c>
      <c r="B123557" t="s">
        <v>134607</v>
      </c>
      <c r="C123557">
        <v>1486.72</v>
      </c>
      <c r="D123557" t="s">
        <v>11</v>
      </c>
      <c r="E123557" t="s">
        <v>134522</v>
      </c>
      <c r="F123557" t="s">
        <v>13</v>
      </c>
      <c r="G123557" t="s">
        <v>14</v>
      </c>
      <c r="H123557" t="s">
        <v>15</v>
      </c>
      <c r="I123557" t="s">
        <v>15</v>
      </c>
    </row>
    <row r="123558" spans="1:9" x14ac:dyDescent="0.3">
      <c r="A123558" t="s">
        <v>134620</v>
      </c>
      <c r="B123558" t="s">
        <v>134607</v>
      </c>
      <c r="C123558">
        <v>1486.72</v>
      </c>
      <c r="D123558" t="s">
        <v>11</v>
      </c>
      <c r="E123558" t="s">
        <v>134522</v>
      </c>
      <c r="F123558" t="s">
        <v>13</v>
      </c>
      <c r="G123558" t="s">
        <v>14</v>
      </c>
      <c r="H123558" t="s">
        <v>15</v>
      </c>
      <c r="I123558" t="s">
        <v>15</v>
      </c>
    </row>
    <row r="123559" spans="1:9" x14ac:dyDescent="0.3">
      <c r="A123559" t="s">
        <v>134621</v>
      </c>
      <c r="B123559" t="s">
        <v>134607</v>
      </c>
      <c r="C123559">
        <v>1850.71</v>
      </c>
      <c r="D123559" t="s">
        <v>11</v>
      </c>
      <c r="E123559" t="s">
        <v>134522</v>
      </c>
      <c r="F123559" t="s">
        <v>13</v>
      </c>
      <c r="G123559" t="s">
        <v>14</v>
      </c>
      <c r="H123559" t="s">
        <v>15</v>
      </c>
      <c r="I123559" t="s">
        <v>15</v>
      </c>
    </row>
    <row r="123560" spans="1:9" x14ac:dyDescent="0.3">
      <c r="A123560" t="s">
        <v>134622</v>
      </c>
      <c r="B123560" t="s">
        <v>134607</v>
      </c>
      <c r="C123560">
        <v>1850.71</v>
      </c>
      <c r="D123560" t="s">
        <v>11</v>
      </c>
      <c r="E123560" t="s">
        <v>134522</v>
      </c>
      <c r="F123560" t="s">
        <v>13</v>
      </c>
      <c r="G123560" t="s">
        <v>14</v>
      </c>
      <c r="H123560" t="s">
        <v>15</v>
      </c>
      <c r="I123560" t="s">
        <v>15</v>
      </c>
    </row>
    <row r="123561" spans="1:9" x14ac:dyDescent="0.3">
      <c r="A123561" t="s">
        <v>134623</v>
      </c>
      <c r="B123561" t="s">
        <v>134607</v>
      </c>
      <c r="C123561">
        <v>2442.33</v>
      </c>
      <c r="D123561" t="s">
        <v>11</v>
      </c>
      <c r="E123561" t="s">
        <v>134522</v>
      </c>
      <c r="F123561" t="s">
        <v>13</v>
      </c>
      <c r="G123561" t="s">
        <v>14</v>
      </c>
      <c r="H123561" t="s">
        <v>15</v>
      </c>
      <c r="I123561" t="s">
        <v>15</v>
      </c>
    </row>
    <row r="123562" spans="1:9" x14ac:dyDescent="0.3">
      <c r="A123562" t="s">
        <v>134624</v>
      </c>
      <c r="B123562" t="s">
        <v>134607</v>
      </c>
      <c r="C123562">
        <v>1502.1</v>
      </c>
      <c r="D123562" t="s">
        <v>11</v>
      </c>
      <c r="E123562" t="s">
        <v>134522</v>
      </c>
      <c r="F123562" t="s">
        <v>13</v>
      </c>
      <c r="G123562" t="s">
        <v>14</v>
      </c>
      <c r="H123562" t="s">
        <v>15</v>
      </c>
      <c r="I123562" t="s">
        <v>15</v>
      </c>
    </row>
    <row r="123563" spans="1:9" x14ac:dyDescent="0.3">
      <c r="A123563" t="s">
        <v>134625</v>
      </c>
      <c r="B123563" t="s">
        <v>134607</v>
      </c>
      <c r="C123563">
        <v>1661.03</v>
      </c>
      <c r="D123563" t="s">
        <v>11</v>
      </c>
      <c r="E123563" t="s">
        <v>134522</v>
      </c>
      <c r="F123563" t="s">
        <v>13</v>
      </c>
      <c r="G123563" t="s">
        <v>14</v>
      </c>
      <c r="H123563" t="s">
        <v>15</v>
      </c>
      <c r="I123563" t="s">
        <v>15</v>
      </c>
    </row>
    <row r="123564" spans="1:9" x14ac:dyDescent="0.3">
      <c r="A123564" t="s">
        <v>134626</v>
      </c>
      <c r="B123564" t="s">
        <v>134607</v>
      </c>
      <c r="C123564">
        <v>1928.48</v>
      </c>
      <c r="D123564" t="s">
        <v>11</v>
      </c>
      <c r="E123564" t="s">
        <v>134522</v>
      </c>
      <c r="F123564" t="s">
        <v>13</v>
      </c>
      <c r="G123564" t="s">
        <v>14</v>
      </c>
      <c r="H123564" t="s">
        <v>15</v>
      </c>
      <c r="I123564" t="s">
        <v>15</v>
      </c>
    </row>
    <row r="123565" spans="1:9" x14ac:dyDescent="0.3">
      <c r="A123565" t="s">
        <v>134627</v>
      </c>
      <c r="B123565" t="s">
        <v>134607</v>
      </c>
      <c r="C123565">
        <v>1645.65</v>
      </c>
      <c r="D123565" t="s">
        <v>11</v>
      </c>
      <c r="E123565" t="s">
        <v>134522</v>
      </c>
      <c r="F123565" t="s">
        <v>13</v>
      </c>
      <c r="G123565" t="s">
        <v>14</v>
      </c>
      <c r="H123565" t="s">
        <v>15</v>
      </c>
      <c r="I123565" t="s">
        <v>15</v>
      </c>
    </row>
    <row r="123566" spans="1:9" x14ac:dyDescent="0.3">
      <c r="A123566" t="s">
        <v>134628</v>
      </c>
      <c r="B123566" t="s">
        <v>134607</v>
      </c>
      <c r="C123566">
        <v>2178.8200000000002</v>
      </c>
      <c r="D123566" t="s">
        <v>11</v>
      </c>
      <c r="E123566" t="s">
        <v>134522</v>
      </c>
      <c r="F123566" t="s">
        <v>13</v>
      </c>
      <c r="G123566" t="s">
        <v>14</v>
      </c>
      <c r="H123566" t="s">
        <v>15</v>
      </c>
      <c r="I123566" t="s">
        <v>15</v>
      </c>
    </row>
    <row r="123567" spans="1:9" x14ac:dyDescent="0.3">
      <c r="A123567" t="s">
        <v>134629</v>
      </c>
      <c r="B123567" t="s">
        <v>134607</v>
      </c>
      <c r="C123567">
        <v>2178.8200000000002</v>
      </c>
      <c r="D123567" t="s">
        <v>11</v>
      </c>
      <c r="E123567" t="s">
        <v>134522</v>
      </c>
      <c r="F123567" t="s">
        <v>13</v>
      </c>
      <c r="G123567" t="s">
        <v>14</v>
      </c>
      <c r="H123567" t="s">
        <v>15</v>
      </c>
      <c r="I123567" t="s">
        <v>15</v>
      </c>
    </row>
    <row r="123568" spans="1:9" x14ac:dyDescent="0.3">
      <c r="A123568" t="s">
        <v>134630</v>
      </c>
      <c r="B123568" t="s">
        <v>134607</v>
      </c>
      <c r="C123568">
        <v>2725.31</v>
      </c>
      <c r="D123568" t="s">
        <v>11</v>
      </c>
      <c r="E123568" t="s">
        <v>134522</v>
      </c>
      <c r="F123568" t="s">
        <v>13</v>
      </c>
      <c r="G123568" t="s">
        <v>14</v>
      </c>
      <c r="H123568" t="s">
        <v>15</v>
      </c>
      <c r="I123568" t="s">
        <v>15</v>
      </c>
    </row>
    <row r="123569" spans="1:9" x14ac:dyDescent="0.3">
      <c r="A123569" t="s">
        <v>134631</v>
      </c>
      <c r="B123569" t="s">
        <v>134607</v>
      </c>
      <c r="C123569">
        <v>1676.41</v>
      </c>
      <c r="D123569" t="s">
        <v>11</v>
      </c>
      <c r="E123569" t="s">
        <v>134522</v>
      </c>
      <c r="F123569" t="s">
        <v>13</v>
      </c>
      <c r="G123569" t="s">
        <v>14</v>
      </c>
      <c r="H123569" t="s">
        <v>15</v>
      </c>
      <c r="I123569" t="s">
        <v>15</v>
      </c>
    </row>
    <row r="123570" spans="1:9" x14ac:dyDescent="0.3">
      <c r="A123570" t="s">
        <v>134632</v>
      </c>
      <c r="B123570" t="s">
        <v>134607</v>
      </c>
      <c r="C123570">
        <v>1676.41</v>
      </c>
      <c r="D123570" t="s">
        <v>11</v>
      </c>
      <c r="E123570" t="s">
        <v>134522</v>
      </c>
      <c r="F123570" t="s">
        <v>13</v>
      </c>
      <c r="G123570" t="s">
        <v>14</v>
      </c>
      <c r="H123570" t="s">
        <v>15</v>
      </c>
      <c r="I123570" t="s">
        <v>15</v>
      </c>
    </row>
    <row r="123571" spans="1:9" x14ac:dyDescent="0.3">
      <c r="A123571" t="s">
        <v>134633</v>
      </c>
      <c r="B123571" t="s">
        <v>134607</v>
      </c>
      <c r="C123571">
        <v>1896.85</v>
      </c>
      <c r="D123571" t="s">
        <v>11</v>
      </c>
      <c r="E123571" t="s">
        <v>134522</v>
      </c>
      <c r="F123571" t="s">
        <v>13</v>
      </c>
      <c r="G123571" t="s">
        <v>14</v>
      </c>
      <c r="H123571" t="s">
        <v>15</v>
      </c>
      <c r="I123571" t="s">
        <v>15</v>
      </c>
    </row>
    <row r="123572" spans="1:9" x14ac:dyDescent="0.3">
      <c r="A123572" t="s">
        <v>134634</v>
      </c>
      <c r="B123572" t="s">
        <v>134570</v>
      </c>
      <c r="C123572">
        <v>2264.9899999999998</v>
      </c>
      <c r="D123572" t="s">
        <v>11</v>
      </c>
      <c r="E123572" t="s">
        <v>134522</v>
      </c>
      <c r="F123572" t="s">
        <v>13</v>
      </c>
      <c r="G123572" t="s">
        <v>14</v>
      </c>
      <c r="H123572" t="s">
        <v>15</v>
      </c>
      <c r="I123572" t="s">
        <v>15</v>
      </c>
    </row>
    <row r="123573" spans="1:9" x14ac:dyDescent="0.3">
      <c r="A123573" t="s">
        <v>134635</v>
      </c>
      <c r="B123573" t="s">
        <v>134607</v>
      </c>
      <c r="C123573">
        <v>1840.45</v>
      </c>
      <c r="D123573" t="s">
        <v>11</v>
      </c>
      <c r="E123573" t="s">
        <v>134522</v>
      </c>
      <c r="F123573" t="s">
        <v>13</v>
      </c>
      <c r="G123573" t="s">
        <v>14</v>
      </c>
      <c r="H123573" t="s">
        <v>15</v>
      </c>
      <c r="I123573" t="s">
        <v>15</v>
      </c>
    </row>
    <row r="123574" spans="1:9" x14ac:dyDescent="0.3">
      <c r="A123574" t="s">
        <v>134636</v>
      </c>
      <c r="B123574" t="s">
        <v>134607</v>
      </c>
      <c r="C123574">
        <v>2435.15</v>
      </c>
      <c r="D123574" t="s">
        <v>11</v>
      </c>
      <c r="E123574" t="s">
        <v>134522</v>
      </c>
      <c r="F123574" t="s">
        <v>13</v>
      </c>
      <c r="G123574" t="s">
        <v>14</v>
      </c>
      <c r="H123574" t="s">
        <v>15</v>
      </c>
      <c r="I123574" t="s">
        <v>15</v>
      </c>
    </row>
    <row r="123575" spans="1:9" x14ac:dyDescent="0.3">
      <c r="A123575" t="s">
        <v>134637</v>
      </c>
      <c r="B123575" t="s">
        <v>134607</v>
      </c>
      <c r="C123575">
        <v>3015.48</v>
      </c>
      <c r="D123575" t="s">
        <v>11</v>
      </c>
      <c r="E123575" t="s">
        <v>134522</v>
      </c>
      <c r="F123575" t="s">
        <v>13</v>
      </c>
      <c r="G123575" t="s">
        <v>14</v>
      </c>
      <c r="H123575" t="s">
        <v>15</v>
      </c>
      <c r="I123575" t="s">
        <v>15</v>
      </c>
    </row>
    <row r="123576" spans="1:9" x14ac:dyDescent="0.3">
      <c r="A123576" t="s">
        <v>134638</v>
      </c>
      <c r="B123576" t="s">
        <v>134607</v>
      </c>
      <c r="C123576">
        <v>2035.27</v>
      </c>
      <c r="D123576" t="s">
        <v>11</v>
      </c>
      <c r="E123576" t="s">
        <v>134522</v>
      </c>
      <c r="F123576" t="s">
        <v>13</v>
      </c>
      <c r="G123576" t="s">
        <v>14</v>
      </c>
      <c r="H123576" t="s">
        <v>15</v>
      </c>
      <c r="I123576" t="s">
        <v>15</v>
      </c>
    </row>
    <row r="123577" spans="1:9" x14ac:dyDescent="0.3">
      <c r="A123577" t="s">
        <v>134639</v>
      </c>
      <c r="B123577" t="s">
        <v>134607</v>
      </c>
      <c r="C123577">
        <v>2035.27</v>
      </c>
      <c r="D123577" t="s">
        <v>11</v>
      </c>
      <c r="E123577" t="s">
        <v>134522</v>
      </c>
      <c r="F123577" t="s">
        <v>13</v>
      </c>
      <c r="G123577" t="s">
        <v>14</v>
      </c>
      <c r="H123577" t="s">
        <v>15</v>
      </c>
      <c r="I123577" t="s">
        <v>15</v>
      </c>
    </row>
    <row r="123578" spans="1:9" x14ac:dyDescent="0.3">
      <c r="A123578" t="s">
        <v>134640</v>
      </c>
      <c r="B123578" t="s">
        <v>134607</v>
      </c>
      <c r="C123578">
        <v>2753</v>
      </c>
      <c r="D123578" t="s">
        <v>11</v>
      </c>
      <c r="E123578" t="s">
        <v>134522</v>
      </c>
      <c r="F123578" t="s">
        <v>13</v>
      </c>
      <c r="G123578" t="s">
        <v>14</v>
      </c>
      <c r="H123578" t="s">
        <v>15</v>
      </c>
      <c r="I123578" t="s">
        <v>15</v>
      </c>
    </row>
    <row r="123579" spans="1:9" x14ac:dyDescent="0.3">
      <c r="A123579" t="s">
        <v>134641</v>
      </c>
      <c r="B123579" t="s">
        <v>134607</v>
      </c>
      <c r="C123579">
        <v>2753</v>
      </c>
      <c r="D123579" t="s">
        <v>11</v>
      </c>
      <c r="E123579" t="s">
        <v>134522</v>
      </c>
      <c r="F123579" t="s">
        <v>13</v>
      </c>
      <c r="G123579" t="s">
        <v>14</v>
      </c>
      <c r="H123579" t="s">
        <v>15</v>
      </c>
      <c r="I123579" t="s">
        <v>15</v>
      </c>
    </row>
    <row r="123580" spans="1:9" x14ac:dyDescent="0.3">
      <c r="A123580" t="s">
        <v>134642</v>
      </c>
      <c r="B123580" t="s">
        <v>134607</v>
      </c>
      <c r="C123580">
        <v>3306.67</v>
      </c>
      <c r="D123580" t="s">
        <v>11</v>
      </c>
      <c r="E123580" t="s">
        <v>134522</v>
      </c>
      <c r="F123580" t="s">
        <v>13</v>
      </c>
      <c r="G123580" t="s">
        <v>14</v>
      </c>
      <c r="H123580" t="s">
        <v>15</v>
      </c>
      <c r="I123580" t="s">
        <v>15</v>
      </c>
    </row>
    <row r="123581" spans="1:9" x14ac:dyDescent="0.3">
      <c r="A123581" t="s">
        <v>134643</v>
      </c>
      <c r="B123581" t="s">
        <v>134644</v>
      </c>
      <c r="C123581">
        <v>1788.73</v>
      </c>
      <c r="D123581" t="s">
        <v>11</v>
      </c>
      <c r="E123581" t="s">
        <v>134522</v>
      </c>
      <c r="F123581" t="s">
        <v>13</v>
      </c>
      <c r="G123581" t="s">
        <v>14</v>
      </c>
      <c r="H123581" t="s">
        <v>15</v>
      </c>
      <c r="I123581" t="s">
        <v>15</v>
      </c>
    </row>
    <row r="123582" spans="1:9" x14ac:dyDescent="0.3">
      <c r="A